999999995</v>
      </c>
      <c r="I100859">
        <v>1206300</v>
      </c>
    </row>
    <row r="100860" spans="1:9" x14ac:dyDescent="0.25">
      <c r="A100860" s="1" t="s">
        <v>100948</v>
      </c>
      <c r="B100860" s="1" t="s">
        <v>100810</v>
      </c>
      <c r="C100860" s="2">
        <v>43938</v>
      </c>
      <c r="D100860">
        <v>549.99</v>
      </c>
      <c r="E100860">
        <v>572.5</v>
      </c>
      <c r="F100860">
        <v>539.14</v>
      </c>
      <c r="G100860">
        <v>568.79</v>
      </c>
      <c r="H100860">
        <v>568.79</v>
      </c>
      <c r="I100860">
        <v>2133500</v>
      </c>
    </row>
    <row r="100861" spans="1:9" x14ac:dyDescent="0.25">
      <c r="A100861" s="1" t="s">
        <v>100949</v>
      </c>
      <c r="B100861" s="1" t="s">
        <v>100810</v>
      </c>
      <c r="C100861" s="2">
        <v>43941</v>
      </c>
      <c r="D100861">
        <v>566.71</v>
      </c>
      <c r="E100861">
        <v>574.32000000000005</v>
      </c>
      <c r="F100861">
        <v>560.39</v>
      </c>
      <c r="G100861">
        <v>567.99</v>
      </c>
      <c r="H100861">
        <v>567.99</v>
      </c>
      <c r="I100861">
        <v>949300</v>
      </c>
    </row>
    <row r="100862" spans="1:9" x14ac:dyDescent="0.25">
      <c r="A100862" s="1" t="s">
        <v>100950</v>
      </c>
      <c r="B100862" s="1" t="s">
        <v>100810</v>
      </c>
      <c r="C100862" s="2">
        <v>43942</v>
      </c>
      <c r="D100862">
        <v>566.05999999999995</v>
      </c>
      <c r="E100862">
        <v>568.99</v>
      </c>
      <c r="F100862">
        <v>536.79999999999995</v>
      </c>
      <c r="G100862">
        <v>544.46</v>
      </c>
      <c r="H100862">
        <v>544.46</v>
      </c>
      <c r="I100862">
        <v>1026300</v>
      </c>
    </row>
    <row r="100863" spans="1:9" x14ac:dyDescent="0.25">
      <c r="A100863" s="1" t="s">
        <v>100951</v>
      </c>
      <c r="B100863" s="1" t="s">
        <v>100810</v>
      </c>
      <c r="C100863" s="2">
        <v>43943</v>
      </c>
      <c r="D100863">
        <v>555.5</v>
      </c>
      <c r="E100863">
        <v>563.37</v>
      </c>
      <c r="F100863">
        <v>540.95000000000005</v>
      </c>
      <c r="G100863">
        <v>558.08000000000004</v>
      </c>
      <c r="H100863">
        <v>558.08000000000004</v>
      </c>
      <c r="I100863">
        <v>825800</v>
      </c>
    </row>
    <row r="100864" spans="1:9" x14ac:dyDescent="0.25">
      <c r="A100864" s="1" t="s">
        <v>100952</v>
      </c>
      <c r="B100864" s="1" t="s">
        <v>100810</v>
      </c>
      <c r="C100864" s="2">
        <v>43944</v>
      </c>
      <c r="D100864">
        <v>558.92999999999995</v>
      </c>
      <c r="E100864">
        <v>573.16</v>
      </c>
      <c r="F100864">
        <v>557.49</v>
      </c>
      <c r="G100864">
        <v>565.52</v>
      </c>
      <c r="H100864">
        <v>565.52</v>
      </c>
      <c r="I100864">
        <v>739500</v>
      </c>
    </row>
    <row r="100865" spans="1:9" x14ac:dyDescent="0.25">
      <c r="A100865" s="1" t="s">
        <v>100953</v>
      </c>
      <c r="B100865" s="1" t="s">
        <v>100810</v>
      </c>
      <c r="C100865" s="2">
        <v>43945</v>
      </c>
      <c r="D100865">
        <v>573.64</v>
      </c>
      <c r="E100865">
        <v>574</v>
      </c>
      <c r="F100865">
        <v>556.47</v>
      </c>
      <c r="G100865">
        <v>566.21</v>
      </c>
      <c r="H100865">
        <v>566.21</v>
      </c>
      <c r="I100865">
        <v>837100</v>
      </c>
    </row>
    <row r="100866" spans="1:9" x14ac:dyDescent="0.25">
      <c r="A100866" s="1" t="s">
        <v>100954</v>
      </c>
      <c r="B100866" s="1" t="s">
        <v>100810</v>
      </c>
      <c r="C100866" s="2">
        <v>43948</v>
      </c>
      <c r="D100866">
        <v>563.15</v>
      </c>
      <c r="E100866">
        <v>565.67999999999995</v>
      </c>
      <c r="F100866">
        <v>539.15</v>
      </c>
      <c r="G100866">
        <v>547.52</v>
      </c>
      <c r="H100866">
        <v>547.52</v>
      </c>
      <c r="I100866">
        <v>1467800</v>
      </c>
    </row>
    <row r="100867" spans="1:9" x14ac:dyDescent="0.25">
      <c r="A100867" s="1" t="s">
        <v>100955</v>
      </c>
      <c r="B100867" s="1" t="s">
        <v>100810</v>
      </c>
      <c r="C100867" s="2">
        <v>43949</v>
      </c>
      <c r="D100867">
        <v>537.48</v>
      </c>
      <c r="E100867">
        <v>539.98</v>
      </c>
      <c r="F100867">
        <v>522.41999999999996</v>
      </c>
      <c r="G100867">
        <v>528.61</v>
      </c>
      <c r="H100867">
        <v>528.61</v>
      </c>
      <c r="I100867">
        <v>1128200</v>
      </c>
    </row>
    <row r="100868" spans="1:9" x14ac:dyDescent="0.25">
      <c r="A100868" s="1" t="s">
        <v>100956</v>
      </c>
      <c r="B100868" s="1" t="s">
        <v>100810</v>
      </c>
      <c r="C100868" s="2">
        <v>43950</v>
      </c>
      <c r="D100868">
        <v>532.64</v>
      </c>
      <c r="E100868">
        <v>533.16999999999996</v>
      </c>
      <c r="F100868">
        <v>513.80999999999995</v>
      </c>
      <c r="G100868">
        <v>516.15</v>
      </c>
      <c r="H100868">
        <v>516.15</v>
      </c>
      <c r="I100868">
        <v>1306300</v>
      </c>
    </row>
    <row r="100869" spans="1:9" x14ac:dyDescent="0.25">
      <c r="A100869" s="1" t="s">
        <v>100957</v>
      </c>
      <c r="B100869" s="1" t="s">
        <v>100810</v>
      </c>
      <c r="C100869" s="2">
        <v>43951</v>
      </c>
      <c r="D100869">
        <v>513.99</v>
      </c>
      <c r="E100869">
        <v>527.42999999999995</v>
      </c>
      <c r="F100869">
        <v>507.69</v>
      </c>
      <c r="G100869">
        <v>525.88</v>
      </c>
      <c r="H100869">
        <v>525.88</v>
      </c>
      <c r="I100869">
        <v>938000</v>
      </c>
    </row>
    <row r="100870" spans="1:9" x14ac:dyDescent="0.25">
      <c r="A100870" s="1" t="s">
        <v>100958</v>
      </c>
      <c r="B100870" s="1" t="s">
        <v>100810</v>
      </c>
      <c r="C100870" s="2">
        <v>43952</v>
      </c>
      <c r="D100870">
        <v>524.23</v>
      </c>
      <c r="E100870">
        <v>529.21</v>
      </c>
      <c r="F100870">
        <v>514.54999999999995</v>
      </c>
      <c r="G100870">
        <v>525.5</v>
      </c>
      <c r="H100870">
        <v>525.5</v>
      </c>
      <c r="I100870">
        <v>482200</v>
      </c>
    </row>
    <row r="100871" spans="1:9" x14ac:dyDescent="0.25">
      <c r="A100871" s="1" t="s">
        <v>100959</v>
      </c>
      <c r="B100871" s="1" t="s">
        <v>100810</v>
      </c>
      <c r="C100871" s="2">
        <v>43955</v>
      </c>
      <c r="D100871">
        <v>528.17999999999995</v>
      </c>
      <c r="E100871">
        <v>544.20000000000005</v>
      </c>
      <c r="F100871">
        <v>527.62</v>
      </c>
      <c r="G100871">
        <v>541.82000000000005</v>
      </c>
      <c r="H100871">
        <v>541.82000000000005</v>
      </c>
      <c r="I100871">
        <v>885600</v>
      </c>
    </row>
    <row r="100872" spans="1:9" x14ac:dyDescent="0.25">
      <c r="A100872" s="1" t="s">
        <v>100960</v>
      </c>
      <c r="B100872" s="1" t="s">
        <v>100810</v>
      </c>
      <c r="C100872" s="2">
        <v>43956</v>
      </c>
      <c r="D100872">
        <v>563.05999999999995</v>
      </c>
      <c r="E100872">
        <v>581</v>
      </c>
      <c r="F100872">
        <v>561.27</v>
      </c>
      <c r="G100872">
        <v>574.37</v>
      </c>
      <c r="H100872">
        <v>574.37</v>
      </c>
      <c r="I100872">
        <v>1550700</v>
      </c>
    </row>
    <row r="100873" spans="1:9" x14ac:dyDescent="0.25">
      <c r="A100873" s="1" t="s">
        <v>100961</v>
      </c>
      <c r="B100873" s="1" t="s">
        <v>100810</v>
      </c>
      <c r="C100873" s="2">
        <v>43957</v>
      </c>
      <c r="D100873">
        <v>559.20000000000005</v>
      </c>
      <c r="E100873">
        <v>569.99</v>
      </c>
      <c r="F100873">
        <v>541.55999999999995</v>
      </c>
      <c r="G100873">
        <v>553.5</v>
      </c>
      <c r="H100873">
        <v>553.5</v>
      </c>
      <c r="I100873">
        <v>1906200</v>
      </c>
    </row>
    <row r="100874" spans="1:9" x14ac:dyDescent="0.25">
      <c r="A100874" s="1" t="s">
        <v>100962</v>
      </c>
      <c r="B100874" s="1" t="s">
        <v>100810</v>
      </c>
      <c r="C100874" s="2">
        <v>43958</v>
      </c>
      <c r="D100874">
        <v>564.39</v>
      </c>
      <c r="E100874">
        <v>570.21</v>
      </c>
      <c r="F100874">
        <v>555.96</v>
      </c>
      <c r="G100874">
        <v>559.83000000000004</v>
      </c>
      <c r="H100874">
        <v>559.83000000000004</v>
      </c>
      <c r="I100874">
        <v>1132100</v>
      </c>
    </row>
    <row r="100875" spans="1:9" x14ac:dyDescent="0.25">
      <c r="A100875" s="1" t="s">
        <v>100963</v>
      </c>
      <c r="B100875" s="1" t="s">
        <v>100810</v>
      </c>
      <c r="C100875" s="2">
        <v>43959</v>
      </c>
      <c r="D100875">
        <v>562</v>
      </c>
      <c r="E100875">
        <v>567.83000000000004</v>
      </c>
      <c r="F100875">
        <v>553.52</v>
      </c>
      <c r="G100875">
        <v>563.4</v>
      </c>
      <c r="H100875">
        <v>563.4</v>
      </c>
      <c r="I100875">
        <v>698900</v>
      </c>
    </row>
    <row r="100876" spans="1:9" x14ac:dyDescent="0.25">
      <c r="A100876" s="1" t="s">
        <v>100964</v>
      </c>
      <c r="B100876" s="1" t="s">
        <v>100810</v>
      </c>
      <c r="C100876" s="2">
        <v>43962</v>
      </c>
      <c r="D100876">
        <v>565.23</v>
      </c>
      <c r="E100876">
        <v>578.77</v>
      </c>
      <c r="F100876">
        <v>564.1</v>
      </c>
      <c r="G100876">
        <v>574.11</v>
      </c>
      <c r="H100876">
        <v>574.11</v>
      </c>
      <c r="I100876">
        <v>1040900</v>
      </c>
    </row>
    <row r="100877" spans="1:9" x14ac:dyDescent="0.25">
      <c r="A100877" s="1" t="s">
        <v>100965</v>
      </c>
      <c r="B100877" s="1" t="s">
        <v>100810</v>
      </c>
      <c r="C100877" s="2">
        <v>43963</v>
      </c>
      <c r="D100877">
        <v>576.98</v>
      </c>
      <c r="E100877">
        <v>578</v>
      </c>
      <c r="F100877">
        <v>556.45000000000005</v>
      </c>
      <c r="G100877">
        <v>557.54</v>
      </c>
      <c r="H100877">
        <v>557.54</v>
      </c>
      <c r="I100877">
        <v>918600</v>
      </c>
    </row>
    <row r="100878" spans="1:9" x14ac:dyDescent="0.25">
      <c r="A100878" s="1" t="s">
        <v>100966</v>
      </c>
      <c r="B100878" s="1" t="s">
        <v>100810</v>
      </c>
      <c r="C100878" s="2">
        <v>43964</v>
      </c>
      <c r="D100878">
        <v>560.65</v>
      </c>
      <c r="E100878">
        <v>581.78</v>
      </c>
      <c r="F100878">
        <v>558.51</v>
      </c>
      <c r="G100878">
        <v>577.12</v>
      </c>
      <c r="H100878">
        <v>577.12</v>
      </c>
      <c r="I100878">
        <v>1058900</v>
      </c>
    </row>
    <row r="100879" spans="1:9" x14ac:dyDescent="0.25">
      <c r="A100879" s="1" t="s">
        <v>100967</v>
      </c>
      <c r="B100879" s="1" t="s">
        <v>100810</v>
      </c>
      <c r="C100879" s="2">
        <v>43965</v>
      </c>
      <c r="D100879">
        <v>577.17999999999995</v>
      </c>
      <c r="E100879">
        <v>580.77</v>
      </c>
      <c r="F100879">
        <v>565.6</v>
      </c>
      <c r="G100879">
        <v>570.86</v>
      </c>
      <c r="H100879">
        <v>570.86</v>
      </c>
      <c r="I100879">
        <v>702300</v>
      </c>
    </row>
    <row r="100880" spans="1:9" x14ac:dyDescent="0.25">
      <c r="A100880" s="1" t="s">
        <v>100968</v>
      </c>
      <c r="B100880" s="1" t="s">
        <v>100810</v>
      </c>
      <c r="C100880" s="2">
        <v>43966</v>
      </c>
      <c r="D100880">
        <v>566.78</v>
      </c>
      <c r="E100880">
        <v>577</v>
      </c>
      <c r="F100880">
        <v>563.08000000000004</v>
      </c>
      <c r="G100880">
        <v>576.72</v>
      </c>
      <c r="H100880">
        <v>576.72</v>
      </c>
      <c r="I100880">
        <v>865700</v>
      </c>
    </row>
    <row r="100881" spans="1:9" x14ac:dyDescent="0.25">
      <c r="A100881" s="1" t="s">
        <v>100969</v>
      </c>
      <c r="B100881" s="1" t="s">
        <v>100810</v>
      </c>
      <c r="C100881" s="2">
        <v>43969</v>
      </c>
      <c r="D100881">
        <v>582</v>
      </c>
      <c r="E100881">
        <v>583.54</v>
      </c>
      <c r="F100881">
        <v>558.89</v>
      </c>
      <c r="G100881">
        <v>560.28</v>
      </c>
      <c r="H100881">
        <v>560.28</v>
      </c>
      <c r="I100881">
        <v>962800</v>
      </c>
    </row>
    <row r="100882" spans="1:9" x14ac:dyDescent="0.25">
      <c r="A100882" s="1" t="s">
        <v>100970</v>
      </c>
      <c r="B100882" s="1" t="s">
        <v>100810</v>
      </c>
      <c r="C100882" s="2">
        <v>43970</v>
      </c>
      <c r="D100882">
        <v>561</v>
      </c>
      <c r="E100882">
        <v>569.5</v>
      </c>
      <c r="F100882">
        <v>557.6</v>
      </c>
      <c r="G100882">
        <v>557.6</v>
      </c>
      <c r="H100882">
        <v>557.6</v>
      </c>
      <c r="I100882">
        <v>737900</v>
      </c>
    </row>
    <row r="100883" spans="1:9" x14ac:dyDescent="0.25">
      <c r="A100883" s="1" t="s">
        <v>100971</v>
      </c>
      <c r="B100883" s="1" t="s">
        <v>100810</v>
      </c>
      <c r="C100883" s="2">
        <v>43971</v>
      </c>
      <c r="D100883">
        <v>562.07000000000005</v>
      </c>
      <c r="E100883">
        <v>580.54999999999995</v>
      </c>
      <c r="F100883">
        <v>561.39</v>
      </c>
      <c r="G100883">
        <v>576.89</v>
      </c>
      <c r="H100883">
        <v>576.89</v>
      </c>
      <c r="I100883">
        <v>840800</v>
      </c>
    </row>
    <row r="100884" spans="1:9" x14ac:dyDescent="0.25">
      <c r="A100884" s="1" t="s">
        <v>100972</v>
      </c>
      <c r="B100884" s="1" t="s">
        <v>100810</v>
      </c>
      <c r="C100884" s="2">
        <v>43972</v>
      </c>
      <c r="D100884">
        <v>577.51</v>
      </c>
      <c r="E100884">
        <v>578.34</v>
      </c>
      <c r="F100884">
        <v>556.67999999999995</v>
      </c>
      <c r="G100884">
        <v>560.98</v>
      </c>
      <c r="H100884">
        <v>560.98</v>
      </c>
      <c r="I100884">
        <v>812600</v>
      </c>
    </row>
    <row r="100885" spans="1:9" x14ac:dyDescent="0.25">
      <c r="A100885" s="1" t="s">
        <v>100973</v>
      </c>
      <c r="B100885" s="1" t="s">
        <v>100810</v>
      </c>
      <c r="C100885" s="2">
        <v>43973</v>
      </c>
      <c r="D100885">
        <v>558.12</v>
      </c>
      <c r="E100885">
        <v>574.19000000000005</v>
      </c>
      <c r="F100885">
        <v>558.12</v>
      </c>
      <c r="G100885">
        <v>569.91</v>
      </c>
      <c r="H100885">
        <v>569.91</v>
      </c>
      <c r="I100885">
        <v>653500</v>
      </c>
    </row>
    <row r="100886" spans="1:9" x14ac:dyDescent="0.25">
      <c r="A100886" s="1" t="s">
        <v>100974</v>
      </c>
      <c r="B100886" s="1" t="s">
        <v>100810</v>
      </c>
      <c r="C100886" s="2">
        <v>43977</v>
      </c>
      <c r="D100886">
        <v>548.54</v>
      </c>
      <c r="E100886">
        <v>556.13</v>
      </c>
      <c r="F100886">
        <v>534.25</v>
      </c>
      <c r="G100886">
        <v>545.21</v>
      </c>
      <c r="H100886">
        <v>545.21</v>
      </c>
      <c r="I100886">
        <v>3742000</v>
      </c>
    </row>
    <row r="100887" spans="1:9" x14ac:dyDescent="0.25">
      <c r="A100887" s="1" t="s">
        <v>100975</v>
      </c>
      <c r="B100887" s="1" t="s">
        <v>100810</v>
      </c>
      <c r="C100887" s="2">
        <v>43978</v>
      </c>
      <c r="D100887">
        <v>538.70000000000005</v>
      </c>
      <c r="E100887">
        <v>555.53</v>
      </c>
      <c r="F100887">
        <v>522.02</v>
      </c>
      <c r="G100887">
        <v>544.01</v>
      </c>
      <c r="H100887">
        <v>544.01</v>
      </c>
      <c r="I100887">
        <v>5902600</v>
      </c>
    </row>
    <row r="100888" spans="1:9" x14ac:dyDescent="0.25">
      <c r="A100888" s="1" t="s">
        <v>100976</v>
      </c>
      <c r="B100888" s="1" t="s">
        <v>100810</v>
      </c>
      <c r="C100888" s="2">
        <v>43979</v>
      </c>
      <c r="D100888">
        <v>547.5</v>
      </c>
      <c r="E100888">
        <v>583.03</v>
      </c>
      <c r="F100888">
        <v>546.13</v>
      </c>
      <c r="G100888">
        <v>578.21</v>
      </c>
      <c r="H100888">
        <v>578.21</v>
      </c>
      <c r="I100888">
        <v>7869500</v>
      </c>
    </row>
    <row r="100889" spans="1:9" x14ac:dyDescent="0.25">
      <c r="A100889" s="1" t="s">
        <v>100977</v>
      </c>
      <c r="B100889" s="1" t="s">
        <v>100810</v>
      </c>
      <c r="C100889" s="2">
        <v>43980</v>
      </c>
      <c r="D100889">
        <v>580.70000000000005</v>
      </c>
      <c r="E100889">
        <v>615.36</v>
      </c>
      <c r="F100889">
        <v>571.52</v>
      </c>
      <c r="G100889">
        <v>612.80999999999995</v>
      </c>
      <c r="H100889">
        <v>612.80999999999995</v>
      </c>
      <c r="I100889">
        <v>6675100</v>
      </c>
    </row>
    <row r="100890" spans="1:9" x14ac:dyDescent="0.25">
      <c r="A100890" s="1" t="s">
        <v>100978</v>
      </c>
      <c r="B100890" s="1" t="s">
        <v>100810</v>
      </c>
      <c r="C100890" s="2">
        <v>43983</v>
      </c>
      <c r="D100890">
        <v>605</v>
      </c>
      <c r="E100890">
        <v>610</v>
      </c>
      <c r="F100890">
        <v>597.62</v>
      </c>
      <c r="G100890">
        <v>599.47</v>
      </c>
      <c r="H100890">
        <v>599.47</v>
      </c>
      <c r="I100890">
        <v>1579300</v>
      </c>
    </row>
    <row r="100891" spans="1:9" x14ac:dyDescent="0.25">
      <c r="A100891" s="1" t="s">
        <v>100979</v>
      </c>
      <c r="B100891" s="1" t="s">
        <v>100810</v>
      </c>
      <c r="C100891" s="2">
        <v>43984</v>
      </c>
      <c r="D100891">
        <v>602.20000000000005</v>
      </c>
      <c r="E100891">
        <v>618.71</v>
      </c>
      <c r="F100891">
        <v>591.66999999999996</v>
      </c>
      <c r="G100891">
        <v>617.66</v>
      </c>
      <c r="H100891">
        <v>617.66</v>
      </c>
      <c r="I100891">
        <v>1511500</v>
      </c>
    </row>
    <row r="100892" spans="1:9" x14ac:dyDescent="0.25">
      <c r="A100892" s="1" t="s">
        <v>100980</v>
      </c>
      <c r="B100892" s="1" t="s">
        <v>100810</v>
      </c>
      <c r="C100892" s="2">
        <v>43985</v>
      </c>
      <c r="D100892">
        <v>615.37</v>
      </c>
      <c r="E100892">
        <v>616.67999999999995</v>
      </c>
      <c r="F100892">
        <v>589.6</v>
      </c>
      <c r="G100892">
        <v>604.28</v>
      </c>
      <c r="H100892">
        <v>604.28</v>
      </c>
      <c r="I100892">
        <v>1541000</v>
      </c>
    </row>
    <row r="100893" spans="1:9" x14ac:dyDescent="0.25">
      <c r="A100893" s="1" t="s">
        <v>100981</v>
      </c>
      <c r="B100893" s="1" t="s">
        <v>100810</v>
      </c>
      <c r="C100893" s="2">
        <v>43986</v>
      </c>
      <c r="D100893">
        <v>596.99</v>
      </c>
      <c r="E100893">
        <v>610.99</v>
      </c>
      <c r="F100893">
        <v>592.79</v>
      </c>
      <c r="G100893">
        <v>598.54</v>
      </c>
      <c r="H100893">
        <v>598.54</v>
      </c>
      <c r="I100893">
        <v>851800</v>
      </c>
    </row>
    <row r="100894" spans="1:9" x14ac:dyDescent="0.25">
      <c r="A100894" s="1" t="s">
        <v>100982</v>
      </c>
      <c r="B100894" s="1" t="s">
        <v>100810</v>
      </c>
      <c r="C100894" s="2">
        <v>43987</v>
      </c>
      <c r="D100894">
        <v>585</v>
      </c>
      <c r="E100894">
        <v>600.14</v>
      </c>
      <c r="F100894">
        <v>578.42999999999995</v>
      </c>
      <c r="G100894">
        <v>597</v>
      </c>
      <c r="H100894">
        <v>597</v>
      </c>
      <c r="I100894">
        <v>1324100</v>
      </c>
    </row>
    <row r="100895" spans="1:9" x14ac:dyDescent="0.25">
      <c r="A100895" s="1" t="s">
        <v>100983</v>
      </c>
      <c r="B100895" s="1" t="s">
        <v>100810</v>
      </c>
      <c r="C100895" s="2">
        <v>43990</v>
      </c>
      <c r="D100895">
        <v>587.88</v>
      </c>
      <c r="E100895">
        <v>605.26</v>
      </c>
      <c r="F100895">
        <v>579.6</v>
      </c>
      <c r="G100895">
        <v>604.04</v>
      </c>
      <c r="H100895">
        <v>604.04</v>
      </c>
      <c r="I100895">
        <v>964700</v>
      </c>
    </row>
    <row r="100896" spans="1:9" x14ac:dyDescent="0.25">
      <c r="A100896" s="1" t="s">
        <v>100984</v>
      </c>
      <c r="B100896" s="1" t="s">
        <v>100810</v>
      </c>
      <c r="C100896" s="2">
        <v>43991</v>
      </c>
      <c r="D100896">
        <v>603.49</v>
      </c>
      <c r="E100896">
        <v>611.55999999999995</v>
      </c>
      <c r="F100896">
        <v>601.89</v>
      </c>
      <c r="G100896">
        <v>608.59</v>
      </c>
      <c r="H100896">
        <v>608.59</v>
      </c>
      <c r="I100896">
        <v>849900</v>
      </c>
    </row>
    <row r="100897" spans="1:9" x14ac:dyDescent="0.25">
      <c r="A100897" s="1" t="s">
        <v>100985</v>
      </c>
      <c r="B100897" s="1" t="s">
        <v>100810</v>
      </c>
      <c r="C100897" s="2">
        <v>43992</v>
      </c>
      <c r="D100897">
        <v>613.03</v>
      </c>
      <c r="E100897">
        <v>617.37</v>
      </c>
      <c r="F100897">
        <v>603</v>
      </c>
      <c r="G100897">
        <v>606.59</v>
      </c>
      <c r="H100897">
        <v>606.59</v>
      </c>
      <c r="I100897">
        <v>925500</v>
      </c>
    </row>
    <row r="100898" spans="1:9" x14ac:dyDescent="0.25">
      <c r="A100898" s="1" t="s">
        <v>100986</v>
      </c>
      <c r="B100898" s="1" t="s">
        <v>100810</v>
      </c>
      <c r="C100898" s="2">
        <v>43993</v>
      </c>
      <c r="D100898">
        <v>621</v>
      </c>
      <c r="E100898">
        <v>625.79</v>
      </c>
      <c r="F100898">
        <v>592.32000000000005</v>
      </c>
      <c r="G100898">
        <v>596.16</v>
      </c>
      <c r="H100898">
        <v>596.16</v>
      </c>
      <c r="I100898">
        <v>1515800</v>
      </c>
    </row>
    <row r="100899" spans="1:9" x14ac:dyDescent="0.25">
      <c r="A100899" s="1" t="s">
        <v>100987</v>
      </c>
      <c r="B100899" s="1" t="s">
        <v>100810</v>
      </c>
      <c r="C100899" s="2">
        <v>43994</v>
      </c>
      <c r="D100899">
        <v>616.01</v>
      </c>
      <c r="E100899">
        <v>619.67999999999995</v>
      </c>
      <c r="F100899">
        <v>583.14</v>
      </c>
      <c r="G100899">
        <v>588.39</v>
      </c>
      <c r="H100899">
        <v>588.39</v>
      </c>
      <c r="I100899">
        <v>1230200</v>
      </c>
    </row>
    <row r="100900" spans="1:9" x14ac:dyDescent="0.25">
      <c r="A100900" s="1" t="s">
        <v>100988</v>
      </c>
      <c r="B100900" s="1" t="s">
        <v>100810</v>
      </c>
      <c r="C100900" s="2">
        <v>43997</v>
      </c>
      <c r="D100900">
        <v>584.54</v>
      </c>
      <c r="E100900">
        <v>593.49</v>
      </c>
      <c r="F100900">
        <v>582.32000000000005</v>
      </c>
      <c r="G100900">
        <v>590.57000000000005</v>
      </c>
      <c r="H100900">
        <v>590.57000000000005</v>
      </c>
      <c r="I100900">
        <v>676100</v>
      </c>
    </row>
    <row r="100901" spans="1:9" x14ac:dyDescent="0.25">
      <c r="A100901" s="1" t="s">
        <v>100989</v>
      </c>
      <c r="B100901" s="1" t="s">
        <v>100810</v>
      </c>
      <c r="C100901" s="2">
        <v>43998</v>
      </c>
      <c r="D100901">
        <v>590</v>
      </c>
      <c r="E100901">
        <v>597.15</v>
      </c>
      <c r="F100901">
        <v>575.89</v>
      </c>
      <c r="G100901">
        <v>592.9</v>
      </c>
      <c r="H100901">
        <v>592.9</v>
      </c>
      <c r="I100901">
        <v>741400</v>
      </c>
    </row>
    <row r="100902" spans="1:9" x14ac:dyDescent="0.25">
      <c r="A100902" s="1" t="s">
        <v>100990</v>
      </c>
      <c r="B100902" s="1" t="s">
        <v>100810</v>
      </c>
      <c r="C100902" s="2">
        <v>43999</v>
      </c>
      <c r="D100902">
        <v>596.33000000000004</v>
      </c>
      <c r="E100902">
        <v>606.5</v>
      </c>
      <c r="F100902">
        <v>594.86</v>
      </c>
      <c r="G100902">
        <v>603.1</v>
      </c>
      <c r="H100902">
        <v>603.1</v>
      </c>
      <c r="I100902">
        <v>678000</v>
      </c>
    </row>
    <row r="100903" spans="1:9" x14ac:dyDescent="0.25">
      <c r="A100903" s="1" t="s">
        <v>100991</v>
      </c>
      <c r="B100903" s="1" t="s">
        <v>100810</v>
      </c>
      <c r="C100903" s="2">
        <v>44000</v>
      </c>
      <c r="D100903">
        <v>601.34</v>
      </c>
      <c r="E100903">
        <v>604.03</v>
      </c>
      <c r="F100903">
        <v>590.29999999999995</v>
      </c>
      <c r="G100903">
        <v>597.35</v>
      </c>
      <c r="H100903">
        <v>597.35</v>
      </c>
      <c r="I100903">
        <v>645000</v>
      </c>
    </row>
    <row r="100904" spans="1:9" x14ac:dyDescent="0.25">
      <c r="A100904" s="1" t="s">
        <v>100992</v>
      </c>
      <c r="B100904" s="1" t="s">
        <v>100810</v>
      </c>
      <c r="C100904" s="2">
        <v>44001</v>
      </c>
      <c r="D100904">
        <v>602.30999999999995</v>
      </c>
      <c r="E100904">
        <v>646.33000000000004</v>
      </c>
      <c r="F100904">
        <v>598.71</v>
      </c>
      <c r="G100904">
        <v>643.91999999999996</v>
      </c>
      <c r="H100904">
        <v>643.91999999999996</v>
      </c>
      <c r="I100904">
        <v>2668600</v>
      </c>
    </row>
    <row r="100905" spans="1:9" x14ac:dyDescent="0.25">
      <c r="A100905" s="1" t="s">
        <v>100993</v>
      </c>
      <c r="B100905" s="1" t="s">
        <v>100810</v>
      </c>
      <c r="C100905" s="2">
        <v>44004</v>
      </c>
      <c r="D100905">
        <v>634.09</v>
      </c>
      <c r="E100905">
        <v>634.19000000000005</v>
      </c>
      <c r="F100905">
        <v>618.19000000000005</v>
      </c>
      <c r="G100905">
        <v>628.48</v>
      </c>
      <c r="H100905">
        <v>628.48</v>
      </c>
      <c r="I100905">
        <v>1238800</v>
      </c>
    </row>
    <row r="100906" spans="1:9" x14ac:dyDescent="0.25">
      <c r="A100906" s="1" t="s">
        <v>100994</v>
      </c>
      <c r="B100906" s="1" t="s">
        <v>100810</v>
      </c>
      <c r="C100906" s="2">
        <v>44005</v>
      </c>
      <c r="D100906">
        <v>631.33000000000004</v>
      </c>
      <c r="E100906">
        <v>637.54</v>
      </c>
      <c r="F100906">
        <v>623.01</v>
      </c>
      <c r="G100906">
        <v>628.76</v>
      </c>
      <c r="H100906">
        <v>628.76</v>
      </c>
      <c r="I100906">
        <v>832700</v>
      </c>
    </row>
    <row r="100907" spans="1:9" x14ac:dyDescent="0.25">
      <c r="A100907" s="1" t="s">
        <v>100995</v>
      </c>
      <c r="B100907" s="1" t="s">
        <v>100810</v>
      </c>
      <c r="C100907" s="2">
        <v>44006</v>
      </c>
      <c r="D100907">
        <v>630</v>
      </c>
      <c r="E100907">
        <v>644.70000000000005</v>
      </c>
      <c r="F100907">
        <v>599</v>
      </c>
      <c r="G100907">
        <v>605.04</v>
      </c>
      <c r="H100907">
        <v>605.04</v>
      </c>
      <c r="I100907">
        <v>1459600</v>
      </c>
    </row>
    <row r="100908" spans="1:9" x14ac:dyDescent="0.25">
      <c r="A100908" s="1" t="s">
        <v>100996</v>
      </c>
      <c r="B100908" s="1" t="s">
        <v>100810</v>
      </c>
      <c r="C100908" s="2">
        <v>44007</v>
      </c>
      <c r="D100908">
        <v>604.66999999999996</v>
      </c>
      <c r="E100908">
        <v>620.29</v>
      </c>
      <c r="F100908">
        <v>602.51</v>
      </c>
      <c r="G100908">
        <v>619.96</v>
      </c>
      <c r="H100908">
        <v>619.96</v>
      </c>
      <c r="I100908">
        <v>813900</v>
      </c>
    </row>
    <row r="100909" spans="1:9" x14ac:dyDescent="0.25">
      <c r="A100909" s="1" t="s">
        <v>100997</v>
      </c>
      <c r="B100909" s="1" t="s">
        <v>100810</v>
      </c>
      <c r="C100909" s="2">
        <v>44008</v>
      </c>
      <c r="D100909">
        <v>611.02</v>
      </c>
      <c r="E100909">
        <v>616.35</v>
      </c>
      <c r="F100909">
        <v>601.55999999999995</v>
      </c>
      <c r="G100909">
        <v>611.36</v>
      </c>
      <c r="H100909">
        <v>611.36</v>
      </c>
      <c r="I100909">
        <v>1817800</v>
      </c>
    </row>
    <row r="100910" spans="1:9" x14ac:dyDescent="0.25">
      <c r="A100910" s="1" t="s">
        <v>100998</v>
      </c>
      <c r="B100910" s="1" t="s">
        <v>100810</v>
      </c>
      <c r="C100910" s="2">
        <v>44011</v>
      </c>
      <c r="D100910">
        <v>609.37</v>
      </c>
      <c r="E100910">
        <v>617.27</v>
      </c>
      <c r="F100910">
        <v>605.77</v>
      </c>
      <c r="G100910">
        <v>610.87</v>
      </c>
      <c r="H100910">
        <v>610.87</v>
      </c>
      <c r="I100910">
        <v>663200</v>
      </c>
    </row>
    <row r="100911" spans="1:9" x14ac:dyDescent="0.25">
      <c r="A100911" s="1" t="s">
        <v>100999</v>
      </c>
      <c r="B100911" s="1" t="s">
        <v>100810</v>
      </c>
      <c r="C100911" s="2">
        <v>44012</v>
      </c>
      <c r="D100911">
        <v>621.92999999999995</v>
      </c>
      <c r="E100911">
        <v>626.05999999999995</v>
      </c>
      <c r="F100911">
        <v>611.16</v>
      </c>
      <c r="G100911">
        <v>623.65</v>
      </c>
      <c r="H100911">
        <v>623.65</v>
      </c>
      <c r="I100911">
        <v>754900</v>
      </c>
    </row>
    <row r="100912" spans="1:9" x14ac:dyDescent="0.25">
      <c r="A100912" s="1" t="s">
        <v>101000</v>
      </c>
      <c r="B100912" s="1" t="s">
        <v>100810</v>
      </c>
      <c r="C100912" s="2">
        <v>44013</v>
      </c>
      <c r="D100912">
        <v>625</v>
      </c>
      <c r="E100912">
        <v>625</v>
      </c>
      <c r="F100912">
        <v>601.02</v>
      </c>
      <c r="G100912">
        <v>609.16999999999996</v>
      </c>
      <c r="H100912">
        <v>609.16999999999996</v>
      </c>
      <c r="I100912">
        <v>984700</v>
      </c>
    </row>
    <row r="100913" spans="1:9" x14ac:dyDescent="0.25">
      <c r="A100913" s="1" t="s">
        <v>101001</v>
      </c>
      <c r="B100913" s="1" t="s">
        <v>100810</v>
      </c>
      <c r="C100913" s="2">
        <v>44014</v>
      </c>
      <c r="D100913">
        <v>612.1</v>
      </c>
      <c r="E100913">
        <v>630.76</v>
      </c>
      <c r="F100913">
        <v>608.76</v>
      </c>
      <c r="G100913">
        <v>622.45000000000005</v>
      </c>
      <c r="H100913">
        <v>622.45000000000005</v>
      </c>
      <c r="I100913">
        <v>802500</v>
      </c>
    </row>
    <row r="100914" spans="1:9" x14ac:dyDescent="0.25">
      <c r="A100914" s="1" t="s">
        <v>101002</v>
      </c>
      <c r="B100914" s="1" t="s">
        <v>100810</v>
      </c>
      <c r="C100914" s="2">
        <v>44018</v>
      </c>
      <c r="D100914">
        <v>635</v>
      </c>
      <c r="E100914">
        <v>639</v>
      </c>
      <c r="F100914">
        <v>623.5</v>
      </c>
      <c r="G100914">
        <v>627.25</v>
      </c>
      <c r="H100914">
        <v>627.25</v>
      </c>
      <c r="I100914">
        <v>1041000</v>
      </c>
    </row>
    <row r="100915" spans="1:9" x14ac:dyDescent="0.25">
      <c r="A100915" s="1" t="s">
        <v>101003</v>
      </c>
      <c r="B100915" s="1" t="s">
        <v>100810</v>
      </c>
      <c r="C100915" s="2">
        <v>44019</v>
      </c>
      <c r="D100915">
        <v>636.03</v>
      </c>
      <c r="E100915">
        <v>653.53</v>
      </c>
      <c r="F100915">
        <v>628.23</v>
      </c>
      <c r="G100915">
        <v>640.88</v>
      </c>
      <c r="H100915">
        <v>640.88</v>
      </c>
      <c r="I100915">
        <v>1423100</v>
      </c>
    </row>
    <row r="100916" spans="1:9" x14ac:dyDescent="0.25">
      <c r="A100916" s="1" t="s">
        <v>101004</v>
      </c>
      <c r="B100916" s="1" t="s">
        <v>100810</v>
      </c>
      <c r="C100916" s="2">
        <v>44020</v>
      </c>
      <c r="D100916">
        <v>650.41</v>
      </c>
      <c r="E100916">
        <v>650.49</v>
      </c>
      <c r="F100916">
        <v>632.41999999999996</v>
      </c>
      <c r="G100916">
        <v>640.34</v>
      </c>
      <c r="H100916">
        <v>640.34</v>
      </c>
      <c r="I100916">
        <v>660100</v>
      </c>
    </row>
    <row r="100917" spans="1:9" x14ac:dyDescent="0.25">
      <c r="A100917" s="1" t="s">
        <v>101005</v>
      </c>
      <c r="B100917" s="1" t="s">
        <v>100810</v>
      </c>
      <c r="C100917" s="2">
        <v>44021</v>
      </c>
      <c r="D100917">
        <v>648</v>
      </c>
      <c r="E100917">
        <v>655.93</v>
      </c>
      <c r="F100917">
        <v>629</v>
      </c>
      <c r="G100917">
        <v>640.63</v>
      </c>
      <c r="H100917">
        <v>640.63</v>
      </c>
      <c r="I100917">
        <v>1009600</v>
      </c>
    </row>
    <row r="100918" spans="1:9" x14ac:dyDescent="0.25">
      <c r="A100918" s="1" t="s">
        <v>101006</v>
      </c>
      <c r="B100918" s="1" t="s">
        <v>100810</v>
      </c>
      <c r="C100918" s="2">
        <v>44022</v>
      </c>
      <c r="D100918">
        <v>638.4</v>
      </c>
      <c r="E100918">
        <v>639.99</v>
      </c>
      <c r="F100918">
        <v>617.95000000000005</v>
      </c>
      <c r="G100918">
        <v>620.86</v>
      </c>
      <c r="H100918">
        <v>620.86</v>
      </c>
      <c r="I100918">
        <v>929000</v>
      </c>
    </row>
    <row r="100919" spans="1:9" x14ac:dyDescent="0.25">
      <c r="A100919" s="1" t="s">
        <v>101007</v>
      </c>
      <c r="B100919" s="1" t="s">
        <v>100810</v>
      </c>
      <c r="C100919" s="2">
        <v>44025</v>
      </c>
      <c r="D100919">
        <v>623.66999999999996</v>
      </c>
      <c r="E100919">
        <v>633.84</v>
      </c>
      <c r="F100919">
        <v>614.11</v>
      </c>
      <c r="G100919">
        <v>615.88</v>
      </c>
      <c r="H100919">
        <v>615.88</v>
      </c>
      <c r="I100919">
        <v>733200</v>
      </c>
    </row>
    <row r="100920" spans="1:9" x14ac:dyDescent="0.25">
      <c r="A100920" s="1" t="s">
        <v>101008</v>
      </c>
      <c r="B100920" s="1" t="s">
        <v>100810</v>
      </c>
      <c r="C100920" s="2">
        <v>44026</v>
      </c>
      <c r="D100920">
        <v>615.58000000000004</v>
      </c>
      <c r="E100920">
        <v>644.34</v>
      </c>
      <c r="F100920">
        <v>612.20000000000005</v>
      </c>
      <c r="G100920">
        <v>641.23</v>
      </c>
      <c r="H100920">
        <v>641.23</v>
      </c>
      <c r="I100920">
        <v>864200</v>
      </c>
    </row>
    <row r="100921" spans="1:9" x14ac:dyDescent="0.25">
      <c r="A100921" s="1" t="s">
        <v>101009</v>
      </c>
      <c r="B100921" s="1" t="s">
        <v>100810</v>
      </c>
      <c r="C100921" s="2">
        <v>44027</v>
      </c>
      <c r="D100921">
        <v>641.99</v>
      </c>
      <c r="E100921">
        <v>644.74</v>
      </c>
      <c r="F100921">
        <v>626.5</v>
      </c>
      <c r="G100921">
        <v>632.74</v>
      </c>
      <c r="H100921">
        <v>632.74</v>
      </c>
      <c r="I100921">
        <v>568800</v>
      </c>
    </row>
    <row r="100922" spans="1:9" x14ac:dyDescent="0.25">
      <c r="A100922" s="1" t="s">
        <v>101010</v>
      </c>
      <c r="B100922" s="1" t="s">
        <v>100810</v>
      </c>
      <c r="C100922" s="2">
        <v>44028</v>
      </c>
      <c r="D100922">
        <v>628.75</v>
      </c>
      <c r="E100922">
        <v>634.26</v>
      </c>
      <c r="F100922">
        <v>621.99</v>
      </c>
      <c r="G100922">
        <v>632.21</v>
      </c>
      <c r="H100922">
        <v>632.21</v>
      </c>
      <c r="I100922">
        <v>410300</v>
      </c>
    </row>
    <row r="100923" spans="1:9" x14ac:dyDescent="0.25">
      <c r="A100923" s="1" t="s">
        <v>101011</v>
      </c>
      <c r="B100923" s="1" t="s">
        <v>100810</v>
      </c>
      <c r="C100923" s="2">
        <v>44029</v>
      </c>
      <c r="D100923">
        <v>635</v>
      </c>
      <c r="E100923">
        <v>650</v>
      </c>
      <c r="F100923">
        <v>632.21</v>
      </c>
      <c r="G100923">
        <v>644.05999999999995</v>
      </c>
      <c r="H100923">
        <v>644.05999999999995</v>
      </c>
      <c r="I100923">
        <v>713700</v>
      </c>
    </row>
    <row r="100924" spans="1:9" x14ac:dyDescent="0.25">
      <c r="A100924" s="1" t="s">
        <v>101012</v>
      </c>
      <c r="B100924" s="1" t="s">
        <v>100810</v>
      </c>
      <c r="C100924" s="2">
        <v>44032</v>
      </c>
      <c r="D100924">
        <v>646.64</v>
      </c>
      <c r="E100924">
        <v>664.64</v>
      </c>
      <c r="F100924">
        <v>646.5</v>
      </c>
      <c r="G100924">
        <v>658.21</v>
      </c>
      <c r="H100924">
        <v>658.21</v>
      </c>
      <c r="I100924">
        <v>671100</v>
      </c>
    </row>
    <row r="100925" spans="1:9" x14ac:dyDescent="0.25">
      <c r="A100925" s="1" t="s">
        <v>101013</v>
      </c>
      <c r="B100925" s="1" t="s">
        <v>100810</v>
      </c>
      <c r="C100925" s="2">
        <v>44033</v>
      </c>
      <c r="D100925">
        <v>658</v>
      </c>
      <c r="E100925">
        <v>658</v>
      </c>
      <c r="F100925">
        <v>635.64</v>
      </c>
      <c r="G100925">
        <v>638.86</v>
      </c>
      <c r="H100925">
        <v>638.86</v>
      </c>
      <c r="I100925">
        <v>753400</v>
      </c>
    </row>
    <row r="100926" spans="1:9" x14ac:dyDescent="0.25">
      <c r="A100926" s="1" t="s">
        <v>101014</v>
      </c>
      <c r="B100926" s="1" t="s">
        <v>100810</v>
      </c>
      <c r="C100926" s="2">
        <v>44034</v>
      </c>
      <c r="D100926">
        <v>642.59</v>
      </c>
      <c r="E100926">
        <v>644.05999999999995</v>
      </c>
      <c r="F100926">
        <v>634.36</v>
      </c>
      <c r="G100926">
        <v>637.53</v>
      </c>
      <c r="H100926">
        <v>637.53</v>
      </c>
      <c r="I100926">
        <v>497200</v>
      </c>
    </row>
    <row r="100927" spans="1:9" x14ac:dyDescent="0.25">
      <c r="A100927" s="1" t="s">
        <v>101015</v>
      </c>
      <c r="B100927" s="1" t="s">
        <v>100810</v>
      </c>
      <c r="C100927" s="2">
        <v>44035</v>
      </c>
      <c r="D100927">
        <v>637.91999999999996</v>
      </c>
      <c r="E100927">
        <v>644.32000000000005</v>
      </c>
      <c r="F100927">
        <v>628.34</v>
      </c>
      <c r="G100927">
        <v>630.30999999999995</v>
      </c>
      <c r="H100927">
        <v>630.30999999999995</v>
      </c>
      <c r="I100927">
        <v>571300</v>
      </c>
    </row>
    <row r="100928" spans="1:9" x14ac:dyDescent="0.25">
      <c r="A100928" s="1" t="s">
        <v>101016</v>
      </c>
      <c r="B100928" s="1" t="s">
        <v>100810</v>
      </c>
      <c r="C100928" s="2">
        <v>44036</v>
      </c>
      <c r="D100928">
        <v>623.70000000000005</v>
      </c>
      <c r="E100928">
        <v>623.70000000000005</v>
      </c>
      <c r="F100928">
        <v>596.02</v>
      </c>
      <c r="G100928">
        <v>608.94000000000005</v>
      </c>
      <c r="H100928">
        <v>608.94000000000005</v>
      </c>
      <c r="I100928">
        <v>1206000</v>
      </c>
    </row>
    <row r="100929" spans="1:9" x14ac:dyDescent="0.25">
      <c r="A100929" s="1" t="s">
        <v>101017</v>
      </c>
      <c r="B100929" s="1" t="s">
        <v>100810</v>
      </c>
      <c r="C100929" s="2">
        <v>44039</v>
      </c>
      <c r="D100929">
        <v>620</v>
      </c>
      <c r="E100929">
        <v>638.41999999999996</v>
      </c>
      <c r="F100929">
        <v>613.29</v>
      </c>
      <c r="G100929">
        <v>637.4</v>
      </c>
      <c r="H100929">
        <v>637.4</v>
      </c>
      <c r="I100929">
        <v>850800</v>
      </c>
    </row>
    <row r="100930" spans="1:9" x14ac:dyDescent="0.25">
      <c r="A100930" s="1" t="s">
        <v>101018</v>
      </c>
      <c r="B100930" s="1" t="s">
        <v>100810</v>
      </c>
      <c r="C100930" s="2">
        <v>44040</v>
      </c>
      <c r="D100930">
        <v>636.20000000000005</v>
      </c>
      <c r="E100930">
        <v>638.36</v>
      </c>
      <c r="F100930">
        <v>629.07000000000005</v>
      </c>
      <c r="G100930">
        <v>631</v>
      </c>
      <c r="H100930">
        <v>631</v>
      </c>
      <c r="I100930">
        <v>452000</v>
      </c>
    </row>
    <row r="100931" spans="1:9" x14ac:dyDescent="0.25">
      <c r="A100931" s="1" t="s">
        <v>101019</v>
      </c>
      <c r="B100931" s="1" t="s">
        <v>100810</v>
      </c>
      <c r="C100931" s="2">
        <v>44041</v>
      </c>
      <c r="D100931">
        <v>634.04999999999995</v>
      </c>
      <c r="E100931">
        <v>634.47</v>
      </c>
      <c r="F100931">
        <v>625.88</v>
      </c>
      <c r="G100931">
        <v>632.16</v>
      </c>
      <c r="H100931">
        <v>632.16</v>
      </c>
      <c r="I100931">
        <v>369900</v>
      </c>
    </row>
    <row r="100932" spans="1:9" x14ac:dyDescent="0.25">
      <c r="A100932" s="1" t="s">
        <v>101020</v>
      </c>
      <c r="B100932" s="1" t="s">
        <v>100810</v>
      </c>
      <c r="C100932" s="2">
        <v>44042</v>
      </c>
      <c r="D100932">
        <v>625.72</v>
      </c>
      <c r="E100932">
        <v>641.38</v>
      </c>
      <c r="F100932">
        <v>625.72</v>
      </c>
      <c r="G100932">
        <v>631.47</v>
      </c>
      <c r="H100932">
        <v>631.47</v>
      </c>
      <c r="I100932">
        <v>615700</v>
      </c>
    </row>
    <row r="100933" spans="1:9" x14ac:dyDescent="0.25">
      <c r="A100933" s="1" t="s">
        <v>101021</v>
      </c>
      <c r="B100933" s="1" t="s">
        <v>100810</v>
      </c>
      <c r="C100933" s="2">
        <v>44043</v>
      </c>
      <c r="D100933">
        <v>634.67999999999995</v>
      </c>
      <c r="E100933">
        <v>634.79</v>
      </c>
      <c r="F100933">
        <v>620.05999999999995</v>
      </c>
      <c r="G100933">
        <v>632.07000000000005</v>
      </c>
      <c r="H100933">
        <v>632.07000000000005</v>
      </c>
      <c r="I100933">
        <v>663000</v>
      </c>
    </row>
    <row r="100934" spans="1:9" x14ac:dyDescent="0.25">
      <c r="A100934" s="1" t="s">
        <v>101022</v>
      </c>
      <c r="B100934" s="1" t="s">
        <v>100810</v>
      </c>
      <c r="C100934" s="2">
        <v>44046</v>
      </c>
      <c r="D100934">
        <v>634.84</v>
      </c>
      <c r="E100934">
        <v>647.4</v>
      </c>
      <c r="F100934">
        <v>632.73</v>
      </c>
      <c r="G100934">
        <v>645.17999999999995</v>
      </c>
      <c r="H100934">
        <v>645.17999999999995</v>
      </c>
      <c r="I100934">
        <v>487200</v>
      </c>
    </row>
    <row r="100935" spans="1:9" x14ac:dyDescent="0.25">
      <c r="A100935" s="1" t="s">
        <v>101023</v>
      </c>
      <c r="B100935" s="1" t="s">
        <v>100810</v>
      </c>
      <c r="C100935" s="2">
        <v>44047</v>
      </c>
      <c r="D100935">
        <v>654.46</v>
      </c>
      <c r="E100935">
        <v>654.46</v>
      </c>
      <c r="F100935">
        <v>636.1</v>
      </c>
      <c r="G100935">
        <v>648.42999999999995</v>
      </c>
      <c r="H100935">
        <v>648.42999999999995</v>
      </c>
      <c r="I100935">
        <v>747700</v>
      </c>
    </row>
    <row r="100936" spans="1:9" x14ac:dyDescent="0.25">
      <c r="A100936" s="1" t="s">
        <v>101024</v>
      </c>
      <c r="B100936" s="1" t="s">
        <v>100810</v>
      </c>
      <c r="C100936" s="2">
        <v>44048</v>
      </c>
      <c r="D100936">
        <v>654.95000000000005</v>
      </c>
      <c r="E100936">
        <v>660</v>
      </c>
      <c r="F100936">
        <v>623.9</v>
      </c>
      <c r="G100936">
        <v>624.52</v>
      </c>
      <c r="H100936">
        <v>624.52</v>
      </c>
      <c r="I100936">
        <v>1132700</v>
      </c>
    </row>
    <row r="100937" spans="1:9" x14ac:dyDescent="0.25">
      <c r="A100937" s="1" t="s">
        <v>101025</v>
      </c>
      <c r="B100937" s="1" t="s">
        <v>100810</v>
      </c>
      <c r="C100937" s="2">
        <v>44049</v>
      </c>
      <c r="D100937">
        <v>628.88</v>
      </c>
      <c r="E100937">
        <v>630</v>
      </c>
      <c r="F100937">
        <v>613.6</v>
      </c>
      <c r="G100937">
        <v>621.21</v>
      </c>
      <c r="H100937">
        <v>621.21</v>
      </c>
      <c r="I100937">
        <v>663500</v>
      </c>
    </row>
    <row r="100938" spans="1:9" x14ac:dyDescent="0.25">
      <c r="A100938" s="1" t="s">
        <v>101026</v>
      </c>
      <c r="B100938" s="1" t="s">
        <v>100810</v>
      </c>
      <c r="C100938" s="2">
        <v>44050</v>
      </c>
      <c r="D100938">
        <v>621</v>
      </c>
      <c r="E100938">
        <v>627.46</v>
      </c>
      <c r="F100938">
        <v>614.54999999999995</v>
      </c>
      <c r="G100938">
        <v>620.21</v>
      </c>
      <c r="H100938">
        <v>620.21</v>
      </c>
      <c r="I100938">
        <v>432600</v>
      </c>
    </row>
    <row r="100939" spans="1:9" x14ac:dyDescent="0.25">
      <c r="A100939" s="1" t="s">
        <v>101027</v>
      </c>
      <c r="B100939" s="1" t="s">
        <v>100810</v>
      </c>
      <c r="C100939" s="2">
        <v>44053</v>
      </c>
      <c r="D100939">
        <v>623</v>
      </c>
      <c r="E100939">
        <v>624.36</v>
      </c>
      <c r="F100939">
        <v>596.58000000000004</v>
      </c>
      <c r="G100939">
        <v>608.24</v>
      </c>
      <c r="H100939">
        <v>608.24</v>
      </c>
      <c r="I100939">
        <v>624300</v>
      </c>
    </row>
    <row r="100940" spans="1:9" x14ac:dyDescent="0.25">
      <c r="A100940" s="1" t="s">
        <v>101028</v>
      </c>
      <c r="B100940" s="1" t="s">
        <v>100810</v>
      </c>
      <c r="C100940" s="2">
        <v>44054</v>
      </c>
      <c r="D100940">
        <v>601.11</v>
      </c>
      <c r="E100940">
        <v>608.24</v>
      </c>
      <c r="F100940">
        <v>592.45000000000005</v>
      </c>
      <c r="G100940">
        <v>598.86</v>
      </c>
      <c r="H100940">
        <v>598.86</v>
      </c>
      <c r="I100940">
        <v>587200</v>
      </c>
    </row>
    <row r="100941" spans="1:9" x14ac:dyDescent="0.25">
      <c r="A100941" s="1" t="s">
        <v>101029</v>
      </c>
      <c r="B100941" s="1" t="s">
        <v>100810</v>
      </c>
      <c r="C100941" s="2">
        <v>44055</v>
      </c>
      <c r="D100941">
        <v>599.9</v>
      </c>
      <c r="E100941">
        <v>617</v>
      </c>
      <c r="F100941">
        <v>599.9</v>
      </c>
      <c r="G100941">
        <v>612.35</v>
      </c>
      <c r="H100941">
        <v>612.35</v>
      </c>
      <c r="I100941">
        <v>562600</v>
      </c>
    </row>
    <row r="100942" spans="1:9" x14ac:dyDescent="0.25">
      <c r="A100942" s="1" t="s">
        <v>101030</v>
      </c>
      <c r="B100942" s="1" t="s">
        <v>100810</v>
      </c>
      <c r="C100942" s="2">
        <v>44056</v>
      </c>
      <c r="D100942">
        <v>611.49</v>
      </c>
      <c r="E100942">
        <v>616.24</v>
      </c>
      <c r="F100942">
        <v>607.27</v>
      </c>
      <c r="G100942">
        <v>610.89</v>
      </c>
      <c r="H100942">
        <v>610.89</v>
      </c>
      <c r="I100942">
        <v>378100</v>
      </c>
    </row>
    <row r="100943" spans="1:9" x14ac:dyDescent="0.25">
      <c r="A100943" s="1" t="s">
        <v>101031</v>
      </c>
      <c r="B100943" s="1" t="s">
        <v>100810</v>
      </c>
      <c r="C100943" s="2">
        <v>44057</v>
      </c>
      <c r="D100943">
        <v>610.09</v>
      </c>
      <c r="E100943">
        <v>617.30999999999995</v>
      </c>
      <c r="F100943">
        <v>610.09</v>
      </c>
      <c r="G100943">
        <v>612.57000000000005</v>
      </c>
      <c r="H100943">
        <v>612.57000000000005</v>
      </c>
      <c r="I100943">
        <v>302900</v>
      </c>
    </row>
    <row r="100944" spans="1:9" x14ac:dyDescent="0.25">
      <c r="A100944" s="1" t="s">
        <v>101032</v>
      </c>
      <c r="B100944" s="1" t="s">
        <v>100810</v>
      </c>
      <c r="C100944" s="2">
        <v>44060</v>
      </c>
      <c r="D100944">
        <v>614.74</v>
      </c>
      <c r="E100944">
        <v>627.99</v>
      </c>
      <c r="F100944">
        <v>614.21</v>
      </c>
      <c r="G100944">
        <v>620.73</v>
      </c>
      <c r="H100944">
        <v>620.73</v>
      </c>
      <c r="I100944">
        <v>403900</v>
      </c>
    </row>
    <row r="100945" spans="1:9" x14ac:dyDescent="0.25">
      <c r="A100945" s="1" t="s">
        <v>101033</v>
      </c>
      <c r="B100945" s="1" t="s">
        <v>100810</v>
      </c>
      <c r="C100945" s="2">
        <v>44061</v>
      </c>
      <c r="D100945">
        <v>623.01</v>
      </c>
      <c r="E100945">
        <v>623.01</v>
      </c>
      <c r="F100945">
        <v>613.27</v>
      </c>
      <c r="G100945">
        <v>618.59</v>
      </c>
      <c r="H100945">
        <v>618.59</v>
      </c>
      <c r="I100945">
        <v>387900</v>
      </c>
    </row>
    <row r="100946" spans="1:9" x14ac:dyDescent="0.25">
      <c r="A100946" s="1" t="s">
        <v>101034</v>
      </c>
      <c r="B100946" s="1" t="s">
        <v>100810</v>
      </c>
      <c r="C100946" s="2">
        <v>44062</v>
      </c>
      <c r="D100946">
        <v>628.98</v>
      </c>
      <c r="E100946">
        <v>640.65</v>
      </c>
      <c r="F100946">
        <v>625</v>
      </c>
      <c r="G100946">
        <v>629.63</v>
      </c>
      <c r="H100946">
        <v>629.63</v>
      </c>
      <c r="I100946">
        <v>720700</v>
      </c>
    </row>
    <row r="100947" spans="1:9" x14ac:dyDescent="0.25">
      <c r="A100947" s="1" t="s">
        <v>101035</v>
      </c>
      <c r="B100947" s="1" t="s">
        <v>100810</v>
      </c>
      <c r="C100947" s="2">
        <v>44063</v>
      </c>
      <c r="D100947">
        <v>610.01</v>
      </c>
      <c r="E100947">
        <v>619.75</v>
      </c>
      <c r="F100947">
        <v>608.44000000000005</v>
      </c>
      <c r="G100947">
        <v>616.89</v>
      </c>
      <c r="H100947">
        <v>616.89</v>
      </c>
      <c r="I100947">
        <v>656600</v>
      </c>
    </row>
    <row r="100948" spans="1:9" x14ac:dyDescent="0.25">
      <c r="A100948" s="1" t="s">
        <v>101036</v>
      </c>
      <c r="B100948" s="1" t="s">
        <v>100810</v>
      </c>
      <c r="C100948" s="2">
        <v>44064</v>
      </c>
      <c r="D100948">
        <v>617.17999999999995</v>
      </c>
      <c r="E100948">
        <v>618.07000000000005</v>
      </c>
      <c r="F100948">
        <v>603.22</v>
      </c>
      <c r="G100948">
        <v>605.49</v>
      </c>
      <c r="H100948">
        <v>605.49</v>
      </c>
      <c r="I100948">
        <v>662200</v>
      </c>
    </row>
    <row r="100949" spans="1:9" x14ac:dyDescent="0.25">
      <c r="A100949" s="1" t="s">
        <v>101037</v>
      </c>
      <c r="B100949" s="1" t="s">
        <v>100810</v>
      </c>
      <c r="C100949" s="2">
        <v>44067</v>
      </c>
      <c r="D100949">
        <v>612.38</v>
      </c>
      <c r="E100949">
        <v>613.1</v>
      </c>
      <c r="F100949">
        <v>590.71</v>
      </c>
      <c r="G100949">
        <v>594.77</v>
      </c>
      <c r="H100949">
        <v>594.77</v>
      </c>
      <c r="I100949">
        <v>991900</v>
      </c>
    </row>
    <row r="100950" spans="1:9" x14ac:dyDescent="0.25">
      <c r="A100950" s="1" t="s">
        <v>101038</v>
      </c>
      <c r="B100950" s="1" t="s">
        <v>100810</v>
      </c>
      <c r="C100950" s="2">
        <v>44068</v>
      </c>
      <c r="D100950">
        <v>596.51</v>
      </c>
      <c r="E100950">
        <v>615</v>
      </c>
      <c r="F100950">
        <v>594.74</v>
      </c>
      <c r="G100950">
        <v>610.5</v>
      </c>
      <c r="H100950">
        <v>610.5</v>
      </c>
      <c r="I100950">
        <v>734300</v>
      </c>
    </row>
    <row r="100951" spans="1:9" x14ac:dyDescent="0.25">
      <c r="A100951" s="1" t="s">
        <v>101039</v>
      </c>
      <c r="B100951" s="1" t="s">
        <v>100810</v>
      </c>
      <c r="C100951" s="2">
        <v>44069</v>
      </c>
      <c r="D100951">
        <v>605.5</v>
      </c>
      <c r="E100951">
        <v>613.14</v>
      </c>
      <c r="F100951">
        <v>604.49</v>
      </c>
      <c r="G100951">
        <v>612</v>
      </c>
      <c r="H100951">
        <v>612</v>
      </c>
      <c r="I100951">
        <v>487900</v>
      </c>
    </row>
    <row r="100952" spans="1:9" x14ac:dyDescent="0.25">
      <c r="A100952" s="1" t="s">
        <v>101040</v>
      </c>
      <c r="B100952" s="1" t="s">
        <v>100810</v>
      </c>
      <c r="C100952" s="2">
        <v>44070</v>
      </c>
      <c r="D100952">
        <v>614.66999999999996</v>
      </c>
      <c r="E100952">
        <v>619.52</v>
      </c>
      <c r="F100952">
        <v>610.23</v>
      </c>
      <c r="G100952">
        <v>614.97</v>
      </c>
      <c r="H100952">
        <v>614.97</v>
      </c>
      <c r="I100952">
        <v>534900</v>
      </c>
    </row>
    <row r="100953" spans="1:9" x14ac:dyDescent="0.25">
      <c r="A100953" s="1" t="s">
        <v>101041</v>
      </c>
      <c r="B100953" s="1" t="s">
        <v>100810</v>
      </c>
      <c r="C100953" s="2">
        <v>44071</v>
      </c>
      <c r="D100953">
        <v>611</v>
      </c>
      <c r="E100953">
        <v>614.51</v>
      </c>
      <c r="F100953">
        <v>598.9</v>
      </c>
      <c r="G100953">
        <v>602.61</v>
      </c>
      <c r="H100953">
        <v>602.61</v>
      </c>
      <c r="I100953">
        <v>584200</v>
      </c>
    </row>
    <row r="100954" spans="1:9" x14ac:dyDescent="0.25">
      <c r="A100954" s="1" t="s">
        <v>101042</v>
      </c>
      <c r="B100954" s="1" t="s">
        <v>100810</v>
      </c>
      <c r="C100954" s="2">
        <v>44074</v>
      </c>
      <c r="D100954">
        <v>602.33000000000004</v>
      </c>
      <c r="E100954">
        <v>621.61</v>
      </c>
      <c r="F100954">
        <v>601.35</v>
      </c>
      <c r="G100954">
        <v>619.92999999999995</v>
      </c>
      <c r="H100954">
        <v>619.92999999999995</v>
      </c>
      <c r="I100954">
        <v>908100</v>
      </c>
    </row>
    <row r="100955" spans="1:9" x14ac:dyDescent="0.25">
      <c r="A100955" s="1" t="s">
        <v>101043</v>
      </c>
      <c r="B100955" s="1" t="s">
        <v>100810</v>
      </c>
      <c r="C100955" s="2">
        <v>44075</v>
      </c>
      <c r="D100955">
        <v>615.63</v>
      </c>
      <c r="E100955">
        <v>620</v>
      </c>
      <c r="F100955">
        <v>589.29999999999995</v>
      </c>
      <c r="G100955">
        <v>592.67999999999995</v>
      </c>
      <c r="H100955">
        <v>592.67999999999995</v>
      </c>
      <c r="I100955">
        <v>1028000</v>
      </c>
    </row>
    <row r="100956" spans="1:9" x14ac:dyDescent="0.25">
      <c r="A100956" s="1" t="s">
        <v>101044</v>
      </c>
      <c r="B100956" s="1" t="s">
        <v>100810</v>
      </c>
      <c r="C100956" s="2">
        <v>44076</v>
      </c>
      <c r="D100956">
        <v>591.29999999999995</v>
      </c>
      <c r="E100956">
        <v>610.99</v>
      </c>
      <c r="F100956">
        <v>591.29999999999995</v>
      </c>
      <c r="G100956">
        <v>610.15</v>
      </c>
      <c r="H100956">
        <v>610.15</v>
      </c>
      <c r="I100956">
        <v>878000</v>
      </c>
    </row>
    <row r="100957" spans="1:9" x14ac:dyDescent="0.25">
      <c r="A100957" s="1" t="s">
        <v>101045</v>
      </c>
      <c r="B100957" s="1" t="s">
        <v>100810</v>
      </c>
      <c r="C100957" s="2">
        <v>44077</v>
      </c>
      <c r="D100957">
        <v>610.4</v>
      </c>
      <c r="E100957">
        <v>610.41999999999996</v>
      </c>
      <c r="F100957">
        <v>575.1</v>
      </c>
      <c r="G100957">
        <v>577.4</v>
      </c>
      <c r="H100957">
        <v>577.4</v>
      </c>
      <c r="I100957">
        <v>841500</v>
      </c>
    </row>
    <row r="100958" spans="1:9" x14ac:dyDescent="0.25">
      <c r="A100958" s="1" t="s">
        <v>101046</v>
      </c>
      <c r="B100958" s="1" t="s">
        <v>100810</v>
      </c>
      <c r="C100958" s="2">
        <v>44078</v>
      </c>
      <c r="D100958">
        <v>575</v>
      </c>
      <c r="E100958">
        <v>584</v>
      </c>
      <c r="F100958">
        <v>564.5</v>
      </c>
      <c r="G100958">
        <v>580.36</v>
      </c>
      <c r="H100958">
        <v>580.36</v>
      </c>
      <c r="I100958">
        <v>715400</v>
      </c>
    </row>
    <row r="100959" spans="1:9" x14ac:dyDescent="0.25">
      <c r="A100959" s="1" t="s">
        <v>101047</v>
      </c>
      <c r="B100959" s="1" t="s">
        <v>100810</v>
      </c>
      <c r="C100959" s="2">
        <v>44082</v>
      </c>
      <c r="D100959">
        <v>577.78</v>
      </c>
      <c r="E100959">
        <v>578.99</v>
      </c>
      <c r="F100959">
        <v>560.78</v>
      </c>
      <c r="G100959">
        <v>561.89</v>
      </c>
      <c r="H100959">
        <v>561.89</v>
      </c>
      <c r="I100959">
        <v>688300</v>
      </c>
    </row>
    <row r="100960" spans="1:9" x14ac:dyDescent="0.25">
      <c r="A100960" s="1" t="s">
        <v>101048</v>
      </c>
      <c r="B100960" s="1" t="s">
        <v>100810</v>
      </c>
      <c r="C100960" s="2">
        <v>44083</v>
      </c>
      <c r="D100960">
        <v>565</v>
      </c>
      <c r="E100960">
        <v>575.08000000000004</v>
      </c>
      <c r="F100960">
        <v>564.96</v>
      </c>
      <c r="G100960">
        <v>571.15</v>
      </c>
      <c r="H100960">
        <v>571.15</v>
      </c>
      <c r="I100960">
        <v>620400</v>
      </c>
    </row>
    <row r="100961" spans="1:9" x14ac:dyDescent="0.25">
      <c r="A100961" s="1" t="s">
        <v>101049</v>
      </c>
      <c r="B100961" s="1" t="s">
        <v>100810</v>
      </c>
      <c r="C100961" s="2">
        <v>44084</v>
      </c>
      <c r="D100961">
        <v>566.64</v>
      </c>
      <c r="E100961">
        <v>572.79999999999995</v>
      </c>
      <c r="F100961">
        <v>548.24</v>
      </c>
      <c r="G100961">
        <v>550.1</v>
      </c>
      <c r="H100961">
        <v>550.1</v>
      </c>
      <c r="I100961">
        <v>879300</v>
      </c>
    </row>
    <row r="100962" spans="1:9" x14ac:dyDescent="0.25">
      <c r="A100962" s="1" t="s">
        <v>101050</v>
      </c>
      <c r="B100962" s="1" t="s">
        <v>100810</v>
      </c>
      <c r="C100962" s="2">
        <v>44085</v>
      </c>
      <c r="D100962">
        <v>551.79</v>
      </c>
      <c r="E100962">
        <v>561.33000000000004</v>
      </c>
      <c r="F100962">
        <v>540</v>
      </c>
      <c r="G100962">
        <v>544.75</v>
      </c>
      <c r="H100962">
        <v>544.75</v>
      </c>
      <c r="I100962">
        <v>814100</v>
      </c>
    </row>
    <row r="100963" spans="1:9" x14ac:dyDescent="0.25">
      <c r="A100963" s="1" t="s">
        <v>101051</v>
      </c>
      <c r="B100963" s="1" t="s">
        <v>100810</v>
      </c>
      <c r="C100963" s="2">
        <v>44088</v>
      </c>
      <c r="D100963">
        <v>554.41</v>
      </c>
      <c r="E100963">
        <v>566.51</v>
      </c>
      <c r="F100963">
        <v>550.65</v>
      </c>
      <c r="G100963">
        <v>564.20000000000005</v>
      </c>
      <c r="H100963">
        <v>564.20000000000005</v>
      </c>
      <c r="I100963">
        <v>762200</v>
      </c>
    </row>
    <row r="100964" spans="1:9" x14ac:dyDescent="0.25">
      <c r="A100964" s="1" t="s">
        <v>101052</v>
      </c>
      <c r="B100964" s="1" t="s">
        <v>100810</v>
      </c>
      <c r="C100964" s="2">
        <v>44089</v>
      </c>
      <c r="D100964">
        <v>569.16999999999996</v>
      </c>
      <c r="E100964">
        <v>582.86</v>
      </c>
      <c r="F100964">
        <v>567.59</v>
      </c>
      <c r="G100964">
        <v>579.9</v>
      </c>
      <c r="H100964">
        <v>579.9</v>
      </c>
      <c r="I100964">
        <v>612400</v>
      </c>
    </row>
    <row r="100965" spans="1:9" x14ac:dyDescent="0.25">
      <c r="A100965" s="1" t="s">
        <v>101053</v>
      </c>
      <c r="B100965" s="1" t="s">
        <v>100810</v>
      </c>
      <c r="C100965" s="2">
        <v>44090</v>
      </c>
      <c r="D100965">
        <v>584.12</v>
      </c>
      <c r="E100965">
        <v>586.44000000000005</v>
      </c>
      <c r="F100965">
        <v>568</v>
      </c>
      <c r="G100965">
        <v>569.15</v>
      </c>
      <c r="H100965">
        <v>569.15</v>
      </c>
      <c r="I100965">
        <v>804400</v>
      </c>
    </row>
    <row r="100966" spans="1:9" x14ac:dyDescent="0.25">
      <c r="A100966" s="1" t="s">
        <v>101054</v>
      </c>
      <c r="B100966" s="1" t="s">
        <v>100810</v>
      </c>
      <c r="C100966" s="2">
        <v>44091</v>
      </c>
      <c r="D100966">
        <v>557.19000000000005</v>
      </c>
      <c r="E100966">
        <v>569.37</v>
      </c>
      <c r="F100966">
        <v>557.19000000000005</v>
      </c>
      <c r="G100966">
        <v>565</v>
      </c>
      <c r="H100966">
        <v>565</v>
      </c>
      <c r="I100966">
        <v>686500</v>
      </c>
    </row>
    <row r="100967" spans="1:9" x14ac:dyDescent="0.25">
      <c r="A100967" s="1" t="s">
        <v>101055</v>
      </c>
      <c r="B100967" s="1" t="s">
        <v>100810</v>
      </c>
      <c r="C100967" s="2">
        <v>44092</v>
      </c>
      <c r="D100967">
        <v>567.48</v>
      </c>
      <c r="E100967">
        <v>567.83000000000004</v>
      </c>
      <c r="F100967">
        <v>544.96</v>
      </c>
      <c r="G100967">
        <v>555.24</v>
      </c>
      <c r="H100967">
        <v>555.24</v>
      </c>
      <c r="I100967">
        <v>1977100</v>
      </c>
    </row>
    <row r="100968" spans="1:9" x14ac:dyDescent="0.25">
      <c r="A100968" s="1" t="s">
        <v>101056</v>
      </c>
      <c r="B100968" s="1" t="s">
        <v>100810</v>
      </c>
      <c r="C100968" s="2">
        <v>44095</v>
      </c>
      <c r="D100968">
        <v>551.14</v>
      </c>
      <c r="E100968">
        <v>556.46</v>
      </c>
      <c r="F100968">
        <v>542.16</v>
      </c>
      <c r="G100968">
        <v>555.70000000000005</v>
      </c>
      <c r="H100968">
        <v>555.70000000000005</v>
      </c>
      <c r="I100968">
        <v>682500</v>
      </c>
    </row>
    <row r="100969" spans="1:9" x14ac:dyDescent="0.25">
      <c r="A100969" s="1" t="s">
        <v>101057</v>
      </c>
      <c r="B100969" s="1" t="s">
        <v>100810</v>
      </c>
      <c r="C100969" s="2">
        <v>44096</v>
      </c>
      <c r="D100969">
        <v>552.36</v>
      </c>
      <c r="E100969">
        <v>573.45000000000005</v>
      </c>
      <c r="F100969">
        <v>552.36</v>
      </c>
      <c r="G100969">
        <v>571.51</v>
      </c>
      <c r="H100969">
        <v>571.51</v>
      </c>
      <c r="I100969">
        <v>580500</v>
      </c>
    </row>
    <row r="100970" spans="1:9" x14ac:dyDescent="0.25">
      <c r="A100970" s="1" t="s">
        <v>101058</v>
      </c>
      <c r="B100970" s="1" t="s">
        <v>100810</v>
      </c>
      <c r="C100970" s="2">
        <v>44097</v>
      </c>
      <c r="D100970">
        <v>572.37</v>
      </c>
      <c r="E100970">
        <v>578.16</v>
      </c>
      <c r="F100970">
        <v>562.49</v>
      </c>
      <c r="G100970">
        <v>565.19000000000005</v>
      </c>
      <c r="H100970">
        <v>565.19000000000005</v>
      </c>
      <c r="I100970">
        <v>535600</v>
      </c>
    </row>
    <row r="100971" spans="1:9" x14ac:dyDescent="0.25">
      <c r="A100971" s="1" t="s">
        <v>101059</v>
      </c>
      <c r="B100971" s="1" t="s">
        <v>100810</v>
      </c>
      <c r="C100971" s="2">
        <v>44098</v>
      </c>
      <c r="D100971">
        <v>561</v>
      </c>
      <c r="E100971">
        <v>564.99</v>
      </c>
      <c r="F100971">
        <v>554.70000000000005</v>
      </c>
      <c r="G100971">
        <v>557.46</v>
      </c>
      <c r="H100971">
        <v>557.46</v>
      </c>
      <c r="I100971">
        <v>457900</v>
      </c>
    </row>
    <row r="100972" spans="1:9" x14ac:dyDescent="0.25">
      <c r="A100972" s="1" t="s">
        <v>101060</v>
      </c>
      <c r="B100972" s="1" t="s">
        <v>100810</v>
      </c>
      <c r="C100972" s="2">
        <v>44099</v>
      </c>
      <c r="D100972">
        <v>555.4</v>
      </c>
      <c r="E100972">
        <v>575.91999999999996</v>
      </c>
      <c r="F100972">
        <v>551</v>
      </c>
      <c r="G100972">
        <v>574.05999999999995</v>
      </c>
      <c r="H100972">
        <v>574.05999999999995</v>
      </c>
      <c r="I100972">
        <v>643600</v>
      </c>
    </row>
    <row r="100973" spans="1:9" x14ac:dyDescent="0.25">
      <c r="A100973" s="1" t="s">
        <v>101061</v>
      </c>
      <c r="B100973" s="1" t="s">
        <v>100810</v>
      </c>
      <c r="C100973" s="2">
        <v>44102</v>
      </c>
      <c r="D100973">
        <v>572.83000000000004</v>
      </c>
      <c r="E100973">
        <v>574.62</v>
      </c>
      <c r="F100973">
        <v>559.05999999999995</v>
      </c>
      <c r="G100973">
        <v>571.91999999999996</v>
      </c>
      <c r="H100973">
        <v>571.91999999999996</v>
      </c>
      <c r="I100973">
        <v>637000</v>
      </c>
    </row>
    <row r="100974" spans="1:9" x14ac:dyDescent="0.25">
      <c r="A100974" s="1" t="s">
        <v>101062</v>
      </c>
      <c r="B100974" s="1" t="s">
        <v>100810</v>
      </c>
      <c r="C100974" s="2">
        <v>44103</v>
      </c>
      <c r="D100974">
        <v>573.20000000000005</v>
      </c>
      <c r="E100974">
        <v>576</v>
      </c>
      <c r="F100974">
        <v>567.91999999999996</v>
      </c>
      <c r="G100974">
        <v>573.61</v>
      </c>
      <c r="H100974">
        <v>573.61</v>
      </c>
      <c r="I100974">
        <v>454100</v>
      </c>
    </row>
    <row r="100975" spans="1:9" x14ac:dyDescent="0.25">
      <c r="A100975" s="1" t="s">
        <v>101063</v>
      </c>
      <c r="B100975" s="1" t="s">
        <v>100810</v>
      </c>
      <c r="C100975" s="2">
        <v>44104</v>
      </c>
      <c r="D100975">
        <v>589.77</v>
      </c>
      <c r="E100975">
        <v>589.77</v>
      </c>
      <c r="F100975">
        <v>554</v>
      </c>
      <c r="G100975">
        <v>559.78</v>
      </c>
      <c r="H100975">
        <v>559.78</v>
      </c>
      <c r="I100975">
        <v>2159300</v>
      </c>
    </row>
    <row r="100976" spans="1:9" x14ac:dyDescent="0.25">
      <c r="A100976" s="1" t="s">
        <v>101064</v>
      </c>
      <c r="B100976" s="1" t="s">
        <v>100810</v>
      </c>
      <c r="C100976" s="2">
        <v>44105</v>
      </c>
      <c r="D100976">
        <v>562.5</v>
      </c>
      <c r="E100976">
        <v>568.38</v>
      </c>
      <c r="F100976">
        <v>552.27</v>
      </c>
      <c r="G100976">
        <v>568.14</v>
      </c>
      <c r="H100976">
        <v>568.14</v>
      </c>
      <c r="I100976">
        <v>1092600</v>
      </c>
    </row>
    <row r="100977" spans="1:9" x14ac:dyDescent="0.25">
      <c r="A100977" s="1" t="s">
        <v>101065</v>
      </c>
      <c r="B100977" s="1" t="s">
        <v>100810</v>
      </c>
      <c r="C100977" s="2">
        <v>44106</v>
      </c>
      <c r="D100977">
        <v>562</v>
      </c>
      <c r="E100977">
        <v>576</v>
      </c>
      <c r="F100977">
        <v>554.04</v>
      </c>
      <c r="G100977">
        <v>564.79999999999995</v>
      </c>
      <c r="H100977">
        <v>564.79999999999995</v>
      </c>
      <c r="I100977">
        <v>1235100</v>
      </c>
    </row>
    <row r="100978" spans="1:9" x14ac:dyDescent="0.25">
      <c r="A100978" s="1" t="s">
        <v>101066</v>
      </c>
      <c r="B100978" s="1" t="s">
        <v>100810</v>
      </c>
      <c r="C100978" s="2">
        <v>44109</v>
      </c>
      <c r="D100978">
        <v>598.9</v>
      </c>
      <c r="E100978">
        <v>619.97</v>
      </c>
      <c r="F100978">
        <v>591.15</v>
      </c>
      <c r="G100978">
        <v>605.08000000000004</v>
      </c>
      <c r="H100978">
        <v>605.08000000000004</v>
      </c>
      <c r="I100978">
        <v>4843300</v>
      </c>
    </row>
    <row r="100979" spans="1:9" x14ac:dyDescent="0.25">
      <c r="A100979" s="1" t="s">
        <v>101067</v>
      </c>
      <c r="B100979" s="1" t="s">
        <v>100810</v>
      </c>
      <c r="C100979" s="2">
        <v>44110</v>
      </c>
      <c r="D100979">
        <v>605.32000000000005</v>
      </c>
      <c r="E100979">
        <v>610.38</v>
      </c>
      <c r="F100979">
        <v>579.02</v>
      </c>
      <c r="G100979">
        <v>581.64</v>
      </c>
      <c r="H100979">
        <v>581.64</v>
      </c>
      <c r="I100979">
        <v>1725300</v>
      </c>
    </row>
    <row r="100980" spans="1:9" x14ac:dyDescent="0.25">
      <c r="A100980" s="1" t="s">
        <v>101068</v>
      </c>
      <c r="B100980" s="1" t="s">
        <v>100810</v>
      </c>
      <c r="C100980" s="2">
        <v>44111</v>
      </c>
      <c r="D100980">
        <v>588.49</v>
      </c>
      <c r="E100980">
        <v>593.88</v>
      </c>
      <c r="F100980">
        <v>581.65</v>
      </c>
      <c r="G100980">
        <v>591.69000000000005</v>
      </c>
      <c r="H100980">
        <v>591.69000000000005</v>
      </c>
      <c r="I100980">
        <v>957200</v>
      </c>
    </row>
    <row r="100981" spans="1:9" x14ac:dyDescent="0.25">
      <c r="A100981" s="1" t="s">
        <v>101069</v>
      </c>
      <c r="B100981" s="1" t="s">
        <v>100810</v>
      </c>
      <c r="C100981" s="2">
        <v>44112</v>
      </c>
      <c r="D100981">
        <v>614.65</v>
      </c>
      <c r="E100981">
        <v>615</v>
      </c>
      <c r="F100981">
        <v>598.1</v>
      </c>
      <c r="G100981">
        <v>599.88</v>
      </c>
      <c r="H100981">
        <v>599.88</v>
      </c>
      <c r="I100981">
        <v>2355600</v>
      </c>
    </row>
    <row r="100982" spans="1:9" x14ac:dyDescent="0.25">
      <c r="A100982" s="1" t="s">
        <v>101070</v>
      </c>
      <c r="B100982" s="1" t="s">
        <v>100810</v>
      </c>
      <c r="C100982" s="2">
        <v>44113</v>
      </c>
      <c r="D100982">
        <v>601</v>
      </c>
      <c r="E100982">
        <v>604.44000000000005</v>
      </c>
      <c r="F100982">
        <v>593.51</v>
      </c>
      <c r="G100982">
        <v>602.07000000000005</v>
      </c>
      <c r="H100982">
        <v>602.07000000000005</v>
      </c>
      <c r="I100982">
        <v>1190100</v>
      </c>
    </row>
    <row r="100983" spans="1:9" x14ac:dyDescent="0.25">
      <c r="A100983" s="1" t="s">
        <v>101071</v>
      </c>
      <c r="B100983" s="1" t="s">
        <v>100810</v>
      </c>
      <c r="C100983" s="2">
        <v>44116</v>
      </c>
      <c r="D100983">
        <v>602.25</v>
      </c>
      <c r="E100983">
        <v>605.39</v>
      </c>
      <c r="F100983">
        <v>590.85</v>
      </c>
      <c r="G100983">
        <v>601.54999999999995</v>
      </c>
      <c r="H100983">
        <v>601.54999999999995</v>
      </c>
      <c r="I100983">
        <v>1003200</v>
      </c>
    </row>
    <row r="100984" spans="1:9" x14ac:dyDescent="0.25">
      <c r="A100984" s="1" t="s">
        <v>101072</v>
      </c>
      <c r="B100984" s="1" t="s">
        <v>100810</v>
      </c>
      <c r="C100984" s="2">
        <v>44117</v>
      </c>
      <c r="D100984">
        <v>601.6</v>
      </c>
      <c r="E100984">
        <v>616.30999999999995</v>
      </c>
      <c r="F100984">
        <v>600.17999999999995</v>
      </c>
      <c r="G100984">
        <v>607.98</v>
      </c>
      <c r="H100984">
        <v>607.98</v>
      </c>
      <c r="I100984">
        <v>1243900</v>
      </c>
    </row>
    <row r="100985" spans="1:9" x14ac:dyDescent="0.25">
      <c r="A100985" s="1" t="s">
        <v>101073</v>
      </c>
      <c r="B100985" s="1" t="s">
        <v>100810</v>
      </c>
      <c r="C100985" s="2">
        <v>44118</v>
      </c>
      <c r="D100985">
        <v>609.17999999999995</v>
      </c>
      <c r="E100985">
        <v>610.91999999999996</v>
      </c>
      <c r="F100985">
        <v>596.75</v>
      </c>
      <c r="G100985">
        <v>600.82000000000005</v>
      </c>
      <c r="H100985">
        <v>600.82000000000005</v>
      </c>
      <c r="I100985">
        <v>951400</v>
      </c>
    </row>
    <row r="100986" spans="1:9" x14ac:dyDescent="0.25">
      <c r="A100986" s="1" t="s">
        <v>101074</v>
      </c>
      <c r="B100986" s="1" t="s">
        <v>100810</v>
      </c>
      <c r="C100986" s="2">
        <v>44119</v>
      </c>
      <c r="D100986">
        <v>598.02</v>
      </c>
      <c r="E100986">
        <v>605.12</v>
      </c>
      <c r="F100986">
        <v>580.74</v>
      </c>
      <c r="G100986">
        <v>585.17999999999995</v>
      </c>
      <c r="H100986">
        <v>585.17999999999995</v>
      </c>
      <c r="I100986">
        <v>1048300</v>
      </c>
    </row>
    <row r="100987" spans="1:9" x14ac:dyDescent="0.25">
      <c r="A100987" s="1" t="s">
        <v>101075</v>
      </c>
      <c r="B100987" s="1" t="s">
        <v>100810</v>
      </c>
      <c r="C100987" s="2">
        <v>44120</v>
      </c>
      <c r="D100987">
        <v>590</v>
      </c>
      <c r="E100987">
        <v>605.42999999999995</v>
      </c>
      <c r="F100987">
        <v>585.66999999999996</v>
      </c>
      <c r="G100987">
        <v>599.74</v>
      </c>
      <c r="H100987">
        <v>599.74</v>
      </c>
      <c r="I100987">
        <v>1168800</v>
      </c>
    </row>
    <row r="100988" spans="1:9" x14ac:dyDescent="0.25">
      <c r="A100988" s="1" t="s">
        <v>101076</v>
      </c>
      <c r="B100988" s="1" t="s">
        <v>100810</v>
      </c>
      <c r="C100988" s="2">
        <v>44123</v>
      </c>
      <c r="D100988">
        <v>600</v>
      </c>
      <c r="E100988">
        <v>601.09</v>
      </c>
      <c r="F100988">
        <v>579</v>
      </c>
      <c r="G100988">
        <v>583.14</v>
      </c>
      <c r="H100988">
        <v>583.14</v>
      </c>
      <c r="I100988">
        <v>778400</v>
      </c>
    </row>
    <row r="100989" spans="1:9" x14ac:dyDescent="0.25">
      <c r="A100989" s="1" t="s">
        <v>101077</v>
      </c>
      <c r="B100989" s="1" t="s">
        <v>100810</v>
      </c>
      <c r="C100989" s="2">
        <v>44124</v>
      </c>
      <c r="D100989">
        <v>582</v>
      </c>
      <c r="E100989">
        <v>586.49</v>
      </c>
      <c r="F100989">
        <v>573.14</v>
      </c>
      <c r="G100989">
        <v>576.63</v>
      </c>
      <c r="H100989">
        <v>576.63</v>
      </c>
      <c r="I100989">
        <v>637500</v>
      </c>
    </row>
    <row r="100990" spans="1:9" x14ac:dyDescent="0.25">
      <c r="A100990" s="1" t="s">
        <v>101078</v>
      </c>
      <c r="B100990" s="1" t="s">
        <v>100810</v>
      </c>
      <c r="C100990" s="2">
        <v>44125</v>
      </c>
      <c r="D100990">
        <v>577.53</v>
      </c>
      <c r="E100990">
        <v>581.67999999999995</v>
      </c>
      <c r="F100990">
        <v>567.02</v>
      </c>
      <c r="G100990">
        <v>572.4</v>
      </c>
      <c r="H100990">
        <v>572.4</v>
      </c>
      <c r="I100990">
        <v>493800</v>
      </c>
    </row>
    <row r="100991" spans="1:9" x14ac:dyDescent="0.25">
      <c r="A100991" s="1" t="s">
        <v>101079</v>
      </c>
      <c r="B100991" s="1" t="s">
        <v>100810</v>
      </c>
      <c r="C100991" s="2">
        <v>44126</v>
      </c>
      <c r="D100991">
        <v>566.04</v>
      </c>
      <c r="E100991">
        <v>577.04999999999995</v>
      </c>
      <c r="F100991">
        <v>566.04</v>
      </c>
      <c r="G100991">
        <v>575.73</v>
      </c>
      <c r="H100991">
        <v>575.73</v>
      </c>
      <c r="I100991">
        <v>467200</v>
      </c>
    </row>
    <row r="100992" spans="1:9" x14ac:dyDescent="0.25">
      <c r="A100992" s="1" t="s">
        <v>101080</v>
      </c>
      <c r="B100992" s="1" t="s">
        <v>100810</v>
      </c>
      <c r="C100992" s="2">
        <v>44127</v>
      </c>
      <c r="D100992">
        <v>580.29</v>
      </c>
      <c r="E100992">
        <v>582.72</v>
      </c>
      <c r="F100992">
        <v>575.12</v>
      </c>
      <c r="G100992">
        <v>579.80999999999995</v>
      </c>
      <c r="H100992">
        <v>579.80999999999995</v>
      </c>
      <c r="I100992">
        <v>565900</v>
      </c>
    </row>
    <row r="100993" spans="1:9" x14ac:dyDescent="0.25">
      <c r="A100993" s="1" t="s">
        <v>101081</v>
      </c>
      <c r="B100993" s="1" t="s">
        <v>100810</v>
      </c>
      <c r="C100993" s="2">
        <v>44130</v>
      </c>
      <c r="D100993">
        <v>574.66</v>
      </c>
      <c r="E100993">
        <v>587.62</v>
      </c>
      <c r="F100993">
        <v>574.66</v>
      </c>
      <c r="G100993">
        <v>585.74</v>
      </c>
      <c r="H100993">
        <v>585.74</v>
      </c>
      <c r="I100993">
        <v>533500</v>
      </c>
    </row>
    <row r="100994" spans="1:9" x14ac:dyDescent="0.25">
      <c r="A100994" s="1" t="s">
        <v>101082</v>
      </c>
      <c r="B100994" s="1" t="s">
        <v>100810</v>
      </c>
      <c r="C100994" s="2">
        <v>44131</v>
      </c>
      <c r="D100994">
        <v>584.98</v>
      </c>
      <c r="E100994">
        <v>590.97</v>
      </c>
      <c r="F100994">
        <v>579.04</v>
      </c>
      <c r="G100994">
        <v>582.52</v>
      </c>
      <c r="H100994">
        <v>582.52</v>
      </c>
      <c r="I100994">
        <v>526200</v>
      </c>
    </row>
    <row r="100995" spans="1:9" x14ac:dyDescent="0.25">
      <c r="A100995" s="1" t="s">
        <v>101083</v>
      </c>
      <c r="B100995" s="1" t="s">
        <v>100810</v>
      </c>
      <c r="C100995" s="2">
        <v>44132</v>
      </c>
      <c r="D100995">
        <v>576.69000000000005</v>
      </c>
      <c r="E100995">
        <v>578.98</v>
      </c>
      <c r="F100995">
        <v>563.87</v>
      </c>
      <c r="G100995">
        <v>567.04</v>
      </c>
      <c r="H100995">
        <v>567.04</v>
      </c>
      <c r="I100995">
        <v>592900</v>
      </c>
    </row>
    <row r="100996" spans="1:9" x14ac:dyDescent="0.25">
      <c r="A100996" s="1" t="s">
        <v>101084</v>
      </c>
      <c r="B100996" s="1" t="s">
        <v>100810</v>
      </c>
      <c r="C100996" s="2">
        <v>44133</v>
      </c>
      <c r="D100996">
        <v>576</v>
      </c>
      <c r="E100996">
        <v>576</v>
      </c>
      <c r="F100996">
        <v>555.54</v>
      </c>
      <c r="G100996">
        <v>555.79</v>
      </c>
      <c r="H100996">
        <v>555.79</v>
      </c>
      <c r="I100996">
        <v>905000</v>
      </c>
    </row>
    <row r="100997" spans="1:9" x14ac:dyDescent="0.25">
      <c r="A100997" s="1" t="s">
        <v>101085</v>
      </c>
      <c r="B100997" s="1" t="s">
        <v>100810</v>
      </c>
      <c r="C100997" s="2">
        <v>44134</v>
      </c>
      <c r="D100997">
        <v>545.12</v>
      </c>
      <c r="E100997">
        <v>556.58000000000004</v>
      </c>
      <c r="F100997">
        <v>533.23</v>
      </c>
      <c r="G100997">
        <v>543.55999999999995</v>
      </c>
      <c r="H100997">
        <v>543.55999999999995</v>
      </c>
      <c r="I100997">
        <v>1164700</v>
      </c>
    </row>
    <row r="100998" spans="1:9" x14ac:dyDescent="0.25">
      <c r="A100998" s="1" t="s">
        <v>101086</v>
      </c>
      <c r="B100998" s="1" t="s">
        <v>100810</v>
      </c>
      <c r="C100998" s="2">
        <v>44137</v>
      </c>
      <c r="D100998">
        <v>545.05999999999995</v>
      </c>
      <c r="E100998">
        <v>557.41</v>
      </c>
      <c r="F100998">
        <v>539.16999999999996</v>
      </c>
      <c r="G100998">
        <v>548.58000000000004</v>
      </c>
      <c r="H100998">
        <v>548.58000000000004</v>
      </c>
      <c r="I100998">
        <v>835900</v>
      </c>
    </row>
    <row r="100999" spans="1:9" x14ac:dyDescent="0.25">
      <c r="A100999" s="1" t="s">
        <v>101087</v>
      </c>
      <c r="B100999" s="1" t="s">
        <v>100810</v>
      </c>
      <c r="C100999" s="2">
        <v>44138</v>
      </c>
      <c r="D100999">
        <v>551.89</v>
      </c>
      <c r="E100999">
        <v>561.24</v>
      </c>
      <c r="F100999">
        <v>550</v>
      </c>
      <c r="G100999">
        <v>557.19000000000005</v>
      </c>
      <c r="H100999">
        <v>557.19000000000005</v>
      </c>
      <c r="I100999">
        <v>490400</v>
      </c>
    </row>
    <row r="101000" spans="1:9" x14ac:dyDescent="0.25">
      <c r="A101000" s="1" t="s">
        <v>101088</v>
      </c>
      <c r="B101000" s="1" t="s">
        <v>100810</v>
      </c>
      <c r="C101000" s="2">
        <v>44139</v>
      </c>
      <c r="D101000">
        <v>578.09</v>
      </c>
      <c r="E101000">
        <v>593.96</v>
      </c>
      <c r="F101000">
        <v>575.95000000000005</v>
      </c>
      <c r="G101000">
        <v>587.14</v>
      </c>
      <c r="H101000">
        <v>587.14</v>
      </c>
      <c r="I101000">
        <v>1195600</v>
      </c>
    </row>
    <row r="101001" spans="1:9" x14ac:dyDescent="0.25">
      <c r="A101001" s="1" t="s">
        <v>101089</v>
      </c>
      <c r="B101001" s="1" t="s">
        <v>100810</v>
      </c>
      <c r="C101001" s="2">
        <v>44140</v>
      </c>
      <c r="D101001">
        <v>595</v>
      </c>
      <c r="E101001">
        <v>596.79999999999995</v>
      </c>
      <c r="F101001">
        <v>578.95000000000005</v>
      </c>
      <c r="G101001">
        <v>588.80999999999995</v>
      </c>
      <c r="H101001">
        <v>588.80999999999995</v>
      </c>
      <c r="I101001">
        <v>944300</v>
      </c>
    </row>
    <row r="101002" spans="1:9" x14ac:dyDescent="0.25">
      <c r="A101002" s="1" t="s">
        <v>101090</v>
      </c>
      <c r="B101002" s="1" t="s">
        <v>100810</v>
      </c>
      <c r="C101002" s="2">
        <v>44141</v>
      </c>
      <c r="D101002">
        <v>589.04</v>
      </c>
      <c r="E101002">
        <v>589.04</v>
      </c>
      <c r="F101002">
        <v>572.72</v>
      </c>
      <c r="G101002">
        <v>578.03</v>
      </c>
      <c r="H101002">
        <v>578.03</v>
      </c>
      <c r="I101002">
        <v>748400</v>
      </c>
    </row>
    <row r="101003" spans="1:9" x14ac:dyDescent="0.25">
      <c r="A101003" s="1" t="s">
        <v>101091</v>
      </c>
      <c r="B101003" s="1" t="s">
        <v>100810</v>
      </c>
      <c r="C101003" s="2">
        <v>44144</v>
      </c>
      <c r="D101003">
        <v>551.61</v>
      </c>
      <c r="E101003">
        <v>573.16</v>
      </c>
      <c r="F101003">
        <v>540.30999999999995</v>
      </c>
      <c r="G101003">
        <v>567.54999999999995</v>
      </c>
      <c r="H101003">
        <v>567.54999999999995</v>
      </c>
      <c r="I101003">
        <v>1321100</v>
      </c>
    </row>
    <row r="101004" spans="1:9" x14ac:dyDescent="0.25">
      <c r="A101004" s="1" t="s">
        <v>101092</v>
      </c>
      <c r="B101004" s="1" t="s">
        <v>100810</v>
      </c>
      <c r="C101004" s="2">
        <v>44145</v>
      </c>
      <c r="D101004">
        <v>560</v>
      </c>
      <c r="E101004">
        <v>565.99</v>
      </c>
      <c r="F101004">
        <v>546.92999999999995</v>
      </c>
      <c r="G101004">
        <v>559.22</v>
      </c>
      <c r="H101004">
        <v>559.22</v>
      </c>
      <c r="I101004">
        <v>839200</v>
      </c>
    </row>
    <row r="101005" spans="1:9" x14ac:dyDescent="0.25">
      <c r="A101005" s="1" t="s">
        <v>101093</v>
      </c>
      <c r="B101005" s="1" t="s">
        <v>100810</v>
      </c>
      <c r="C101005" s="2">
        <v>44146</v>
      </c>
      <c r="D101005">
        <v>564.85</v>
      </c>
      <c r="E101005">
        <v>573.66</v>
      </c>
      <c r="F101005">
        <v>560</v>
      </c>
      <c r="G101005">
        <v>567.73</v>
      </c>
      <c r="H101005">
        <v>567.73</v>
      </c>
      <c r="I101005">
        <v>671000</v>
      </c>
    </row>
    <row r="101006" spans="1:9" x14ac:dyDescent="0.25">
      <c r="A101006" s="1" t="s">
        <v>101094</v>
      </c>
      <c r="B101006" s="1" t="s">
        <v>100810</v>
      </c>
      <c r="C101006" s="2">
        <v>44147</v>
      </c>
      <c r="D101006">
        <v>568.91999999999996</v>
      </c>
      <c r="E101006">
        <v>571</v>
      </c>
      <c r="F101006">
        <v>554.84</v>
      </c>
      <c r="G101006">
        <v>556.78</v>
      </c>
      <c r="H101006">
        <v>556.78</v>
      </c>
      <c r="I101006">
        <v>548500</v>
      </c>
    </row>
    <row r="101007" spans="1:9" x14ac:dyDescent="0.25">
      <c r="A101007" s="1" t="s">
        <v>101095</v>
      </c>
      <c r="B101007" s="1" t="s">
        <v>100810</v>
      </c>
      <c r="C101007" s="2">
        <v>44148</v>
      </c>
      <c r="D101007">
        <v>560.22</v>
      </c>
      <c r="E101007">
        <v>567.70000000000005</v>
      </c>
      <c r="F101007">
        <v>556.79999999999995</v>
      </c>
      <c r="G101007">
        <v>566.42999999999995</v>
      </c>
      <c r="H101007">
        <v>566.42999999999995</v>
      </c>
      <c r="I101007">
        <v>565800</v>
      </c>
    </row>
    <row r="101008" spans="1:9" x14ac:dyDescent="0.25">
      <c r="A101008" s="1" t="s">
        <v>101096</v>
      </c>
      <c r="B101008" s="1" t="s">
        <v>100810</v>
      </c>
      <c r="C101008" s="2">
        <v>44151</v>
      </c>
      <c r="D101008">
        <v>557.45000000000005</v>
      </c>
      <c r="E101008">
        <v>566.79</v>
      </c>
      <c r="F101008">
        <v>556</v>
      </c>
      <c r="G101008">
        <v>559.29</v>
      </c>
      <c r="H101008">
        <v>559.29</v>
      </c>
      <c r="I101008">
        <v>542100</v>
      </c>
    </row>
    <row r="101009" spans="1:9" x14ac:dyDescent="0.25">
      <c r="A101009" s="1" t="s">
        <v>101097</v>
      </c>
      <c r="B101009" s="1" t="s">
        <v>100810</v>
      </c>
      <c r="C101009" s="2">
        <v>44152</v>
      </c>
      <c r="D101009">
        <v>556.38</v>
      </c>
      <c r="E101009">
        <v>556.6</v>
      </c>
      <c r="F101009">
        <v>536.04999999999995</v>
      </c>
      <c r="G101009">
        <v>538.15</v>
      </c>
      <c r="H101009">
        <v>538.15</v>
      </c>
      <c r="I101009">
        <v>1051700</v>
      </c>
    </row>
    <row r="101010" spans="1:9" x14ac:dyDescent="0.25">
      <c r="A101010" s="1" t="s">
        <v>101098</v>
      </c>
      <c r="B101010" s="1" t="s">
        <v>100810</v>
      </c>
      <c r="C101010" s="2">
        <v>44153</v>
      </c>
      <c r="D101010">
        <v>543</v>
      </c>
      <c r="E101010">
        <v>543</v>
      </c>
      <c r="F101010">
        <v>518.19000000000005</v>
      </c>
      <c r="G101010">
        <v>519.04</v>
      </c>
      <c r="H101010">
        <v>519.04</v>
      </c>
      <c r="I101010">
        <v>1240800</v>
      </c>
    </row>
    <row r="101011" spans="1:9" x14ac:dyDescent="0.25">
      <c r="A101011" s="1" t="s">
        <v>101099</v>
      </c>
      <c r="B101011" s="1" t="s">
        <v>100810</v>
      </c>
      <c r="C101011" s="2">
        <v>44154</v>
      </c>
      <c r="D101011">
        <v>519.19000000000005</v>
      </c>
      <c r="E101011">
        <v>525.69000000000005</v>
      </c>
      <c r="F101011">
        <v>514.41999999999996</v>
      </c>
      <c r="G101011">
        <v>514.71</v>
      </c>
      <c r="H101011">
        <v>514.71</v>
      </c>
      <c r="I101011">
        <v>947600</v>
      </c>
    </row>
    <row r="101012" spans="1:9" x14ac:dyDescent="0.25">
      <c r="A101012" s="1" t="s">
        <v>101100</v>
      </c>
      <c r="B101012" s="1" t="s">
        <v>100810</v>
      </c>
      <c r="C101012" s="2">
        <v>44155</v>
      </c>
      <c r="D101012">
        <v>513.96</v>
      </c>
      <c r="E101012">
        <v>521.27</v>
      </c>
      <c r="F101012">
        <v>509.34</v>
      </c>
      <c r="G101012">
        <v>518.74</v>
      </c>
      <c r="H101012">
        <v>518.74</v>
      </c>
      <c r="I101012">
        <v>1045300</v>
      </c>
    </row>
    <row r="101013" spans="1:9" x14ac:dyDescent="0.25">
      <c r="A101013" s="1" t="s">
        <v>101101</v>
      </c>
      <c r="B101013" s="1" t="s">
        <v>100810</v>
      </c>
      <c r="C101013" s="2">
        <v>44158</v>
      </c>
      <c r="D101013">
        <v>538.86</v>
      </c>
      <c r="E101013">
        <v>538.86</v>
      </c>
      <c r="F101013">
        <v>516.79999999999995</v>
      </c>
      <c r="G101013">
        <v>523.61</v>
      </c>
      <c r="H101013">
        <v>523.61</v>
      </c>
      <c r="I101013">
        <v>1764400</v>
      </c>
    </row>
    <row r="101014" spans="1:9" x14ac:dyDescent="0.25">
      <c r="A101014" s="1" t="s">
        <v>101102</v>
      </c>
      <c r="B101014" s="1" t="s">
        <v>100810</v>
      </c>
      <c r="C101014" s="2">
        <v>44159</v>
      </c>
      <c r="D101014">
        <v>521.61</v>
      </c>
      <c r="E101014">
        <v>528.44000000000005</v>
      </c>
      <c r="F101014">
        <v>505.8</v>
      </c>
      <c r="G101014">
        <v>506.1</v>
      </c>
      <c r="H101014">
        <v>506.1</v>
      </c>
      <c r="I101014">
        <v>1270300</v>
      </c>
    </row>
    <row r="101015" spans="1:9" x14ac:dyDescent="0.25">
      <c r="A101015" s="1" t="s">
        <v>101103</v>
      </c>
      <c r="B101015" s="1" t="s">
        <v>100810</v>
      </c>
      <c r="C101015" s="2">
        <v>44160</v>
      </c>
      <c r="D101015">
        <v>507.18</v>
      </c>
      <c r="E101015">
        <v>515.47</v>
      </c>
      <c r="F101015">
        <v>507.18</v>
      </c>
      <c r="G101015">
        <v>508.31</v>
      </c>
      <c r="H101015">
        <v>508.31</v>
      </c>
      <c r="I101015">
        <v>711800</v>
      </c>
    </row>
    <row r="101016" spans="1:9" x14ac:dyDescent="0.25">
      <c r="A101016" s="1" t="s">
        <v>101104</v>
      </c>
      <c r="B101016" s="1" t="s">
        <v>100810</v>
      </c>
      <c r="C101016" s="2">
        <v>44162</v>
      </c>
      <c r="D101016">
        <v>513.41999999999996</v>
      </c>
      <c r="E101016">
        <v>518.91999999999996</v>
      </c>
      <c r="F101016">
        <v>509.2</v>
      </c>
      <c r="G101016">
        <v>514.04999999999995</v>
      </c>
      <c r="H101016">
        <v>514.04999999999995</v>
      </c>
      <c r="I101016">
        <v>498200</v>
      </c>
    </row>
    <row r="101017" spans="1:9" x14ac:dyDescent="0.25">
      <c r="A101017" s="1" t="s">
        <v>101105</v>
      </c>
      <c r="B101017" s="1" t="s">
        <v>100810</v>
      </c>
      <c r="C101017" s="2">
        <v>44165</v>
      </c>
      <c r="D101017">
        <v>520</v>
      </c>
      <c r="E101017">
        <v>520.78</v>
      </c>
      <c r="F101017">
        <v>507.6</v>
      </c>
      <c r="G101017">
        <v>516.03</v>
      </c>
      <c r="H101017">
        <v>516.03</v>
      </c>
      <c r="I101017">
        <v>1707500</v>
      </c>
    </row>
    <row r="101018" spans="1:9" x14ac:dyDescent="0.25">
      <c r="A101018" s="1" t="s">
        <v>101106</v>
      </c>
      <c r="B101018" s="1" t="s">
        <v>100810</v>
      </c>
      <c r="C101018" s="2">
        <v>44166</v>
      </c>
      <c r="D101018">
        <v>516</v>
      </c>
      <c r="E101018">
        <v>525.28</v>
      </c>
      <c r="F101018">
        <v>513.69000000000005</v>
      </c>
      <c r="G101018">
        <v>514.07000000000005</v>
      </c>
      <c r="H101018">
        <v>514.07000000000005</v>
      </c>
      <c r="I101018">
        <v>937400</v>
      </c>
    </row>
    <row r="101019" spans="1:9" x14ac:dyDescent="0.25">
      <c r="A101019" s="1" t="s">
        <v>101107</v>
      </c>
      <c r="B101019" s="1" t="s">
        <v>100810</v>
      </c>
      <c r="C101019" s="2">
        <v>44167</v>
      </c>
      <c r="D101019">
        <v>515.94000000000005</v>
      </c>
      <c r="E101019">
        <v>515.94000000000005</v>
      </c>
      <c r="F101019">
        <v>503.81</v>
      </c>
      <c r="G101019">
        <v>505.13</v>
      </c>
      <c r="H101019">
        <v>505.13</v>
      </c>
      <c r="I101019">
        <v>782700</v>
      </c>
    </row>
    <row r="101020" spans="1:9" x14ac:dyDescent="0.25">
      <c r="A101020" s="1" t="s">
        <v>101108</v>
      </c>
      <c r="B101020" s="1" t="s">
        <v>100810</v>
      </c>
      <c r="C101020" s="2">
        <v>44168</v>
      </c>
      <c r="D101020">
        <v>505.2</v>
      </c>
      <c r="E101020">
        <v>509.54</v>
      </c>
      <c r="F101020">
        <v>497.12</v>
      </c>
      <c r="G101020">
        <v>498.84</v>
      </c>
      <c r="H101020">
        <v>498.84</v>
      </c>
      <c r="I101020">
        <v>966000</v>
      </c>
    </row>
    <row r="101021" spans="1:9" x14ac:dyDescent="0.25">
      <c r="A101021" s="1" t="s">
        <v>101109</v>
      </c>
      <c r="B101021" s="1" t="s">
        <v>100810</v>
      </c>
      <c r="C101021" s="2">
        <v>44169</v>
      </c>
      <c r="D101021">
        <v>497.01</v>
      </c>
      <c r="E101021">
        <v>501.85</v>
      </c>
      <c r="F101021">
        <v>490.06</v>
      </c>
      <c r="G101021">
        <v>492.45</v>
      </c>
      <c r="H101021">
        <v>492.45</v>
      </c>
      <c r="I101021">
        <v>961200</v>
      </c>
    </row>
    <row r="101022" spans="1:9" x14ac:dyDescent="0.25">
      <c r="A101022" s="1" t="s">
        <v>101110</v>
      </c>
      <c r="B101022" s="1" t="s">
        <v>100810</v>
      </c>
      <c r="C101022" s="2">
        <v>44172</v>
      </c>
      <c r="D101022">
        <v>497.49</v>
      </c>
      <c r="E101022">
        <v>499.7</v>
      </c>
      <c r="F101022">
        <v>492.79</v>
      </c>
      <c r="G101022">
        <v>495.41</v>
      </c>
      <c r="H101022">
        <v>495.41</v>
      </c>
      <c r="I101022">
        <v>881900</v>
      </c>
    </row>
    <row r="101023" spans="1:9" x14ac:dyDescent="0.25">
      <c r="A101023" s="1" t="s">
        <v>101111</v>
      </c>
      <c r="B101023" s="1" t="s">
        <v>100810</v>
      </c>
      <c r="C101023" s="2">
        <v>44173</v>
      </c>
      <c r="D101023">
        <v>497.1</v>
      </c>
      <c r="E101023">
        <v>497.88</v>
      </c>
      <c r="F101023">
        <v>486.3</v>
      </c>
      <c r="G101023">
        <v>497.14</v>
      </c>
      <c r="H101023">
        <v>497.14</v>
      </c>
      <c r="I101023">
        <v>1007900</v>
      </c>
    </row>
    <row r="101024" spans="1:9" x14ac:dyDescent="0.25">
      <c r="A101024" s="1" t="s">
        <v>101112</v>
      </c>
      <c r="B101024" s="1" t="s">
        <v>100810</v>
      </c>
      <c r="C101024" s="2">
        <v>44174</v>
      </c>
      <c r="D101024">
        <v>500</v>
      </c>
      <c r="E101024">
        <v>500</v>
      </c>
      <c r="F101024">
        <v>484</v>
      </c>
      <c r="G101024">
        <v>488.64</v>
      </c>
      <c r="H101024">
        <v>488.64</v>
      </c>
      <c r="I101024">
        <v>934300</v>
      </c>
    </row>
    <row r="101025" spans="1:9" x14ac:dyDescent="0.25">
      <c r="A101025" s="1" t="s">
        <v>101113</v>
      </c>
      <c r="B101025" s="1" t="s">
        <v>100810</v>
      </c>
      <c r="C101025" s="2">
        <v>44175</v>
      </c>
      <c r="D101025">
        <v>485.29</v>
      </c>
      <c r="E101025">
        <v>487.12</v>
      </c>
      <c r="F101025">
        <v>477.87</v>
      </c>
      <c r="G101025">
        <v>478.98</v>
      </c>
      <c r="H101025">
        <v>478.98</v>
      </c>
      <c r="I101025">
        <v>1184100</v>
      </c>
    </row>
    <row r="101026" spans="1:9" x14ac:dyDescent="0.25">
      <c r="A101026" s="1" t="s">
        <v>101114</v>
      </c>
      <c r="B101026" s="1" t="s">
        <v>100810</v>
      </c>
      <c r="C101026" s="2">
        <v>44176</v>
      </c>
      <c r="D101026">
        <v>478.22</v>
      </c>
      <c r="E101026">
        <v>483.54</v>
      </c>
      <c r="F101026">
        <v>471.58</v>
      </c>
      <c r="G101026">
        <v>479.77</v>
      </c>
      <c r="H101026">
        <v>479.77</v>
      </c>
      <c r="I101026">
        <v>1013500</v>
      </c>
    </row>
    <row r="101027" spans="1:9" x14ac:dyDescent="0.25">
      <c r="A101027" s="1" t="s">
        <v>101115</v>
      </c>
      <c r="B101027" s="1" t="s">
        <v>100810</v>
      </c>
      <c r="C101027" s="2">
        <v>44179</v>
      </c>
      <c r="D101027">
        <v>484.12</v>
      </c>
      <c r="E101027">
        <v>502.6</v>
      </c>
      <c r="F101027">
        <v>483.55</v>
      </c>
      <c r="G101027">
        <v>500.38</v>
      </c>
      <c r="H101027">
        <v>500.38</v>
      </c>
      <c r="I101027">
        <v>1245800</v>
      </c>
    </row>
    <row r="101028" spans="1:9" x14ac:dyDescent="0.25">
      <c r="A101028" s="1" t="s">
        <v>101116</v>
      </c>
      <c r="B101028" s="1" t="s">
        <v>100810</v>
      </c>
      <c r="C101028" s="2">
        <v>44180</v>
      </c>
      <c r="D101028">
        <v>500.69</v>
      </c>
      <c r="E101028">
        <v>500.99</v>
      </c>
      <c r="F101028">
        <v>486.82</v>
      </c>
      <c r="G101028">
        <v>491.79</v>
      </c>
      <c r="H101028">
        <v>491.79</v>
      </c>
      <c r="I101028">
        <v>1086300</v>
      </c>
    </row>
    <row r="101029" spans="1:9" x14ac:dyDescent="0.25">
      <c r="A101029" s="1" t="s">
        <v>101117</v>
      </c>
      <c r="B101029" s="1" t="s">
        <v>100810</v>
      </c>
      <c r="C101029" s="2">
        <v>44181</v>
      </c>
      <c r="D101029">
        <v>491.8</v>
      </c>
      <c r="E101029">
        <v>494.46</v>
      </c>
      <c r="F101029">
        <v>485.15</v>
      </c>
      <c r="G101029">
        <v>486.57</v>
      </c>
      <c r="H101029">
        <v>486.57</v>
      </c>
      <c r="I101029">
        <v>862500</v>
      </c>
    </row>
    <row r="101030" spans="1:9" x14ac:dyDescent="0.25">
      <c r="A101030" s="1" t="s">
        <v>101118</v>
      </c>
      <c r="B101030" s="1" t="s">
        <v>100810</v>
      </c>
      <c r="C101030" s="2">
        <v>44182</v>
      </c>
      <c r="D101030">
        <v>486.9</v>
      </c>
      <c r="E101030">
        <v>496.75</v>
      </c>
      <c r="F101030">
        <v>486.5</v>
      </c>
      <c r="G101030">
        <v>496.21</v>
      </c>
      <c r="H101030">
        <v>496.21</v>
      </c>
      <c r="I101030">
        <v>856300</v>
      </c>
    </row>
    <row r="101031" spans="1:9" x14ac:dyDescent="0.25">
      <c r="A101031" s="1" t="s">
        <v>101119</v>
      </c>
      <c r="B101031" s="1" t="s">
        <v>100810</v>
      </c>
      <c r="C101031" s="2">
        <v>44183</v>
      </c>
      <c r="D101031">
        <v>500</v>
      </c>
      <c r="E101031">
        <v>506.99</v>
      </c>
      <c r="F101031">
        <v>496.81</v>
      </c>
      <c r="G101031">
        <v>498.89</v>
      </c>
      <c r="H101031">
        <v>498.89</v>
      </c>
      <c r="I101031">
        <v>1820900</v>
      </c>
    </row>
    <row r="101032" spans="1:9" x14ac:dyDescent="0.25">
      <c r="A101032" s="1" t="s">
        <v>101120</v>
      </c>
      <c r="B101032" s="1" t="s">
        <v>100810</v>
      </c>
      <c r="C101032" s="2">
        <v>44186</v>
      </c>
      <c r="D101032">
        <v>494</v>
      </c>
      <c r="E101032">
        <v>497.29</v>
      </c>
      <c r="F101032">
        <v>485.06</v>
      </c>
      <c r="G101032">
        <v>496.74</v>
      </c>
      <c r="H101032">
        <v>496.74</v>
      </c>
      <c r="I101032">
        <v>1009300</v>
      </c>
    </row>
    <row r="101033" spans="1:9" x14ac:dyDescent="0.25">
      <c r="A101033" s="1" t="s">
        <v>101121</v>
      </c>
      <c r="B101033" s="1" t="s">
        <v>100810</v>
      </c>
      <c r="C101033" s="2">
        <v>44187</v>
      </c>
      <c r="D101033">
        <v>496</v>
      </c>
      <c r="E101033">
        <v>496.48</v>
      </c>
      <c r="F101033">
        <v>488.5</v>
      </c>
      <c r="G101033">
        <v>490.06</v>
      </c>
      <c r="H101033">
        <v>490.06</v>
      </c>
      <c r="I101033">
        <v>849600</v>
      </c>
    </row>
    <row r="101034" spans="1:9" x14ac:dyDescent="0.25">
      <c r="A101034" s="1" t="s">
        <v>101122</v>
      </c>
      <c r="B101034" s="1" t="s">
        <v>100810</v>
      </c>
      <c r="C101034" s="2">
        <v>44188</v>
      </c>
      <c r="D101034">
        <v>491.2</v>
      </c>
      <c r="E101034">
        <v>493.63</v>
      </c>
      <c r="F101034">
        <v>488.52</v>
      </c>
      <c r="G101034">
        <v>492.19</v>
      </c>
      <c r="H101034">
        <v>492.19</v>
      </c>
      <c r="I101034">
        <v>545700</v>
      </c>
    </row>
    <row r="101035" spans="1:9" x14ac:dyDescent="0.25">
      <c r="A101035" s="1" t="s">
        <v>101123</v>
      </c>
      <c r="B101035" s="1" t="s">
        <v>100810</v>
      </c>
      <c r="C101035" s="2">
        <v>44189</v>
      </c>
      <c r="D101035">
        <v>492.44</v>
      </c>
      <c r="E101035">
        <v>495.23</v>
      </c>
      <c r="F101035">
        <v>486.03</v>
      </c>
      <c r="G101035">
        <v>488.93</v>
      </c>
      <c r="H101035">
        <v>488.93</v>
      </c>
      <c r="I101035">
        <v>289100</v>
      </c>
    </row>
    <row r="101036" spans="1:9" x14ac:dyDescent="0.25">
      <c r="A101036" s="1" t="s">
        <v>101124</v>
      </c>
      <c r="B101036" s="1" t="s">
        <v>100810</v>
      </c>
      <c r="C101036" s="2">
        <v>44193</v>
      </c>
      <c r="D101036">
        <v>488.72</v>
      </c>
      <c r="E101036">
        <v>492.69</v>
      </c>
      <c r="F101036">
        <v>482.21</v>
      </c>
      <c r="G101036">
        <v>482.96</v>
      </c>
      <c r="H101036">
        <v>482.96</v>
      </c>
      <c r="I101036">
        <v>713400</v>
      </c>
    </row>
    <row r="101037" spans="1:9" x14ac:dyDescent="0.25">
      <c r="A101037" s="1" t="s">
        <v>101125</v>
      </c>
      <c r="B101037" s="1" t="s">
        <v>100810</v>
      </c>
      <c r="C101037" s="2">
        <v>44194</v>
      </c>
      <c r="D101037">
        <v>485</v>
      </c>
      <c r="E101037">
        <v>490.45</v>
      </c>
      <c r="F101037">
        <v>482.42</v>
      </c>
      <c r="G101037">
        <v>484.22</v>
      </c>
      <c r="H101037">
        <v>484.22</v>
      </c>
      <c r="I101037">
        <v>558200</v>
      </c>
    </row>
    <row r="101038" spans="1:9" x14ac:dyDescent="0.25">
      <c r="A101038" s="1" t="s">
        <v>101126</v>
      </c>
      <c r="B101038" s="1" t="s">
        <v>100810</v>
      </c>
      <c r="C101038" s="2">
        <v>44195</v>
      </c>
      <c r="D101038">
        <v>487.39</v>
      </c>
      <c r="E101038">
        <v>488.83</v>
      </c>
      <c r="F101038">
        <v>477.68</v>
      </c>
      <c r="G101038">
        <v>478.3</v>
      </c>
      <c r="H101038">
        <v>478.3</v>
      </c>
      <c r="I101038">
        <v>633200</v>
      </c>
    </row>
    <row r="101039" spans="1:9" x14ac:dyDescent="0.25">
      <c r="A101039" s="1" t="s">
        <v>101127</v>
      </c>
      <c r="B101039" s="1" t="s">
        <v>100810</v>
      </c>
      <c r="C101039" s="2">
        <v>44196</v>
      </c>
      <c r="D101039">
        <v>477.81</v>
      </c>
      <c r="E101039">
        <v>483.57</v>
      </c>
      <c r="F101039">
        <v>470.78</v>
      </c>
      <c r="G101039">
        <v>483.11</v>
      </c>
      <c r="H101039">
        <v>483.11</v>
      </c>
      <c r="I101039">
        <v>897900</v>
      </c>
    </row>
    <row r="101040" spans="1:9" x14ac:dyDescent="0.25">
      <c r="A101040" s="1" t="s">
        <v>101128</v>
      </c>
      <c r="B101040" s="1" t="s">
        <v>100810</v>
      </c>
      <c r="C101040" s="2">
        <v>44200</v>
      </c>
      <c r="D101040">
        <v>486.85</v>
      </c>
      <c r="E101040">
        <v>491.78</v>
      </c>
      <c r="F101040">
        <v>473.58</v>
      </c>
      <c r="G101040">
        <v>482.86</v>
      </c>
      <c r="H101040">
        <v>482.86</v>
      </c>
      <c r="I101040">
        <v>911100</v>
      </c>
    </row>
    <row r="101041" spans="1:9" x14ac:dyDescent="0.25">
      <c r="A101041" s="1" t="s">
        <v>101129</v>
      </c>
      <c r="B101041" s="1" t="s">
        <v>100810</v>
      </c>
      <c r="C101041" s="2">
        <v>44201</v>
      </c>
      <c r="D101041">
        <v>480.39</v>
      </c>
      <c r="E101041">
        <v>486.25</v>
      </c>
      <c r="F101041">
        <v>475.41</v>
      </c>
      <c r="G101041">
        <v>483.45</v>
      </c>
      <c r="H101041">
        <v>483.45</v>
      </c>
      <c r="I101041">
        <v>797700</v>
      </c>
    </row>
    <row r="101042" spans="1:9" x14ac:dyDescent="0.25">
      <c r="A101042" s="1" t="s">
        <v>101130</v>
      </c>
      <c r="B101042" s="1" t="s">
        <v>100810</v>
      </c>
      <c r="C101042" s="2">
        <v>44202</v>
      </c>
      <c r="D101042">
        <v>477.15</v>
      </c>
      <c r="E101042">
        <v>483</v>
      </c>
      <c r="F101042">
        <v>467</v>
      </c>
      <c r="G101042">
        <v>470.09</v>
      </c>
      <c r="H101042">
        <v>470.09</v>
      </c>
      <c r="I101042">
        <v>1434700</v>
      </c>
    </row>
    <row r="101043" spans="1:9" x14ac:dyDescent="0.25">
      <c r="A101043" s="1" t="s">
        <v>101131</v>
      </c>
      <c r="B101043" s="1" t="s">
        <v>100810</v>
      </c>
      <c r="C101043" s="2">
        <v>44203</v>
      </c>
      <c r="D101043">
        <v>471.24</v>
      </c>
      <c r="E101043">
        <v>481.84</v>
      </c>
      <c r="F101043">
        <v>467.18</v>
      </c>
      <c r="G101043">
        <v>481.2</v>
      </c>
      <c r="H101043">
        <v>481.2</v>
      </c>
      <c r="I101043">
        <v>1126600</v>
      </c>
    </row>
    <row r="101044" spans="1:9" x14ac:dyDescent="0.25">
      <c r="A101044" s="1" t="s">
        <v>101132</v>
      </c>
      <c r="B101044" s="1" t="s">
        <v>100810</v>
      </c>
      <c r="C101044" s="2">
        <v>44204</v>
      </c>
      <c r="D101044">
        <v>487.93</v>
      </c>
      <c r="E101044">
        <v>500.7</v>
      </c>
      <c r="F101044">
        <v>487.93</v>
      </c>
      <c r="G101044">
        <v>498.73</v>
      </c>
      <c r="H101044">
        <v>498.73</v>
      </c>
      <c r="I101044">
        <v>1018800</v>
      </c>
    </row>
    <row r="101045" spans="1:9" x14ac:dyDescent="0.25">
      <c r="A101045" s="1" t="s">
        <v>101133</v>
      </c>
      <c r="B101045" s="1" t="s">
        <v>100810</v>
      </c>
      <c r="C101045" s="2">
        <v>44207</v>
      </c>
      <c r="D101045">
        <v>501</v>
      </c>
      <c r="E101045">
        <v>505.14</v>
      </c>
      <c r="F101045">
        <v>489.35</v>
      </c>
      <c r="G101045">
        <v>502.92</v>
      </c>
      <c r="H101045">
        <v>502.92</v>
      </c>
      <c r="I101045">
        <v>1115300</v>
      </c>
    </row>
    <row r="101046" spans="1:9" x14ac:dyDescent="0.25">
      <c r="A101046" s="1" t="s">
        <v>101134</v>
      </c>
      <c r="B101046" s="1" t="s">
        <v>100810</v>
      </c>
      <c r="C101046" s="2">
        <v>44208</v>
      </c>
      <c r="D101046">
        <v>504.41</v>
      </c>
      <c r="E101046">
        <v>518.5</v>
      </c>
      <c r="F101046">
        <v>502</v>
      </c>
      <c r="G101046">
        <v>505.75</v>
      </c>
      <c r="H101046">
        <v>505.75</v>
      </c>
      <c r="I101046">
        <v>1264100</v>
      </c>
    </row>
    <row r="101047" spans="1:9" x14ac:dyDescent="0.25">
      <c r="A101047" s="1" t="s">
        <v>101135</v>
      </c>
      <c r="B101047" s="1" t="s">
        <v>100810</v>
      </c>
      <c r="C101047" s="2">
        <v>44209</v>
      </c>
      <c r="D101047">
        <v>517</v>
      </c>
      <c r="E101047">
        <v>522</v>
      </c>
      <c r="F101047">
        <v>509.14</v>
      </c>
      <c r="G101047">
        <v>511.9</v>
      </c>
      <c r="H101047">
        <v>511.9</v>
      </c>
      <c r="I101047">
        <v>1333800</v>
      </c>
    </row>
    <row r="101048" spans="1:9" x14ac:dyDescent="0.25">
      <c r="A101048" s="1" t="s">
        <v>101136</v>
      </c>
      <c r="B101048" s="1" t="s">
        <v>100810</v>
      </c>
      <c r="C101048" s="2">
        <v>44210</v>
      </c>
      <c r="D101048">
        <v>513.1</v>
      </c>
      <c r="E101048">
        <v>524.88</v>
      </c>
      <c r="F101048">
        <v>511.33</v>
      </c>
      <c r="G101048">
        <v>517.91</v>
      </c>
      <c r="H101048">
        <v>517.91</v>
      </c>
      <c r="I101048">
        <v>848600</v>
      </c>
    </row>
    <row r="101049" spans="1:9" x14ac:dyDescent="0.25">
      <c r="A101049" s="1" t="s">
        <v>101137</v>
      </c>
      <c r="B101049" s="1" t="s">
        <v>100810</v>
      </c>
      <c r="C101049" s="2">
        <v>44211</v>
      </c>
      <c r="D101049">
        <v>518.1</v>
      </c>
      <c r="E101049">
        <v>522.99</v>
      </c>
      <c r="F101049">
        <v>511.11</v>
      </c>
      <c r="G101049">
        <v>517.92999999999995</v>
      </c>
      <c r="H101049">
        <v>517.92999999999995</v>
      </c>
      <c r="I101049">
        <v>796900</v>
      </c>
    </row>
    <row r="101050" spans="1:9" x14ac:dyDescent="0.25">
      <c r="A101050" s="1" t="s">
        <v>101138</v>
      </c>
      <c r="B101050" s="1" t="s">
        <v>100810</v>
      </c>
      <c r="C101050" s="2">
        <v>44215</v>
      </c>
      <c r="D101050">
        <v>523.03</v>
      </c>
      <c r="E101050">
        <v>536.62</v>
      </c>
      <c r="F101050">
        <v>522.05999999999995</v>
      </c>
      <c r="G101050">
        <v>533.89</v>
      </c>
      <c r="H101050">
        <v>533.89</v>
      </c>
      <c r="I101050">
        <v>995400</v>
      </c>
    </row>
    <row r="101051" spans="1:9" x14ac:dyDescent="0.25">
      <c r="A101051" s="1" t="s">
        <v>101139</v>
      </c>
      <c r="B101051" s="1" t="s">
        <v>100810</v>
      </c>
      <c r="C101051" s="2">
        <v>44216</v>
      </c>
      <c r="D101051">
        <v>536.78</v>
      </c>
      <c r="E101051">
        <v>543.99</v>
      </c>
      <c r="F101051">
        <v>529.30999999999995</v>
      </c>
      <c r="G101051">
        <v>542.27</v>
      </c>
      <c r="H101051">
        <v>542.27</v>
      </c>
      <c r="I101051">
        <v>862700</v>
      </c>
    </row>
    <row r="101052" spans="1:9" x14ac:dyDescent="0.25">
      <c r="A101052" s="1" t="s">
        <v>101140</v>
      </c>
      <c r="B101052" s="1" t="s">
        <v>100810</v>
      </c>
      <c r="C101052" s="2">
        <v>44217</v>
      </c>
      <c r="D101052">
        <v>540.58000000000004</v>
      </c>
      <c r="E101052">
        <v>543.28</v>
      </c>
      <c r="F101052">
        <v>527.91</v>
      </c>
      <c r="G101052">
        <v>535.48</v>
      </c>
      <c r="H101052">
        <v>535.48</v>
      </c>
      <c r="I101052">
        <v>940100</v>
      </c>
    </row>
    <row r="101053" spans="1:9" x14ac:dyDescent="0.25">
      <c r="A101053" s="1" t="s">
        <v>101141</v>
      </c>
      <c r="B101053" s="1" t="s">
        <v>100810</v>
      </c>
      <c r="C101053" s="2">
        <v>44218</v>
      </c>
      <c r="D101053">
        <v>534.1</v>
      </c>
      <c r="E101053">
        <v>546.72</v>
      </c>
      <c r="F101053">
        <v>534.1</v>
      </c>
      <c r="G101053">
        <v>537.78</v>
      </c>
      <c r="H101053">
        <v>537.78</v>
      </c>
      <c r="I101053">
        <v>620600</v>
      </c>
    </row>
    <row r="101054" spans="1:9" x14ac:dyDescent="0.25">
      <c r="A101054" s="1" t="s">
        <v>101142</v>
      </c>
      <c r="B101054" s="1" t="s">
        <v>100810</v>
      </c>
      <c r="C101054" s="2">
        <v>44221</v>
      </c>
      <c r="D101054">
        <v>554.32000000000005</v>
      </c>
      <c r="E101054">
        <v>555</v>
      </c>
      <c r="F101054">
        <v>538.77</v>
      </c>
      <c r="G101054">
        <v>548.20000000000005</v>
      </c>
      <c r="H101054">
        <v>548.20000000000005</v>
      </c>
      <c r="I101054">
        <v>828400</v>
      </c>
    </row>
    <row r="101055" spans="1:9" x14ac:dyDescent="0.25">
      <c r="A101055" s="1" t="s">
        <v>101143</v>
      </c>
      <c r="B101055" s="1" t="s">
        <v>100810</v>
      </c>
      <c r="C101055" s="2">
        <v>44222</v>
      </c>
      <c r="D101055">
        <v>558.91</v>
      </c>
      <c r="E101055">
        <v>558.91</v>
      </c>
      <c r="F101055">
        <v>542.14</v>
      </c>
      <c r="G101055">
        <v>544.1</v>
      </c>
      <c r="H101055">
        <v>544.1</v>
      </c>
      <c r="I101055">
        <v>901700</v>
      </c>
    </row>
    <row r="101056" spans="1:9" x14ac:dyDescent="0.25">
      <c r="A101056" s="1" t="s">
        <v>101144</v>
      </c>
      <c r="B101056" s="1" t="s">
        <v>100810</v>
      </c>
      <c r="C101056" s="2">
        <v>44223</v>
      </c>
      <c r="D101056">
        <v>540.58000000000004</v>
      </c>
      <c r="E101056">
        <v>541.97</v>
      </c>
      <c r="F101056">
        <v>512.94000000000005</v>
      </c>
      <c r="G101056">
        <v>515.55999999999995</v>
      </c>
      <c r="H101056">
        <v>515.55999999999995</v>
      </c>
      <c r="I101056">
        <v>1433500</v>
      </c>
    </row>
    <row r="101057" spans="1:9" x14ac:dyDescent="0.25">
      <c r="A101057" s="1" t="s">
        <v>101145</v>
      </c>
      <c r="B101057" s="1" t="s">
        <v>100810</v>
      </c>
      <c r="C101057" s="2">
        <v>44224</v>
      </c>
      <c r="D101057">
        <v>521.27</v>
      </c>
      <c r="E101057">
        <v>529.51</v>
      </c>
      <c r="F101057">
        <v>505.11</v>
      </c>
      <c r="G101057">
        <v>506.27</v>
      </c>
      <c r="H101057">
        <v>506.27</v>
      </c>
      <c r="I101057">
        <v>1050700</v>
      </c>
    </row>
    <row r="101058" spans="1:9" x14ac:dyDescent="0.25">
      <c r="A101058" s="1" t="s">
        <v>101146</v>
      </c>
      <c r="B101058" s="1" t="s">
        <v>100810</v>
      </c>
      <c r="C101058" s="2">
        <v>44225</v>
      </c>
      <c r="D101058">
        <v>505.97</v>
      </c>
      <c r="E101058">
        <v>514.41999999999996</v>
      </c>
      <c r="F101058">
        <v>496.1</v>
      </c>
      <c r="G101058">
        <v>503.84</v>
      </c>
      <c r="H101058">
        <v>503.84</v>
      </c>
      <c r="I101058">
        <v>1389800</v>
      </c>
    </row>
    <row r="101059" spans="1:9" x14ac:dyDescent="0.25">
      <c r="A101059" s="1" t="s">
        <v>101147</v>
      </c>
      <c r="B101059" s="1" t="s">
        <v>100810</v>
      </c>
      <c r="C101059" s="2">
        <v>44228</v>
      </c>
      <c r="D101059">
        <v>512.82000000000005</v>
      </c>
      <c r="E101059">
        <v>512.82000000000005</v>
      </c>
      <c r="F101059">
        <v>503.1</v>
      </c>
      <c r="G101059">
        <v>508.08</v>
      </c>
      <c r="H101059">
        <v>508.08</v>
      </c>
      <c r="I101059">
        <v>790600</v>
      </c>
    </row>
    <row r="101060" spans="1:9" x14ac:dyDescent="0.25">
      <c r="A101060" s="1" t="s">
        <v>101148</v>
      </c>
      <c r="B101060" s="1" t="s">
        <v>100810</v>
      </c>
      <c r="C101060" s="2">
        <v>44229</v>
      </c>
      <c r="D101060">
        <v>511.01</v>
      </c>
      <c r="E101060">
        <v>513.28</v>
      </c>
      <c r="F101060">
        <v>498.02</v>
      </c>
      <c r="G101060">
        <v>499.98</v>
      </c>
      <c r="H101060">
        <v>499.98</v>
      </c>
      <c r="I101060">
        <v>884500</v>
      </c>
    </row>
    <row r="101061" spans="1:9" x14ac:dyDescent="0.25">
      <c r="A101061" s="1" t="s">
        <v>101149</v>
      </c>
      <c r="B101061" s="1" t="s">
        <v>100810</v>
      </c>
      <c r="C101061" s="2">
        <v>44230</v>
      </c>
      <c r="D101061">
        <v>505.09</v>
      </c>
      <c r="E101061">
        <v>507.28</v>
      </c>
      <c r="F101061">
        <v>490.84</v>
      </c>
      <c r="G101061">
        <v>491.18</v>
      </c>
      <c r="H101061">
        <v>491.18</v>
      </c>
      <c r="I101061">
        <v>1076700</v>
      </c>
    </row>
    <row r="101062" spans="1:9" x14ac:dyDescent="0.25">
      <c r="A101062" s="1" t="s">
        <v>101150</v>
      </c>
      <c r="B101062" s="1" t="s">
        <v>100810</v>
      </c>
      <c r="C101062" s="2">
        <v>44231</v>
      </c>
      <c r="D101062">
        <v>494.07</v>
      </c>
      <c r="E101062">
        <v>498.96</v>
      </c>
      <c r="F101062">
        <v>490.02</v>
      </c>
      <c r="G101062">
        <v>498.84</v>
      </c>
      <c r="H101062">
        <v>498.84</v>
      </c>
      <c r="I101062">
        <v>1394600</v>
      </c>
    </row>
    <row r="101063" spans="1:9" x14ac:dyDescent="0.25">
      <c r="A101063" s="1" t="s">
        <v>101151</v>
      </c>
      <c r="B101063" s="1" t="s">
        <v>100810</v>
      </c>
      <c r="C101063" s="2">
        <v>44232</v>
      </c>
      <c r="D101063">
        <v>513.84</v>
      </c>
      <c r="E101063">
        <v>514.97</v>
      </c>
      <c r="F101063">
        <v>495.22</v>
      </c>
      <c r="G101063">
        <v>498.98</v>
      </c>
      <c r="H101063">
        <v>498.98</v>
      </c>
      <c r="I101063">
        <v>1662800</v>
      </c>
    </row>
    <row r="101064" spans="1:9" x14ac:dyDescent="0.25">
      <c r="A101064" s="1" t="s">
        <v>101152</v>
      </c>
      <c r="B101064" s="1" t="s">
        <v>100810</v>
      </c>
      <c r="C101064" s="2">
        <v>44235</v>
      </c>
      <c r="D101064">
        <v>503.14</v>
      </c>
      <c r="E101064">
        <v>506.63</v>
      </c>
      <c r="F101064">
        <v>492.46</v>
      </c>
      <c r="G101064">
        <v>494.9</v>
      </c>
      <c r="H101064">
        <v>494.9</v>
      </c>
      <c r="I101064">
        <v>1320400</v>
      </c>
    </row>
    <row r="101065" spans="1:9" x14ac:dyDescent="0.25">
      <c r="A101065" s="1" t="s">
        <v>101153</v>
      </c>
      <c r="B101065" s="1" t="s">
        <v>100810</v>
      </c>
      <c r="C101065" s="2">
        <v>44236</v>
      </c>
      <c r="D101065">
        <v>496.53</v>
      </c>
      <c r="E101065">
        <v>497.99</v>
      </c>
      <c r="F101065">
        <v>487.55</v>
      </c>
      <c r="G101065">
        <v>490.68</v>
      </c>
      <c r="H101065">
        <v>490.68</v>
      </c>
      <c r="I101065">
        <v>1056000</v>
      </c>
    </row>
    <row r="101066" spans="1:9" x14ac:dyDescent="0.25">
      <c r="A101066" s="1" t="s">
        <v>101154</v>
      </c>
      <c r="B101066" s="1" t="s">
        <v>100810</v>
      </c>
      <c r="C101066" s="2">
        <v>44237</v>
      </c>
      <c r="D101066">
        <v>493.43</v>
      </c>
      <c r="E101066">
        <v>497.86</v>
      </c>
      <c r="F101066">
        <v>488.12</v>
      </c>
      <c r="G101066">
        <v>491.22</v>
      </c>
      <c r="H101066">
        <v>491.22</v>
      </c>
      <c r="I101066">
        <v>959200</v>
      </c>
    </row>
    <row r="101067" spans="1:9" x14ac:dyDescent="0.25">
      <c r="A101067" s="1" t="s">
        <v>101155</v>
      </c>
      <c r="B101067" s="1" t="s">
        <v>100810</v>
      </c>
      <c r="C101067" s="2">
        <v>44238</v>
      </c>
      <c r="D101067">
        <v>491.23</v>
      </c>
      <c r="E101067">
        <v>496.6</v>
      </c>
      <c r="F101067">
        <v>486.04</v>
      </c>
      <c r="G101067">
        <v>490.54</v>
      </c>
      <c r="H101067">
        <v>490.54</v>
      </c>
      <c r="I101067">
        <v>1057400</v>
      </c>
    </row>
    <row r="101068" spans="1:9" x14ac:dyDescent="0.25">
      <c r="A101068" s="1" t="s">
        <v>101156</v>
      </c>
      <c r="B101068" s="1" t="s">
        <v>100810</v>
      </c>
      <c r="C101068" s="2">
        <v>44239</v>
      </c>
      <c r="D101068">
        <v>494.25</v>
      </c>
      <c r="E101068">
        <v>494.48</v>
      </c>
      <c r="F101068">
        <v>482.85</v>
      </c>
      <c r="G101068">
        <v>485.62</v>
      </c>
      <c r="H101068">
        <v>485.62</v>
      </c>
      <c r="I101068">
        <v>1295600</v>
      </c>
    </row>
    <row r="101069" spans="1:9" x14ac:dyDescent="0.25">
      <c r="A101069" s="1" t="s">
        <v>101157</v>
      </c>
      <c r="B101069" s="1" t="s">
        <v>100810</v>
      </c>
      <c r="C101069" s="2">
        <v>44243</v>
      </c>
      <c r="D101069">
        <v>488.01</v>
      </c>
      <c r="E101069">
        <v>492</v>
      </c>
      <c r="F101069">
        <v>478.44</v>
      </c>
      <c r="G101069">
        <v>480.71</v>
      </c>
      <c r="H101069">
        <v>480.71</v>
      </c>
      <c r="I101069">
        <v>1363500</v>
      </c>
    </row>
    <row r="101070" spans="1:9" x14ac:dyDescent="0.25">
      <c r="A101070" s="1" t="s">
        <v>101158</v>
      </c>
      <c r="B101070" s="1" t="s">
        <v>100810</v>
      </c>
      <c r="C101070" s="2">
        <v>44244</v>
      </c>
      <c r="D101070">
        <v>477</v>
      </c>
      <c r="E101070">
        <v>484.38</v>
      </c>
      <c r="F101070">
        <v>476.56</v>
      </c>
      <c r="G101070">
        <v>481.68</v>
      </c>
      <c r="H101070">
        <v>481.68</v>
      </c>
      <c r="I101070">
        <v>1010700</v>
      </c>
    </row>
    <row r="101071" spans="1:9" x14ac:dyDescent="0.25">
      <c r="A101071" s="1" t="s">
        <v>101159</v>
      </c>
      <c r="B101071" s="1" t="s">
        <v>100810</v>
      </c>
      <c r="C101071" s="2">
        <v>44245</v>
      </c>
      <c r="D101071">
        <v>479.9</v>
      </c>
      <c r="E101071">
        <v>481.76</v>
      </c>
      <c r="F101071">
        <v>475.84</v>
      </c>
      <c r="G101071">
        <v>477.03</v>
      </c>
      <c r="H101071">
        <v>477.03</v>
      </c>
      <c r="I101071">
        <v>1124300</v>
      </c>
    </row>
    <row r="101072" spans="1:9" x14ac:dyDescent="0.25">
      <c r="A101072" s="1" t="s">
        <v>101160</v>
      </c>
      <c r="B101072" s="1" t="s">
        <v>100810</v>
      </c>
      <c r="C101072" s="2">
        <v>44246</v>
      </c>
      <c r="D101072">
        <v>478.25</v>
      </c>
      <c r="E101072">
        <v>483.68</v>
      </c>
      <c r="F101072">
        <v>470.27</v>
      </c>
      <c r="G101072">
        <v>470.37</v>
      </c>
      <c r="H101072">
        <v>470.37</v>
      </c>
      <c r="I101072">
        <v>1129900</v>
      </c>
    </row>
    <row r="101073" spans="1:9" x14ac:dyDescent="0.25">
      <c r="A101073" s="1" t="s">
        <v>101161</v>
      </c>
      <c r="B101073" s="1" t="s">
        <v>100810</v>
      </c>
      <c r="C101073" s="2">
        <v>44249</v>
      </c>
      <c r="D101073">
        <v>468.27</v>
      </c>
      <c r="E101073">
        <v>468.27</v>
      </c>
      <c r="F101073">
        <v>459.9</v>
      </c>
      <c r="G101073">
        <v>460.58</v>
      </c>
      <c r="H101073">
        <v>460.58</v>
      </c>
      <c r="I101073">
        <v>1345600</v>
      </c>
    </row>
    <row r="101074" spans="1:9" x14ac:dyDescent="0.25">
      <c r="A101074" s="1" t="s">
        <v>101162</v>
      </c>
      <c r="B101074" s="1" t="s">
        <v>100810</v>
      </c>
      <c r="C101074" s="2">
        <v>44250</v>
      </c>
      <c r="D101074">
        <v>458.06</v>
      </c>
      <c r="E101074">
        <v>468.96</v>
      </c>
      <c r="F101074">
        <v>448</v>
      </c>
      <c r="G101074">
        <v>468.03</v>
      </c>
      <c r="H101074">
        <v>468.03</v>
      </c>
      <c r="I101074">
        <v>1705600</v>
      </c>
    </row>
    <row r="101075" spans="1:9" x14ac:dyDescent="0.25">
      <c r="A101075" s="1" t="s">
        <v>101163</v>
      </c>
      <c r="B101075" s="1" t="s">
        <v>100810</v>
      </c>
      <c r="C101075" s="2">
        <v>44251</v>
      </c>
      <c r="D101075">
        <v>466.11</v>
      </c>
      <c r="E101075">
        <v>469.47</v>
      </c>
      <c r="F101075">
        <v>457.17</v>
      </c>
      <c r="G101075">
        <v>458.6</v>
      </c>
      <c r="H101075">
        <v>458.6</v>
      </c>
      <c r="I101075">
        <v>1103400</v>
      </c>
    </row>
    <row r="101076" spans="1:9" x14ac:dyDescent="0.25">
      <c r="A101076" s="1" t="s">
        <v>101164</v>
      </c>
      <c r="B101076" s="1" t="s">
        <v>100810</v>
      </c>
      <c r="C101076" s="2">
        <v>44252</v>
      </c>
      <c r="D101076">
        <v>460.31</v>
      </c>
      <c r="E101076">
        <v>465</v>
      </c>
      <c r="F101076">
        <v>448.33</v>
      </c>
      <c r="G101076">
        <v>453.19</v>
      </c>
      <c r="H101076">
        <v>453.19</v>
      </c>
      <c r="I101076">
        <v>1126100</v>
      </c>
    </row>
    <row r="101077" spans="1:9" x14ac:dyDescent="0.25">
      <c r="A101077" s="1" t="s">
        <v>101165</v>
      </c>
      <c r="B101077" s="1" t="s">
        <v>100810</v>
      </c>
      <c r="C101077" s="2">
        <v>44253</v>
      </c>
      <c r="D101077">
        <v>455.84</v>
      </c>
      <c r="E101077">
        <v>457.17</v>
      </c>
      <c r="F101077">
        <v>445.57</v>
      </c>
      <c r="G101077">
        <v>450.57</v>
      </c>
      <c r="H101077">
        <v>450.57</v>
      </c>
      <c r="I101077">
        <v>1193500</v>
      </c>
    </row>
    <row r="101078" spans="1:9" x14ac:dyDescent="0.25">
      <c r="A101078" s="1" t="s">
        <v>101166</v>
      </c>
      <c r="B101078" s="1" t="s">
        <v>100810</v>
      </c>
      <c r="C101078" s="2">
        <v>44256</v>
      </c>
      <c r="D101078">
        <v>454.49</v>
      </c>
      <c r="E101078">
        <v>463.85</v>
      </c>
      <c r="F101078">
        <v>453.83</v>
      </c>
      <c r="G101078">
        <v>463.05</v>
      </c>
      <c r="H101078">
        <v>463.05</v>
      </c>
      <c r="I101078">
        <v>856500</v>
      </c>
    </row>
    <row r="101079" spans="1:9" x14ac:dyDescent="0.25">
      <c r="A101079" s="1" t="s">
        <v>101167</v>
      </c>
      <c r="B101079" s="1" t="s">
        <v>100810</v>
      </c>
      <c r="C101079" s="2">
        <v>44257</v>
      </c>
      <c r="D101079">
        <v>463.13</v>
      </c>
      <c r="E101079">
        <v>466</v>
      </c>
      <c r="F101079">
        <v>454.35</v>
      </c>
      <c r="G101079">
        <v>454.86</v>
      </c>
      <c r="H101079">
        <v>454.86</v>
      </c>
      <c r="I101079">
        <v>759200</v>
      </c>
    </row>
    <row r="101080" spans="1:9" x14ac:dyDescent="0.25">
      <c r="A101080" s="1" t="s">
        <v>101168</v>
      </c>
      <c r="B101080" s="1" t="s">
        <v>100810</v>
      </c>
      <c r="C101080" s="2">
        <v>44258</v>
      </c>
      <c r="D101080">
        <v>456.14</v>
      </c>
      <c r="E101080">
        <v>458.65</v>
      </c>
      <c r="F101080">
        <v>446.38</v>
      </c>
      <c r="G101080">
        <v>446.73</v>
      </c>
      <c r="H101080">
        <v>446.73</v>
      </c>
      <c r="I101080">
        <v>898000</v>
      </c>
    </row>
    <row r="101081" spans="1:9" x14ac:dyDescent="0.25">
      <c r="A101081" s="1" t="s">
        <v>101169</v>
      </c>
      <c r="B101081" s="1" t="s">
        <v>100810</v>
      </c>
      <c r="C101081" s="2">
        <v>44259</v>
      </c>
      <c r="D101081">
        <v>445.37</v>
      </c>
      <c r="E101081">
        <v>451.85</v>
      </c>
      <c r="F101081">
        <v>441</v>
      </c>
      <c r="G101081">
        <v>449.38</v>
      </c>
      <c r="H101081">
        <v>449.38</v>
      </c>
      <c r="I101081">
        <v>1093800</v>
      </c>
    </row>
    <row r="101082" spans="1:9" x14ac:dyDescent="0.25">
      <c r="A101082" s="1" t="s">
        <v>101170</v>
      </c>
      <c r="B101082" s="1" t="s">
        <v>100810</v>
      </c>
      <c r="C101082" s="2">
        <v>44260</v>
      </c>
      <c r="D101082">
        <v>451.58</v>
      </c>
      <c r="E101082">
        <v>463.83</v>
      </c>
      <c r="F101082">
        <v>449.3</v>
      </c>
      <c r="G101082">
        <v>461.57</v>
      </c>
      <c r="H101082">
        <v>461.57</v>
      </c>
      <c r="I101082">
        <v>1223200</v>
      </c>
    </row>
    <row r="101083" spans="1:9" x14ac:dyDescent="0.25">
      <c r="A101083" s="1" t="s">
        <v>101171</v>
      </c>
      <c r="B101083" s="1" t="s">
        <v>100810</v>
      </c>
      <c r="C101083" s="2">
        <v>44263</v>
      </c>
      <c r="D101083">
        <v>456.49</v>
      </c>
      <c r="E101083">
        <v>473.5</v>
      </c>
      <c r="F101083">
        <v>456.49</v>
      </c>
      <c r="G101083">
        <v>463.19</v>
      </c>
      <c r="H101083">
        <v>463.19</v>
      </c>
      <c r="I101083">
        <v>1014300</v>
      </c>
    </row>
    <row r="101084" spans="1:9" x14ac:dyDescent="0.25">
      <c r="A101084" s="1" t="s">
        <v>101172</v>
      </c>
      <c r="B101084" s="1" t="s">
        <v>100810</v>
      </c>
      <c r="C101084" s="2">
        <v>44264</v>
      </c>
      <c r="D101084">
        <v>469.8</v>
      </c>
      <c r="E101084">
        <v>478.13</v>
      </c>
      <c r="F101084">
        <v>469.32</v>
      </c>
      <c r="G101084">
        <v>470.63</v>
      </c>
      <c r="H101084">
        <v>470.63</v>
      </c>
      <c r="I101084">
        <v>868400</v>
      </c>
    </row>
    <row r="101085" spans="1:9" x14ac:dyDescent="0.25">
      <c r="A101085" s="1" t="s">
        <v>101173</v>
      </c>
      <c r="B101085" s="1" t="s">
        <v>100810</v>
      </c>
      <c r="C101085" s="2">
        <v>44265</v>
      </c>
      <c r="D101085">
        <v>473.89</v>
      </c>
      <c r="E101085">
        <v>474.98</v>
      </c>
      <c r="F101085">
        <v>465.21</v>
      </c>
      <c r="G101085">
        <v>467.95</v>
      </c>
      <c r="H101085">
        <v>467.95</v>
      </c>
      <c r="I101085">
        <v>724700</v>
      </c>
    </row>
    <row r="101086" spans="1:9" x14ac:dyDescent="0.25">
      <c r="A101086" s="1" t="s">
        <v>101174</v>
      </c>
      <c r="B101086" s="1" t="s">
        <v>100810</v>
      </c>
      <c r="C101086" s="2">
        <v>44266</v>
      </c>
      <c r="D101086">
        <v>469</v>
      </c>
      <c r="E101086">
        <v>474.89</v>
      </c>
      <c r="F101086">
        <v>466.73</v>
      </c>
      <c r="G101086">
        <v>469.96</v>
      </c>
      <c r="H101086">
        <v>469.96</v>
      </c>
      <c r="I101086">
        <v>744900</v>
      </c>
    </row>
    <row r="101087" spans="1:9" x14ac:dyDescent="0.25">
      <c r="A101087" s="1" t="s">
        <v>101175</v>
      </c>
      <c r="B101087" s="1" t="s">
        <v>100810</v>
      </c>
      <c r="C101087" s="2">
        <v>44267</v>
      </c>
      <c r="D101087">
        <v>467</v>
      </c>
      <c r="E101087">
        <v>471.82</v>
      </c>
      <c r="F101087">
        <v>463.65</v>
      </c>
      <c r="G101087">
        <v>471.46</v>
      </c>
      <c r="H101087">
        <v>471.46</v>
      </c>
      <c r="I101087">
        <v>552700</v>
      </c>
    </row>
    <row r="101088" spans="1:9" x14ac:dyDescent="0.25">
      <c r="A101088" s="1" t="s">
        <v>101176</v>
      </c>
      <c r="B101088" s="1" t="s">
        <v>100810</v>
      </c>
      <c r="C101088" s="2">
        <v>44270</v>
      </c>
      <c r="D101088">
        <v>473.01</v>
      </c>
      <c r="E101088">
        <v>484.7</v>
      </c>
      <c r="F101088">
        <v>472.26</v>
      </c>
      <c r="G101088">
        <v>483.94</v>
      </c>
      <c r="H101088">
        <v>483.94</v>
      </c>
      <c r="I101088">
        <v>728500</v>
      </c>
    </row>
    <row r="101089" spans="1:9" x14ac:dyDescent="0.25">
      <c r="A101089" s="1" t="s">
        <v>101177</v>
      </c>
      <c r="B101089" s="1" t="s">
        <v>100810</v>
      </c>
      <c r="C101089" s="2">
        <v>44271</v>
      </c>
      <c r="D101089">
        <v>485</v>
      </c>
      <c r="E101089">
        <v>490.22</v>
      </c>
      <c r="F101089">
        <v>479.61</v>
      </c>
      <c r="G101089">
        <v>482.17</v>
      </c>
      <c r="H101089">
        <v>482.17</v>
      </c>
      <c r="I101089">
        <v>698400</v>
      </c>
    </row>
    <row r="101090" spans="1:9" x14ac:dyDescent="0.25">
      <c r="A101090" s="1" t="s">
        <v>101178</v>
      </c>
      <c r="B101090" s="1" t="s">
        <v>100810</v>
      </c>
      <c r="C101090" s="2">
        <v>44272</v>
      </c>
      <c r="D101090">
        <v>495</v>
      </c>
      <c r="E101090">
        <v>497.71</v>
      </c>
      <c r="F101090">
        <v>483.15</v>
      </c>
      <c r="G101090">
        <v>496.01</v>
      </c>
      <c r="H101090">
        <v>496.01</v>
      </c>
      <c r="I101090">
        <v>1101000</v>
      </c>
    </row>
    <row r="101091" spans="1:9" x14ac:dyDescent="0.25">
      <c r="A101091" s="1" t="s">
        <v>101179</v>
      </c>
      <c r="B101091" s="1" t="s">
        <v>100810</v>
      </c>
      <c r="C101091" s="2">
        <v>44273</v>
      </c>
      <c r="D101091">
        <v>485.08</v>
      </c>
      <c r="E101091">
        <v>491.88</v>
      </c>
      <c r="F101091">
        <v>474.31</v>
      </c>
      <c r="G101091">
        <v>474.68</v>
      </c>
      <c r="H101091">
        <v>474.68</v>
      </c>
      <c r="I101091">
        <v>921100</v>
      </c>
    </row>
    <row r="101092" spans="1:9" x14ac:dyDescent="0.25">
      <c r="A101092" s="1" t="s">
        <v>101180</v>
      </c>
      <c r="B101092" s="1" t="s">
        <v>100810</v>
      </c>
      <c r="C101092" s="2">
        <v>44274</v>
      </c>
      <c r="D101092">
        <v>478.31</v>
      </c>
      <c r="E101092">
        <v>482.59</v>
      </c>
      <c r="F101092">
        <v>472.48</v>
      </c>
      <c r="G101092">
        <v>473.7</v>
      </c>
      <c r="H101092">
        <v>473.7</v>
      </c>
      <c r="I101092">
        <v>1078200</v>
      </c>
    </row>
    <row r="101093" spans="1:9" x14ac:dyDescent="0.25">
      <c r="A101093" s="1" t="s">
        <v>101181</v>
      </c>
      <c r="B101093" s="1" t="s">
        <v>100810</v>
      </c>
      <c r="C101093" s="2">
        <v>44277</v>
      </c>
      <c r="D101093">
        <v>471.89</v>
      </c>
      <c r="E101093">
        <v>484.61</v>
      </c>
      <c r="F101093">
        <v>471.23</v>
      </c>
      <c r="G101093">
        <v>483.22</v>
      </c>
      <c r="H101093">
        <v>483.22</v>
      </c>
      <c r="I101093">
        <v>911700</v>
      </c>
    </row>
    <row r="101094" spans="1:9" x14ac:dyDescent="0.25">
      <c r="A101094" s="1" t="s">
        <v>101182</v>
      </c>
      <c r="B101094" s="1" t="s">
        <v>100810</v>
      </c>
      <c r="C101094" s="2">
        <v>44278</v>
      </c>
      <c r="D101094">
        <v>486.16</v>
      </c>
      <c r="E101094">
        <v>488.72</v>
      </c>
      <c r="F101094">
        <v>466.71</v>
      </c>
      <c r="G101094">
        <v>469.76</v>
      </c>
      <c r="H101094">
        <v>469.76</v>
      </c>
      <c r="I101094">
        <v>1086400</v>
      </c>
    </row>
    <row r="101095" spans="1:9" x14ac:dyDescent="0.25">
      <c r="A101095" s="1" t="s">
        <v>101183</v>
      </c>
      <c r="B101095" s="1" t="s">
        <v>100810</v>
      </c>
      <c r="C101095" s="2">
        <v>44279</v>
      </c>
      <c r="D101095">
        <v>471.51</v>
      </c>
      <c r="E101095">
        <v>472.08</v>
      </c>
      <c r="F101095">
        <v>458.25</v>
      </c>
      <c r="G101095">
        <v>460.32</v>
      </c>
      <c r="H101095">
        <v>460.32</v>
      </c>
      <c r="I101095">
        <v>1053800</v>
      </c>
    </row>
    <row r="101096" spans="1:9" x14ac:dyDescent="0.25">
      <c r="A101096" s="1" t="s">
        <v>101184</v>
      </c>
      <c r="B101096" s="1" t="s">
        <v>100810</v>
      </c>
      <c r="C101096" s="2">
        <v>44280</v>
      </c>
      <c r="D101096">
        <v>458.31</v>
      </c>
      <c r="E101096">
        <v>465.84</v>
      </c>
      <c r="F101096">
        <v>451.6</v>
      </c>
      <c r="G101096">
        <v>463.48</v>
      </c>
      <c r="H101096">
        <v>463.48</v>
      </c>
      <c r="I101096">
        <v>1413500</v>
      </c>
    </row>
    <row r="101097" spans="1:9" x14ac:dyDescent="0.25">
      <c r="A101097" s="1" t="s">
        <v>101185</v>
      </c>
      <c r="B101097" s="1" t="s">
        <v>100810</v>
      </c>
      <c r="C101097" s="2">
        <v>44281</v>
      </c>
      <c r="D101097">
        <v>461.13</v>
      </c>
      <c r="E101097">
        <v>477.32</v>
      </c>
      <c r="F101097">
        <v>458.44</v>
      </c>
      <c r="G101097">
        <v>476.91</v>
      </c>
      <c r="H101097">
        <v>476.91</v>
      </c>
      <c r="I101097">
        <v>1645500</v>
      </c>
    </row>
    <row r="101098" spans="1:9" x14ac:dyDescent="0.25">
      <c r="A101098" s="1" t="s">
        <v>101186</v>
      </c>
      <c r="B101098" s="1" t="s">
        <v>100810</v>
      </c>
      <c r="C101098" s="2">
        <v>44284</v>
      </c>
      <c r="D101098">
        <v>472.34</v>
      </c>
      <c r="E101098">
        <v>488.9</v>
      </c>
      <c r="F101098">
        <v>471.91</v>
      </c>
      <c r="G101098">
        <v>481.52</v>
      </c>
      <c r="H101098">
        <v>481.52</v>
      </c>
      <c r="I101098">
        <v>771200</v>
      </c>
    </row>
    <row r="101099" spans="1:9" x14ac:dyDescent="0.25">
      <c r="A101099" s="1" t="s">
        <v>101187</v>
      </c>
      <c r="B101099" s="1" t="s">
        <v>100810</v>
      </c>
      <c r="C101099" s="2">
        <v>44285</v>
      </c>
      <c r="D101099">
        <v>479.84</v>
      </c>
      <c r="E101099">
        <v>480.84</v>
      </c>
      <c r="F101099">
        <v>469.36</v>
      </c>
      <c r="G101099">
        <v>470.67</v>
      </c>
      <c r="H101099">
        <v>470.67</v>
      </c>
      <c r="I101099">
        <v>610400</v>
      </c>
    </row>
    <row r="101100" spans="1:9" x14ac:dyDescent="0.25">
      <c r="A101100" s="1" t="s">
        <v>101188</v>
      </c>
      <c r="B101100" s="1" t="s">
        <v>100810</v>
      </c>
      <c r="C101100" s="2">
        <v>44286</v>
      </c>
      <c r="D101100">
        <v>472.64</v>
      </c>
      <c r="E101100">
        <v>475.7</v>
      </c>
      <c r="F101100">
        <v>470.67</v>
      </c>
      <c r="G101100">
        <v>473.14</v>
      </c>
      <c r="H101100">
        <v>473.14</v>
      </c>
      <c r="I101100">
        <v>767700</v>
      </c>
    </row>
    <row r="101101" spans="1:9" x14ac:dyDescent="0.25">
      <c r="A101101" s="1" t="s">
        <v>101189</v>
      </c>
      <c r="B101101" s="1" t="s">
        <v>100810</v>
      </c>
      <c r="C101101" s="2">
        <v>44287</v>
      </c>
      <c r="D101101">
        <v>472</v>
      </c>
      <c r="E101101">
        <v>478.15</v>
      </c>
      <c r="F101101">
        <v>469.37</v>
      </c>
      <c r="G101101">
        <v>474.93</v>
      </c>
      <c r="H101101">
        <v>474.93</v>
      </c>
      <c r="I101101">
        <v>763100</v>
      </c>
    </row>
    <row r="101102" spans="1:9" x14ac:dyDescent="0.25">
      <c r="A101102" s="1" t="s">
        <v>101190</v>
      </c>
      <c r="B101102" s="1" t="s">
        <v>100810</v>
      </c>
      <c r="C101102" s="2">
        <v>44291</v>
      </c>
      <c r="D101102">
        <v>477.09</v>
      </c>
      <c r="E101102">
        <v>485.28</v>
      </c>
      <c r="F101102">
        <v>474.22</v>
      </c>
      <c r="G101102">
        <v>484.56</v>
      </c>
      <c r="H101102">
        <v>484.56</v>
      </c>
      <c r="I101102">
        <v>949000</v>
      </c>
    </row>
    <row r="101103" spans="1:9" x14ac:dyDescent="0.25">
      <c r="A101103" s="1" t="s">
        <v>101191</v>
      </c>
      <c r="B101103" s="1" t="s">
        <v>100810</v>
      </c>
      <c r="C101103" s="2">
        <v>44292</v>
      </c>
      <c r="D101103">
        <v>485.5</v>
      </c>
      <c r="E101103">
        <v>485.82</v>
      </c>
      <c r="F101103">
        <v>476.72</v>
      </c>
      <c r="G101103">
        <v>478.68</v>
      </c>
      <c r="H101103">
        <v>478.68</v>
      </c>
      <c r="I101103">
        <v>900900</v>
      </c>
    </row>
    <row r="101104" spans="1:9" x14ac:dyDescent="0.25">
      <c r="A101104" s="1" t="s">
        <v>101192</v>
      </c>
      <c r="B101104" s="1" t="s">
        <v>100810</v>
      </c>
      <c r="C101104" s="2">
        <v>44293</v>
      </c>
      <c r="D101104">
        <v>479</v>
      </c>
      <c r="E101104">
        <v>486.95</v>
      </c>
      <c r="F101104">
        <v>477.62</v>
      </c>
      <c r="G101104">
        <v>481.79</v>
      </c>
      <c r="H101104">
        <v>481.79</v>
      </c>
      <c r="I101104">
        <v>722200</v>
      </c>
    </row>
    <row r="101105" spans="1:9" x14ac:dyDescent="0.25">
      <c r="A101105" s="1" t="s">
        <v>101193</v>
      </c>
      <c r="B101105" s="1" t="s">
        <v>100810</v>
      </c>
      <c r="C101105" s="2">
        <v>44294</v>
      </c>
      <c r="D101105">
        <v>485.77</v>
      </c>
      <c r="E101105">
        <v>488.99</v>
      </c>
      <c r="F101105">
        <v>474.84</v>
      </c>
      <c r="G101105">
        <v>476.36</v>
      </c>
      <c r="H101105">
        <v>476.36</v>
      </c>
      <c r="I101105">
        <v>1245200</v>
      </c>
    </row>
    <row r="101106" spans="1:9" x14ac:dyDescent="0.25">
      <c r="A101106" s="1" t="s">
        <v>101194</v>
      </c>
      <c r="B101106" s="1" t="s">
        <v>100810</v>
      </c>
      <c r="C101106" s="2">
        <v>44295</v>
      </c>
      <c r="D101106">
        <v>476.22</v>
      </c>
      <c r="E101106">
        <v>480.26</v>
      </c>
      <c r="F101106">
        <v>471.5</v>
      </c>
      <c r="G101106">
        <v>475.17</v>
      </c>
      <c r="H101106">
        <v>475.17</v>
      </c>
      <c r="I101106">
        <v>679500</v>
      </c>
    </row>
    <row r="101107" spans="1:9" x14ac:dyDescent="0.25">
      <c r="A101107" s="1" t="s">
        <v>101195</v>
      </c>
      <c r="B101107" s="1" t="s">
        <v>100810</v>
      </c>
      <c r="C101107" s="2">
        <v>44298</v>
      </c>
      <c r="D101107">
        <v>481.78</v>
      </c>
      <c r="E101107">
        <v>481.78</v>
      </c>
      <c r="F101107">
        <v>469.8</v>
      </c>
      <c r="G101107">
        <v>472.8</v>
      </c>
      <c r="H101107">
        <v>472.8</v>
      </c>
      <c r="I101107">
        <v>835500</v>
      </c>
    </row>
    <row r="101108" spans="1:9" x14ac:dyDescent="0.25">
      <c r="A101108" s="1" t="s">
        <v>101196</v>
      </c>
      <c r="B101108" s="1" t="s">
        <v>100810</v>
      </c>
      <c r="C101108" s="2">
        <v>44299</v>
      </c>
      <c r="D101108">
        <v>476.53</v>
      </c>
      <c r="E101108">
        <v>483.4</v>
      </c>
      <c r="F101108">
        <v>474.6</v>
      </c>
      <c r="G101108">
        <v>477.04</v>
      </c>
      <c r="H101108">
        <v>477.04</v>
      </c>
      <c r="I101108">
        <v>754900</v>
      </c>
    </row>
    <row r="101109" spans="1:9" x14ac:dyDescent="0.25">
      <c r="A101109" s="1" t="s">
        <v>101197</v>
      </c>
      <c r="B101109" s="1" t="s">
        <v>100810</v>
      </c>
      <c r="C101109" s="2">
        <v>44300</v>
      </c>
      <c r="D101109">
        <v>478</v>
      </c>
      <c r="E101109">
        <v>486.73</v>
      </c>
      <c r="F101109">
        <v>477.92</v>
      </c>
      <c r="G101109">
        <v>481.16</v>
      </c>
      <c r="H101109">
        <v>481.16</v>
      </c>
      <c r="I101109">
        <v>595600</v>
      </c>
    </row>
    <row r="101110" spans="1:9" x14ac:dyDescent="0.25">
      <c r="A101110" s="1" t="s">
        <v>101198</v>
      </c>
      <c r="B101110" s="1" t="s">
        <v>100810</v>
      </c>
      <c r="C101110" s="2">
        <v>44301</v>
      </c>
      <c r="D101110">
        <v>487.44</v>
      </c>
      <c r="E101110">
        <v>499.28</v>
      </c>
      <c r="F101110">
        <v>485.81</v>
      </c>
      <c r="G101110">
        <v>494.64</v>
      </c>
      <c r="H101110">
        <v>494.64</v>
      </c>
      <c r="I101110">
        <v>950500</v>
      </c>
    </row>
    <row r="101111" spans="1:9" x14ac:dyDescent="0.25">
      <c r="A101111" s="1" t="s">
        <v>101199</v>
      </c>
      <c r="B101111" s="1" t="s">
        <v>100810</v>
      </c>
      <c r="C101111" s="2">
        <v>44302</v>
      </c>
      <c r="D101111">
        <v>496.65</v>
      </c>
      <c r="E101111">
        <v>506.87</v>
      </c>
      <c r="F101111">
        <v>495.86</v>
      </c>
      <c r="G101111">
        <v>502.6</v>
      </c>
      <c r="H101111">
        <v>502.6</v>
      </c>
      <c r="I101111">
        <v>1169400</v>
      </c>
    </row>
    <row r="101112" spans="1:9" x14ac:dyDescent="0.25">
      <c r="A101112" s="1" t="s">
        <v>101200</v>
      </c>
      <c r="B101112" s="1" t="s">
        <v>100810</v>
      </c>
      <c r="C101112" s="2">
        <v>44305</v>
      </c>
      <c r="D101112">
        <v>503.01</v>
      </c>
      <c r="E101112">
        <v>505.97</v>
      </c>
      <c r="F101112">
        <v>498.47</v>
      </c>
      <c r="G101112">
        <v>499.69</v>
      </c>
      <c r="H101112">
        <v>499.69</v>
      </c>
      <c r="I101112">
        <v>707800</v>
      </c>
    </row>
    <row r="101113" spans="1:9" x14ac:dyDescent="0.25">
      <c r="A101113" s="1" t="s">
        <v>101201</v>
      </c>
      <c r="B101113" s="1" t="s">
        <v>100810</v>
      </c>
      <c r="C101113" s="2">
        <v>44306</v>
      </c>
      <c r="D101113">
        <v>499.55</v>
      </c>
      <c r="E101113">
        <v>506.73</v>
      </c>
      <c r="F101113">
        <v>497.4</v>
      </c>
      <c r="G101113">
        <v>504.42</v>
      </c>
      <c r="H101113">
        <v>504.42</v>
      </c>
      <c r="I101113">
        <v>858800</v>
      </c>
    </row>
    <row r="101114" spans="1:9" x14ac:dyDescent="0.25">
      <c r="A101114" s="1" t="s">
        <v>101202</v>
      </c>
      <c r="B101114" s="1" t="s">
        <v>100810</v>
      </c>
      <c r="C101114" s="2">
        <v>44307</v>
      </c>
      <c r="D101114">
        <v>507.49</v>
      </c>
      <c r="E101114">
        <v>510.32</v>
      </c>
      <c r="F101114">
        <v>503.22</v>
      </c>
      <c r="G101114">
        <v>506.48</v>
      </c>
      <c r="H101114">
        <v>506.48</v>
      </c>
      <c r="I101114">
        <v>621300</v>
      </c>
    </row>
    <row r="101115" spans="1:9" x14ac:dyDescent="0.25">
      <c r="A101115" s="1" t="s">
        <v>101203</v>
      </c>
      <c r="B101115" s="1" t="s">
        <v>100810</v>
      </c>
      <c r="C101115" s="2">
        <v>44308</v>
      </c>
      <c r="D101115">
        <v>505.4</v>
      </c>
      <c r="E101115">
        <v>505.4</v>
      </c>
      <c r="F101115">
        <v>489.28</v>
      </c>
      <c r="G101115">
        <v>490.43</v>
      </c>
      <c r="H101115">
        <v>490.43</v>
      </c>
      <c r="I101115">
        <v>1000500</v>
      </c>
    </row>
    <row r="101116" spans="1:9" x14ac:dyDescent="0.25">
      <c r="A101116" s="1" t="s">
        <v>101204</v>
      </c>
      <c r="B101116" s="1" t="s">
        <v>100810</v>
      </c>
      <c r="C101116" s="2">
        <v>44309</v>
      </c>
      <c r="D101116">
        <v>488.63</v>
      </c>
      <c r="E101116">
        <v>491.49</v>
      </c>
      <c r="F101116">
        <v>484.03</v>
      </c>
      <c r="G101116">
        <v>488.64</v>
      </c>
      <c r="H101116">
        <v>488.64</v>
      </c>
      <c r="I101116">
        <v>819800</v>
      </c>
    </row>
    <row r="101117" spans="1:9" x14ac:dyDescent="0.25">
      <c r="A101117" s="1" t="s">
        <v>101205</v>
      </c>
      <c r="B101117" s="1" t="s">
        <v>100810</v>
      </c>
      <c r="C101117" s="2">
        <v>44312</v>
      </c>
      <c r="D101117">
        <v>489.84</v>
      </c>
      <c r="E101117">
        <v>502</v>
      </c>
      <c r="F101117">
        <v>485</v>
      </c>
      <c r="G101117">
        <v>501.17</v>
      </c>
      <c r="H101117">
        <v>501.17</v>
      </c>
      <c r="I101117">
        <v>830300</v>
      </c>
    </row>
    <row r="101118" spans="1:9" x14ac:dyDescent="0.25">
      <c r="A101118" s="1" t="s">
        <v>101206</v>
      </c>
      <c r="B101118" s="1" t="s">
        <v>100810</v>
      </c>
      <c r="C101118" s="2">
        <v>44313</v>
      </c>
      <c r="D101118">
        <v>502.6</v>
      </c>
      <c r="E101118">
        <v>502.6</v>
      </c>
      <c r="F101118">
        <v>491.26</v>
      </c>
      <c r="G101118">
        <v>491.81</v>
      </c>
      <c r="H101118">
        <v>491.81</v>
      </c>
      <c r="I101118">
        <v>474500</v>
      </c>
    </row>
    <row r="101119" spans="1:9" x14ac:dyDescent="0.25">
      <c r="A101119" s="1" t="s">
        <v>101207</v>
      </c>
      <c r="B101119" s="1" t="s">
        <v>100810</v>
      </c>
      <c r="C101119" s="2">
        <v>44314</v>
      </c>
      <c r="D101119">
        <v>494.91</v>
      </c>
      <c r="E101119">
        <v>495.44</v>
      </c>
      <c r="F101119">
        <v>487.5</v>
      </c>
      <c r="G101119">
        <v>487.77</v>
      </c>
      <c r="H101119">
        <v>487.77</v>
      </c>
      <c r="I101119">
        <v>654000</v>
      </c>
    </row>
    <row r="101120" spans="1:9" x14ac:dyDescent="0.25">
      <c r="A101120" s="1" t="s">
        <v>101208</v>
      </c>
      <c r="B101120" s="1" t="s">
        <v>100810</v>
      </c>
      <c r="C101120" s="2">
        <v>44315</v>
      </c>
      <c r="D101120">
        <v>489.69</v>
      </c>
      <c r="E101120">
        <v>490</v>
      </c>
      <c r="F101120">
        <v>482.28</v>
      </c>
      <c r="G101120">
        <v>485</v>
      </c>
      <c r="H101120">
        <v>485</v>
      </c>
      <c r="I101120">
        <v>574300</v>
      </c>
    </row>
    <row r="101121" spans="1:9" x14ac:dyDescent="0.25">
      <c r="A101121" s="1" t="s">
        <v>101209</v>
      </c>
      <c r="B101121" s="1" t="s">
        <v>100810</v>
      </c>
      <c r="C101121" s="2">
        <v>44316</v>
      </c>
      <c r="D101121">
        <v>482.77</v>
      </c>
      <c r="E101121">
        <v>491.58</v>
      </c>
      <c r="F101121">
        <v>480.51</v>
      </c>
      <c r="G101121">
        <v>481.3</v>
      </c>
      <c r="H101121">
        <v>481.3</v>
      </c>
      <c r="I101121">
        <v>796700</v>
      </c>
    </row>
    <row r="101122" spans="1:9" x14ac:dyDescent="0.25">
      <c r="A101122" s="1" t="s">
        <v>101210</v>
      </c>
      <c r="B101122" s="1" t="s">
        <v>100810</v>
      </c>
      <c r="C101122" s="2">
        <v>44319</v>
      </c>
      <c r="D101122">
        <v>483.5</v>
      </c>
      <c r="E101122">
        <v>491.67</v>
      </c>
      <c r="F101122">
        <v>482.83</v>
      </c>
      <c r="G101122">
        <v>488.62</v>
      </c>
      <c r="H101122">
        <v>488.62</v>
      </c>
      <c r="I101122">
        <v>645900</v>
      </c>
    </row>
    <row r="101123" spans="1:9" x14ac:dyDescent="0.25">
      <c r="A101123" s="1" t="s">
        <v>101211</v>
      </c>
      <c r="B101123" s="1" t="s">
        <v>100810</v>
      </c>
      <c r="C101123" s="2">
        <v>44320</v>
      </c>
      <c r="D101123">
        <v>485.94</v>
      </c>
      <c r="E101123">
        <v>488.28</v>
      </c>
      <c r="F101123">
        <v>480.85</v>
      </c>
      <c r="G101123">
        <v>485.18</v>
      </c>
      <c r="H101123">
        <v>485.18</v>
      </c>
      <c r="I101123">
        <v>764500</v>
      </c>
    </row>
    <row r="101124" spans="1:9" x14ac:dyDescent="0.25">
      <c r="A101124" s="1" t="s">
        <v>101212</v>
      </c>
      <c r="B101124" s="1" t="s">
        <v>100810</v>
      </c>
      <c r="C101124" s="2">
        <v>44321</v>
      </c>
      <c r="D101124">
        <v>486.41</v>
      </c>
      <c r="E101124">
        <v>488.75</v>
      </c>
      <c r="F101124">
        <v>481.09</v>
      </c>
      <c r="G101124">
        <v>482.42</v>
      </c>
      <c r="H101124">
        <v>482.42</v>
      </c>
      <c r="I101124">
        <v>842400</v>
      </c>
    </row>
    <row r="101125" spans="1:9" x14ac:dyDescent="0.25">
      <c r="A101125" s="1" t="s">
        <v>101213</v>
      </c>
      <c r="B101125" s="1" t="s">
        <v>100810</v>
      </c>
      <c r="C101125" s="2">
        <v>44322</v>
      </c>
      <c r="D101125">
        <v>483.11</v>
      </c>
      <c r="E101125">
        <v>502.98</v>
      </c>
      <c r="F101125">
        <v>478.4</v>
      </c>
      <c r="G101125">
        <v>498.68</v>
      </c>
      <c r="H101125">
        <v>498.68</v>
      </c>
      <c r="I101125">
        <v>1545300</v>
      </c>
    </row>
    <row r="101126" spans="1:9" x14ac:dyDescent="0.25">
      <c r="A101126" s="1" t="s">
        <v>101214</v>
      </c>
      <c r="B101126" s="1" t="s">
        <v>100810</v>
      </c>
      <c r="C101126" s="2">
        <v>44323</v>
      </c>
      <c r="D101126">
        <v>497.59</v>
      </c>
      <c r="E101126">
        <v>503</v>
      </c>
      <c r="F101126">
        <v>492.81</v>
      </c>
      <c r="G101126">
        <v>496.75</v>
      </c>
      <c r="H101126">
        <v>496.75</v>
      </c>
      <c r="I101126">
        <v>703200</v>
      </c>
    </row>
    <row r="101127" spans="1:9" x14ac:dyDescent="0.25">
      <c r="A101127" s="1" t="s">
        <v>101215</v>
      </c>
      <c r="B101127" s="1" t="s">
        <v>100810</v>
      </c>
      <c r="C101127" s="2">
        <v>44326</v>
      </c>
      <c r="D101127">
        <v>497.52</v>
      </c>
      <c r="E101127">
        <v>513.48</v>
      </c>
      <c r="F101127">
        <v>495</v>
      </c>
      <c r="G101127">
        <v>502.34</v>
      </c>
      <c r="H101127">
        <v>502.34</v>
      </c>
      <c r="I101127">
        <v>1044800</v>
      </c>
    </row>
    <row r="101128" spans="1:9" x14ac:dyDescent="0.25">
      <c r="A101128" s="1" t="s">
        <v>101216</v>
      </c>
      <c r="B101128" s="1" t="s">
        <v>100810</v>
      </c>
      <c r="C101128" s="2">
        <v>44327</v>
      </c>
      <c r="D101128">
        <v>496.82</v>
      </c>
      <c r="E101128">
        <v>508.98</v>
      </c>
      <c r="F101128">
        <v>494.02</v>
      </c>
      <c r="G101128">
        <v>501.19</v>
      </c>
      <c r="H101128">
        <v>501.19</v>
      </c>
      <c r="I101128">
        <v>790700</v>
      </c>
    </row>
    <row r="101129" spans="1:9" x14ac:dyDescent="0.25">
      <c r="A101129" s="1" t="s">
        <v>101217</v>
      </c>
      <c r="B101129" s="1" t="s">
        <v>100810</v>
      </c>
      <c r="C101129" s="2">
        <v>44328</v>
      </c>
      <c r="D101129">
        <v>497</v>
      </c>
      <c r="E101129">
        <v>513.66999999999996</v>
      </c>
      <c r="F101129">
        <v>497</v>
      </c>
      <c r="G101129">
        <v>507.14</v>
      </c>
      <c r="H101129">
        <v>507.14</v>
      </c>
      <c r="I101129">
        <v>967700</v>
      </c>
    </row>
    <row r="101130" spans="1:9" x14ac:dyDescent="0.25">
      <c r="A101130" s="1" t="s">
        <v>101218</v>
      </c>
      <c r="B101130" s="1" t="s">
        <v>100810</v>
      </c>
      <c r="C101130" s="2">
        <v>44329</v>
      </c>
      <c r="D101130">
        <v>508.86</v>
      </c>
      <c r="E101130">
        <v>519.07000000000005</v>
      </c>
      <c r="F101130">
        <v>505.57</v>
      </c>
      <c r="G101130">
        <v>517.16999999999996</v>
      </c>
      <c r="H101130">
        <v>517.16999999999996</v>
      </c>
      <c r="I101130">
        <v>991400</v>
      </c>
    </row>
    <row r="101131" spans="1:9" x14ac:dyDescent="0.25">
      <c r="A101131" s="1" t="s">
        <v>101219</v>
      </c>
      <c r="B101131" s="1" t="s">
        <v>100810</v>
      </c>
      <c r="C101131" s="2">
        <v>44330</v>
      </c>
      <c r="D101131">
        <v>520</v>
      </c>
      <c r="E101131">
        <v>521.13</v>
      </c>
      <c r="F101131">
        <v>512.25</v>
      </c>
      <c r="G101131">
        <v>516.62</v>
      </c>
      <c r="H101131">
        <v>516.62</v>
      </c>
      <c r="I101131">
        <v>785600</v>
      </c>
    </row>
    <row r="101132" spans="1:9" x14ac:dyDescent="0.25">
      <c r="A101132" s="1" t="s">
        <v>101220</v>
      </c>
      <c r="B101132" s="1" t="s">
        <v>100810</v>
      </c>
      <c r="C101132" s="2">
        <v>44333</v>
      </c>
      <c r="D101132">
        <v>516.45000000000005</v>
      </c>
      <c r="E101132">
        <v>525.96</v>
      </c>
      <c r="F101132">
        <v>515.44000000000005</v>
      </c>
      <c r="G101132">
        <v>523.73</v>
      </c>
      <c r="H101132">
        <v>523.73</v>
      </c>
      <c r="I101132">
        <v>712200</v>
      </c>
    </row>
    <row r="101133" spans="1:9" x14ac:dyDescent="0.25">
      <c r="A101133" s="1" t="s">
        <v>101221</v>
      </c>
      <c r="B101133" s="1" t="s">
        <v>100810</v>
      </c>
      <c r="C101133" s="2">
        <v>44334</v>
      </c>
      <c r="D101133">
        <v>523</v>
      </c>
      <c r="E101133">
        <v>523</v>
      </c>
      <c r="F101133">
        <v>513.67999999999995</v>
      </c>
      <c r="G101133">
        <v>516.22</v>
      </c>
      <c r="H101133">
        <v>516.22</v>
      </c>
      <c r="I101133">
        <v>683300</v>
      </c>
    </row>
    <row r="101134" spans="1:9" x14ac:dyDescent="0.25">
      <c r="A101134" s="1" t="s">
        <v>101222</v>
      </c>
      <c r="B101134" s="1" t="s">
        <v>100810</v>
      </c>
      <c r="C101134" s="2">
        <v>44335</v>
      </c>
      <c r="D101134">
        <v>517.9</v>
      </c>
      <c r="E101134">
        <v>517.9</v>
      </c>
      <c r="F101134">
        <v>502.5</v>
      </c>
      <c r="G101134">
        <v>510.27</v>
      </c>
      <c r="H101134">
        <v>510.27</v>
      </c>
      <c r="I101134">
        <v>587400</v>
      </c>
    </row>
    <row r="101135" spans="1:9" x14ac:dyDescent="0.25">
      <c r="A101135" s="1" t="s">
        <v>101223</v>
      </c>
      <c r="B101135" s="1" t="s">
        <v>100810</v>
      </c>
      <c r="C101135" s="2">
        <v>44336</v>
      </c>
      <c r="D101135">
        <v>509</v>
      </c>
      <c r="E101135">
        <v>518.87</v>
      </c>
      <c r="F101135">
        <v>507.63</v>
      </c>
      <c r="G101135">
        <v>513.21</v>
      </c>
      <c r="H101135">
        <v>513.21</v>
      </c>
      <c r="I101135">
        <v>574900</v>
      </c>
    </row>
    <row r="101136" spans="1:9" x14ac:dyDescent="0.25">
      <c r="A101136" s="1" t="s">
        <v>101224</v>
      </c>
      <c r="B101136" s="1" t="s">
        <v>100810</v>
      </c>
      <c r="C101136" s="2">
        <v>44337</v>
      </c>
      <c r="D101136">
        <v>514.13</v>
      </c>
      <c r="E101136">
        <v>516.5</v>
      </c>
      <c r="F101136">
        <v>506.43</v>
      </c>
      <c r="G101136">
        <v>506.72</v>
      </c>
      <c r="H101136">
        <v>506.72</v>
      </c>
      <c r="I101136">
        <v>610400</v>
      </c>
    </row>
    <row r="101137" spans="1:9" x14ac:dyDescent="0.25">
      <c r="A101137" s="1" t="s">
        <v>101225</v>
      </c>
      <c r="B101137" s="1" t="s">
        <v>100810</v>
      </c>
      <c r="C101137" s="2">
        <v>44340</v>
      </c>
      <c r="D101137">
        <v>509.74</v>
      </c>
      <c r="E101137">
        <v>509.74</v>
      </c>
      <c r="F101137">
        <v>500.08</v>
      </c>
      <c r="G101137">
        <v>500.47</v>
      </c>
      <c r="H101137">
        <v>500.47</v>
      </c>
      <c r="I101137">
        <v>521900</v>
      </c>
    </row>
    <row r="101138" spans="1:9" x14ac:dyDescent="0.25">
      <c r="A101138" s="1" t="s">
        <v>101226</v>
      </c>
      <c r="B101138" s="1" t="s">
        <v>100810</v>
      </c>
      <c r="C101138" s="2">
        <v>44341</v>
      </c>
      <c r="D101138">
        <v>500.84</v>
      </c>
      <c r="E101138">
        <v>502.72</v>
      </c>
      <c r="F101138">
        <v>493.19</v>
      </c>
      <c r="G101138">
        <v>498.03</v>
      </c>
      <c r="H101138">
        <v>498.03</v>
      </c>
      <c r="I101138">
        <v>767500</v>
      </c>
    </row>
    <row r="101139" spans="1:9" x14ac:dyDescent="0.25">
      <c r="A101139" s="1" t="s">
        <v>101227</v>
      </c>
      <c r="B101139" s="1" t="s">
        <v>100810</v>
      </c>
      <c r="C101139" s="2">
        <v>44342</v>
      </c>
      <c r="D101139">
        <v>498.75</v>
      </c>
      <c r="E101139">
        <v>500.31</v>
      </c>
      <c r="F101139">
        <v>493</v>
      </c>
      <c r="G101139">
        <v>497.16</v>
      </c>
      <c r="H101139">
        <v>497.16</v>
      </c>
      <c r="I101139">
        <v>640700</v>
      </c>
    </row>
    <row r="101140" spans="1:9" x14ac:dyDescent="0.25">
      <c r="A101140" s="1" t="s">
        <v>101228</v>
      </c>
      <c r="B101140" s="1" t="s">
        <v>100810</v>
      </c>
      <c r="C101140" s="2">
        <v>44343</v>
      </c>
      <c r="D101140">
        <v>496</v>
      </c>
      <c r="E101140">
        <v>500.04</v>
      </c>
      <c r="F101140">
        <v>492.13</v>
      </c>
      <c r="G101140">
        <v>495.34</v>
      </c>
      <c r="H101140">
        <v>495.34</v>
      </c>
      <c r="I101140">
        <v>1058800</v>
      </c>
    </row>
    <row r="101141" spans="1:9" x14ac:dyDescent="0.25">
      <c r="A101141" s="1" t="s">
        <v>101229</v>
      </c>
      <c r="B101141" s="1" t="s">
        <v>100810</v>
      </c>
      <c r="C101141" s="2">
        <v>44344</v>
      </c>
      <c r="D101141">
        <v>497.61</v>
      </c>
      <c r="E101141">
        <v>505.21</v>
      </c>
      <c r="F101141">
        <v>497.22</v>
      </c>
      <c r="G101141">
        <v>502.43</v>
      </c>
      <c r="H101141">
        <v>502.43</v>
      </c>
      <c r="I101141">
        <v>542100</v>
      </c>
    </row>
    <row r="101142" spans="1:9" x14ac:dyDescent="0.25">
      <c r="A101142" s="1" t="s">
        <v>101230</v>
      </c>
      <c r="B101142" s="1" t="s">
        <v>100810</v>
      </c>
      <c r="C101142" s="2">
        <v>44348</v>
      </c>
      <c r="D101142">
        <v>505.76</v>
      </c>
      <c r="E101142">
        <v>508.79</v>
      </c>
      <c r="F101142">
        <v>497.93</v>
      </c>
      <c r="G101142">
        <v>503.23</v>
      </c>
      <c r="H101142">
        <v>503.23</v>
      </c>
      <c r="I101142">
        <v>617100</v>
      </c>
    </row>
    <row r="101143" spans="1:9" x14ac:dyDescent="0.25">
      <c r="A101143" s="1" t="s">
        <v>101231</v>
      </c>
      <c r="B101143" s="1" t="s">
        <v>100810</v>
      </c>
      <c r="C101143" s="2">
        <v>44349</v>
      </c>
      <c r="D101143">
        <v>503.17</v>
      </c>
      <c r="E101143">
        <v>510.31</v>
      </c>
      <c r="F101143">
        <v>501.2</v>
      </c>
      <c r="G101143">
        <v>505.36</v>
      </c>
      <c r="H101143">
        <v>505.36</v>
      </c>
      <c r="I101143">
        <v>679400</v>
      </c>
    </row>
    <row r="101144" spans="1:9" x14ac:dyDescent="0.25">
      <c r="A101144" s="1" t="s">
        <v>101232</v>
      </c>
      <c r="B101144" s="1" t="s">
        <v>100810</v>
      </c>
      <c r="C101144" s="2">
        <v>44350</v>
      </c>
      <c r="D101144">
        <v>501.07</v>
      </c>
      <c r="E101144">
        <v>506.89</v>
      </c>
      <c r="F101144">
        <v>499.78</v>
      </c>
      <c r="G101144">
        <v>505.66</v>
      </c>
      <c r="H101144">
        <v>505.66</v>
      </c>
      <c r="I101144">
        <v>445000</v>
      </c>
    </row>
    <row r="101145" spans="1:9" x14ac:dyDescent="0.25">
      <c r="A101145" s="1" t="s">
        <v>101233</v>
      </c>
      <c r="B101145" s="1" t="s">
        <v>100810</v>
      </c>
      <c r="C101145" s="2">
        <v>44351</v>
      </c>
      <c r="D101145">
        <v>507.59</v>
      </c>
      <c r="E101145">
        <v>518.37</v>
      </c>
      <c r="F101145">
        <v>505.8</v>
      </c>
      <c r="G101145">
        <v>511.89</v>
      </c>
      <c r="H101145">
        <v>511.89</v>
      </c>
      <c r="I101145">
        <v>785200</v>
      </c>
    </row>
    <row r="101146" spans="1:9" x14ac:dyDescent="0.25">
      <c r="A101146" s="1" t="s">
        <v>101234</v>
      </c>
      <c r="B101146" s="1" t="s">
        <v>100810</v>
      </c>
      <c r="C101146" s="2">
        <v>44354</v>
      </c>
      <c r="D101146">
        <v>511.65</v>
      </c>
      <c r="E101146">
        <v>525.39</v>
      </c>
      <c r="F101146">
        <v>509.5</v>
      </c>
      <c r="G101146">
        <v>514.99</v>
      </c>
      <c r="H101146">
        <v>514.99</v>
      </c>
      <c r="I101146">
        <v>868700</v>
      </c>
    </row>
    <row r="101147" spans="1:9" x14ac:dyDescent="0.25">
      <c r="A101147" s="1" t="s">
        <v>101235</v>
      </c>
      <c r="B101147" s="1" t="s">
        <v>100810</v>
      </c>
      <c r="C101147" s="2">
        <v>44355</v>
      </c>
      <c r="D101147">
        <v>517.20000000000005</v>
      </c>
      <c r="E101147">
        <v>518.62</v>
      </c>
      <c r="F101147">
        <v>501.69</v>
      </c>
      <c r="G101147">
        <v>506.42</v>
      </c>
      <c r="H101147">
        <v>506.42</v>
      </c>
      <c r="I101147">
        <v>963600</v>
      </c>
    </row>
    <row r="101148" spans="1:9" x14ac:dyDescent="0.25">
      <c r="A101148" s="1" t="s">
        <v>101236</v>
      </c>
      <c r="B101148" s="1" t="s">
        <v>100810</v>
      </c>
      <c r="C101148" s="2">
        <v>44356</v>
      </c>
      <c r="D101148">
        <v>507.84</v>
      </c>
      <c r="E101148">
        <v>522.79</v>
      </c>
      <c r="F101148">
        <v>505.62</v>
      </c>
      <c r="G101148">
        <v>521.85</v>
      </c>
      <c r="H101148">
        <v>521.85</v>
      </c>
      <c r="I101148">
        <v>783300</v>
      </c>
    </row>
    <row r="101149" spans="1:9" x14ac:dyDescent="0.25">
      <c r="A101149" s="1" t="s">
        <v>101237</v>
      </c>
      <c r="B101149" s="1" t="s">
        <v>100810</v>
      </c>
      <c r="C101149" s="2">
        <v>44357</v>
      </c>
      <c r="D101149">
        <v>521.26</v>
      </c>
      <c r="E101149">
        <v>533.26</v>
      </c>
      <c r="F101149">
        <v>516.04</v>
      </c>
      <c r="G101149">
        <v>532.04</v>
      </c>
      <c r="H101149">
        <v>532.04</v>
      </c>
      <c r="I101149">
        <v>934900</v>
      </c>
    </row>
    <row r="101150" spans="1:9" x14ac:dyDescent="0.25">
      <c r="A101150" s="1" t="s">
        <v>101238</v>
      </c>
      <c r="B101150" s="1" t="s">
        <v>100810</v>
      </c>
      <c r="C101150" s="2">
        <v>44358</v>
      </c>
      <c r="D101150">
        <v>529.28</v>
      </c>
      <c r="E101150">
        <v>530.26</v>
      </c>
      <c r="F101150">
        <v>519.98</v>
      </c>
      <c r="G101150">
        <v>525.54999999999995</v>
      </c>
      <c r="H101150">
        <v>525.54999999999995</v>
      </c>
      <c r="I101150">
        <v>622900</v>
      </c>
    </row>
    <row r="101151" spans="1:9" x14ac:dyDescent="0.25">
      <c r="A101151" s="1" t="s">
        <v>101239</v>
      </c>
      <c r="B101151" s="1" t="s">
        <v>100810</v>
      </c>
      <c r="C101151" s="2">
        <v>44361</v>
      </c>
      <c r="D101151">
        <v>525</v>
      </c>
      <c r="E101151">
        <v>529.29</v>
      </c>
      <c r="F101151">
        <v>521.96</v>
      </c>
      <c r="G101151">
        <v>528.75</v>
      </c>
      <c r="H101151">
        <v>528.75</v>
      </c>
      <c r="I101151">
        <v>497800</v>
      </c>
    </row>
    <row r="101152" spans="1:9" x14ac:dyDescent="0.25">
      <c r="A101152" s="1" t="s">
        <v>101240</v>
      </c>
      <c r="B101152" s="1" t="s">
        <v>100810</v>
      </c>
      <c r="C101152" s="2">
        <v>44362</v>
      </c>
      <c r="D101152">
        <v>528</v>
      </c>
      <c r="E101152">
        <v>530.72</v>
      </c>
      <c r="F101152">
        <v>523.66</v>
      </c>
      <c r="G101152">
        <v>527.49</v>
      </c>
      <c r="H101152">
        <v>527.49</v>
      </c>
      <c r="I101152">
        <v>547500</v>
      </c>
    </row>
    <row r="101153" spans="1:9" x14ac:dyDescent="0.25">
      <c r="A101153" s="1" t="s">
        <v>101241</v>
      </c>
      <c r="B101153" s="1" t="s">
        <v>100810</v>
      </c>
      <c r="C101153" s="2">
        <v>44363</v>
      </c>
      <c r="D101153">
        <v>531.16999999999996</v>
      </c>
      <c r="E101153">
        <v>542.41999999999996</v>
      </c>
      <c r="F101153">
        <v>522.24</v>
      </c>
      <c r="G101153">
        <v>523.58000000000004</v>
      </c>
      <c r="H101153">
        <v>523.58000000000004</v>
      </c>
      <c r="I101153">
        <v>914400</v>
      </c>
    </row>
    <row r="101154" spans="1:9" x14ac:dyDescent="0.25">
      <c r="A101154" s="1" t="s">
        <v>101242</v>
      </c>
      <c r="B101154" s="1" t="s">
        <v>100810</v>
      </c>
      <c r="C101154" s="2">
        <v>44364</v>
      </c>
      <c r="D101154">
        <v>524</v>
      </c>
      <c r="E101154">
        <v>538.5</v>
      </c>
      <c r="F101154">
        <v>516.75</v>
      </c>
      <c r="G101154">
        <v>536.01</v>
      </c>
      <c r="H101154">
        <v>536.01</v>
      </c>
      <c r="I101154">
        <v>846200</v>
      </c>
    </row>
    <row r="101155" spans="1:9" x14ac:dyDescent="0.25">
      <c r="A101155" s="1" t="s">
        <v>101243</v>
      </c>
      <c r="B101155" s="1" t="s">
        <v>100810</v>
      </c>
      <c r="C101155" s="2">
        <v>44365</v>
      </c>
      <c r="D101155">
        <v>534.66</v>
      </c>
      <c r="E101155">
        <v>540.03</v>
      </c>
      <c r="F101155">
        <v>532.13</v>
      </c>
      <c r="G101155">
        <v>537.91999999999996</v>
      </c>
      <c r="H101155">
        <v>537.91999999999996</v>
      </c>
      <c r="I101155">
        <v>914800</v>
      </c>
    </row>
    <row r="101156" spans="1:9" x14ac:dyDescent="0.25">
      <c r="A101156" s="1" t="s">
        <v>101244</v>
      </c>
      <c r="B101156" s="1" t="s">
        <v>100810</v>
      </c>
      <c r="C101156" s="2">
        <v>44368</v>
      </c>
      <c r="D101156">
        <v>539.99</v>
      </c>
      <c r="E101156">
        <v>543.74</v>
      </c>
      <c r="F101156">
        <v>532.73</v>
      </c>
      <c r="G101156">
        <v>534.27</v>
      </c>
      <c r="H101156">
        <v>534.27</v>
      </c>
      <c r="I101156">
        <v>678800</v>
      </c>
    </row>
    <row r="101157" spans="1:9" x14ac:dyDescent="0.25">
      <c r="A101157" s="1" t="s">
        <v>101245</v>
      </c>
      <c r="B101157" s="1" t="s">
        <v>100810</v>
      </c>
      <c r="C101157" s="2">
        <v>44369</v>
      </c>
      <c r="D101157">
        <v>533.04</v>
      </c>
      <c r="E101157">
        <v>535.11</v>
      </c>
      <c r="F101157">
        <v>526.91</v>
      </c>
      <c r="G101157">
        <v>534.02</v>
      </c>
      <c r="H101157">
        <v>534.02</v>
      </c>
      <c r="I101157">
        <v>655600</v>
      </c>
    </row>
    <row r="101158" spans="1:9" x14ac:dyDescent="0.25">
      <c r="A101158" s="1" t="s">
        <v>101246</v>
      </c>
      <c r="B101158" s="1" t="s">
        <v>100810</v>
      </c>
      <c r="C101158" s="2">
        <v>44370</v>
      </c>
      <c r="D101158">
        <v>532.85</v>
      </c>
      <c r="E101158">
        <v>534.70000000000005</v>
      </c>
      <c r="F101158">
        <v>523.29</v>
      </c>
      <c r="G101158">
        <v>529.79999999999995</v>
      </c>
      <c r="H101158">
        <v>529.79999999999995</v>
      </c>
      <c r="I101158">
        <v>636300</v>
      </c>
    </row>
    <row r="101159" spans="1:9" x14ac:dyDescent="0.25">
      <c r="A101159" s="1" t="s">
        <v>101247</v>
      </c>
      <c r="B101159" s="1" t="s">
        <v>100810</v>
      </c>
      <c r="C101159" s="2">
        <v>44371</v>
      </c>
      <c r="D101159">
        <v>533.09</v>
      </c>
      <c r="E101159">
        <v>545.37</v>
      </c>
      <c r="F101159">
        <v>531.33000000000004</v>
      </c>
      <c r="G101159">
        <v>544.45000000000005</v>
      </c>
      <c r="H101159">
        <v>544.45000000000005</v>
      </c>
      <c r="I101159">
        <v>790000</v>
      </c>
    </row>
    <row r="101160" spans="1:9" x14ac:dyDescent="0.25">
      <c r="A101160" s="1" t="s">
        <v>101248</v>
      </c>
      <c r="B101160" s="1" t="s">
        <v>100810</v>
      </c>
      <c r="C101160" s="2">
        <v>44372</v>
      </c>
      <c r="D101160">
        <v>543.59</v>
      </c>
      <c r="E101160">
        <v>552.5</v>
      </c>
      <c r="F101160">
        <v>540.75</v>
      </c>
      <c r="G101160">
        <v>550.54999999999995</v>
      </c>
      <c r="H101160">
        <v>550.54999999999995</v>
      </c>
      <c r="I101160">
        <v>1912800</v>
      </c>
    </row>
    <row r="101161" spans="1:9" x14ac:dyDescent="0.25">
      <c r="A101161" s="1" t="s">
        <v>101249</v>
      </c>
      <c r="B101161" s="1" t="s">
        <v>100810</v>
      </c>
      <c r="C101161" s="2">
        <v>44375</v>
      </c>
      <c r="D101161">
        <v>565.54</v>
      </c>
      <c r="E101161">
        <v>569.99</v>
      </c>
      <c r="F101161">
        <v>542.54999999999995</v>
      </c>
      <c r="G101161">
        <v>542.70000000000005</v>
      </c>
      <c r="H101161">
        <v>542.70000000000005</v>
      </c>
      <c r="I101161">
        <v>1509400</v>
      </c>
    </row>
    <row r="101162" spans="1:9" x14ac:dyDescent="0.25">
      <c r="A101162" s="1" t="s">
        <v>101250</v>
      </c>
      <c r="B101162" s="1" t="s">
        <v>100810</v>
      </c>
      <c r="C101162" s="2">
        <v>44376</v>
      </c>
      <c r="D101162">
        <v>542.28</v>
      </c>
      <c r="E101162">
        <v>548.02</v>
      </c>
      <c r="F101162">
        <v>536.08000000000004</v>
      </c>
      <c r="G101162">
        <v>545.98</v>
      </c>
      <c r="H101162">
        <v>545.98</v>
      </c>
      <c r="I101162">
        <v>721500</v>
      </c>
    </row>
    <row r="101163" spans="1:9" x14ac:dyDescent="0.25">
      <c r="A101163" s="1" t="s">
        <v>101251</v>
      </c>
      <c r="B101163" s="1" t="s">
        <v>100810</v>
      </c>
      <c r="C101163" s="2">
        <v>44377</v>
      </c>
      <c r="D101163">
        <v>545.20000000000005</v>
      </c>
      <c r="E101163">
        <v>561.77</v>
      </c>
      <c r="F101163">
        <v>544.52</v>
      </c>
      <c r="G101163">
        <v>558.54</v>
      </c>
      <c r="H101163">
        <v>558.54</v>
      </c>
      <c r="I101163">
        <v>861800</v>
      </c>
    </row>
    <row r="101164" spans="1:9" x14ac:dyDescent="0.25">
      <c r="A101164" s="1" t="s">
        <v>101252</v>
      </c>
      <c r="B101164" s="1" t="s">
        <v>100810</v>
      </c>
      <c r="C101164" s="2">
        <v>44378</v>
      </c>
      <c r="D101164">
        <v>556.6</v>
      </c>
      <c r="E101164">
        <v>576.91999999999996</v>
      </c>
      <c r="F101164">
        <v>554.95000000000005</v>
      </c>
      <c r="G101164">
        <v>574.62</v>
      </c>
      <c r="H101164">
        <v>574.62</v>
      </c>
      <c r="I101164">
        <v>1277400</v>
      </c>
    </row>
    <row r="101165" spans="1:9" x14ac:dyDescent="0.25">
      <c r="A101165" s="1" t="s">
        <v>101253</v>
      </c>
      <c r="B101165" s="1" t="s">
        <v>100810</v>
      </c>
      <c r="C101165" s="2">
        <v>44379</v>
      </c>
      <c r="D101165">
        <v>576</v>
      </c>
      <c r="E101165">
        <v>592.84</v>
      </c>
      <c r="F101165">
        <v>571.54999999999995</v>
      </c>
      <c r="G101165">
        <v>583.64</v>
      </c>
      <c r="H101165">
        <v>583.64</v>
      </c>
      <c r="I101165">
        <v>1073700</v>
      </c>
    </row>
    <row r="101166" spans="1:9" x14ac:dyDescent="0.25">
      <c r="A101166" s="1" t="s">
        <v>101254</v>
      </c>
      <c r="B101166" s="1" t="s">
        <v>100810</v>
      </c>
      <c r="C101166" s="2">
        <v>44383</v>
      </c>
      <c r="D101166">
        <v>579.41</v>
      </c>
      <c r="E101166">
        <v>584.29</v>
      </c>
      <c r="F101166">
        <v>572.92999999999995</v>
      </c>
      <c r="G101166">
        <v>582.25</v>
      </c>
      <c r="H101166">
        <v>582.25</v>
      </c>
      <c r="I101166">
        <v>643900</v>
      </c>
    </row>
    <row r="101167" spans="1:9" x14ac:dyDescent="0.25">
      <c r="A101167" s="1" t="s">
        <v>101255</v>
      </c>
      <c r="B101167" s="1" t="s">
        <v>100810</v>
      </c>
      <c r="C101167" s="2">
        <v>44384</v>
      </c>
      <c r="D101167">
        <v>584.27</v>
      </c>
      <c r="E101167">
        <v>590.95000000000005</v>
      </c>
      <c r="F101167">
        <v>580.76</v>
      </c>
      <c r="G101167">
        <v>585.9</v>
      </c>
      <c r="H101167">
        <v>585.9</v>
      </c>
      <c r="I101167">
        <v>708700</v>
      </c>
    </row>
    <row r="101168" spans="1:9" x14ac:dyDescent="0.25">
      <c r="A101168" s="1" t="s">
        <v>101256</v>
      </c>
      <c r="B101168" s="1" t="s">
        <v>100810</v>
      </c>
      <c r="C101168" s="2">
        <v>44385</v>
      </c>
      <c r="D101168">
        <v>578.44000000000005</v>
      </c>
      <c r="E101168">
        <v>580</v>
      </c>
      <c r="F101168">
        <v>568.15</v>
      </c>
      <c r="G101168">
        <v>574.91999999999996</v>
      </c>
      <c r="H101168">
        <v>574.91999999999996</v>
      </c>
      <c r="I101168">
        <v>766600</v>
      </c>
    </row>
    <row r="101169" spans="1:9" x14ac:dyDescent="0.25">
      <c r="A101169" s="1" t="s">
        <v>101257</v>
      </c>
      <c r="B101169" s="1" t="s">
        <v>100810</v>
      </c>
      <c r="C101169" s="2">
        <v>44386</v>
      </c>
      <c r="D101169">
        <v>573</v>
      </c>
      <c r="E101169">
        <v>580.85</v>
      </c>
      <c r="F101169">
        <v>571.01</v>
      </c>
      <c r="G101169">
        <v>580.4</v>
      </c>
      <c r="H101169">
        <v>580.4</v>
      </c>
      <c r="I101169">
        <v>550100</v>
      </c>
    </row>
    <row r="101170" spans="1:9" x14ac:dyDescent="0.25">
      <c r="A101170" s="1" t="s">
        <v>101258</v>
      </c>
      <c r="B101170" s="1" t="s">
        <v>100810</v>
      </c>
      <c r="C101170" s="2">
        <v>44389</v>
      </c>
      <c r="D101170">
        <v>579.91999999999996</v>
      </c>
      <c r="E101170">
        <v>586.34</v>
      </c>
      <c r="F101170">
        <v>571.04</v>
      </c>
      <c r="G101170">
        <v>574.03</v>
      </c>
      <c r="H101170">
        <v>574.03</v>
      </c>
      <c r="I101170">
        <v>655300</v>
      </c>
    </row>
    <row r="101171" spans="1:9" x14ac:dyDescent="0.25">
      <c r="A101171" s="1" t="s">
        <v>101259</v>
      </c>
      <c r="B101171" s="1" t="s">
        <v>100810</v>
      </c>
      <c r="C101171" s="2">
        <v>44390</v>
      </c>
      <c r="D101171">
        <v>574.58000000000004</v>
      </c>
      <c r="E101171">
        <v>582.19000000000005</v>
      </c>
      <c r="F101171">
        <v>570.62</v>
      </c>
      <c r="G101171">
        <v>577.01</v>
      </c>
      <c r="H101171">
        <v>577.01</v>
      </c>
      <c r="I101171">
        <v>448800</v>
      </c>
    </row>
    <row r="101172" spans="1:9" x14ac:dyDescent="0.25">
      <c r="A101172" s="1" t="s">
        <v>101260</v>
      </c>
      <c r="B101172" s="1" t="s">
        <v>100810</v>
      </c>
      <c r="C101172" s="2">
        <v>44391</v>
      </c>
      <c r="D101172">
        <v>578.54999999999995</v>
      </c>
      <c r="E101172">
        <v>582.86</v>
      </c>
      <c r="F101172">
        <v>575.5</v>
      </c>
      <c r="G101172">
        <v>581.05999999999995</v>
      </c>
      <c r="H101172">
        <v>581.05999999999995</v>
      </c>
      <c r="I101172">
        <v>380300</v>
      </c>
    </row>
    <row r="101173" spans="1:9" x14ac:dyDescent="0.25">
      <c r="A101173" s="1" t="s">
        <v>101261</v>
      </c>
      <c r="B101173" s="1" t="s">
        <v>100810</v>
      </c>
      <c r="C101173" s="2">
        <v>44392</v>
      </c>
      <c r="D101173">
        <v>579.9</v>
      </c>
      <c r="E101173">
        <v>593.29</v>
      </c>
      <c r="F101173">
        <v>575.04</v>
      </c>
      <c r="G101173">
        <v>589.32000000000005</v>
      </c>
      <c r="H101173">
        <v>589.32000000000005</v>
      </c>
      <c r="I101173">
        <v>776200</v>
      </c>
    </row>
    <row r="101174" spans="1:9" x14ac:dyDescent="0.25">
      <c r="A101174" s="1" t="s">
        <v>101262</v>
      </c>
      <c r="B101174" s="1" t="s">
        <v>100810</v>
      </c>
      <c r="C101174" s="2">
        <v>44393</v>
      </c>
      <c r="D101174">
        <v>587.82000000000005</v>
      </c>
      <c r="E101174">
        <v>590</v>
      </c>
      <c r="F101174">
        <v>580</v>
      </c>
      <c r="G101174">
        <v>583.24</v>
      </c>
      <c r="H101174">
        <v>583.24</v>
      </c>
      <c r="I101174">
        <v>515600</v>
      </c>
    </row>
    <row r="101175" spans="1:9" x14ac:dyDescent="0.25">
      <c r="A101175" s="1" t="s">
        <v>101263</v>
      </c>
      <c r="B101175" s="1" t="s">
        <v>100810</v>
      </c>
      <c r="C101175" s="2">
        <v>44396</v>
      </c>
      <c r="D101175">
        <v>581.26</v>
      </c>
      <c r="E101175">
        <v>588</v>
      </c>
      <c r="F101175">
        <v>578</v>
      </c>
      <c r="G101175">
        <v>585.23</v>
      </c>
      <c r="H101175">
        <v>585.23</v>
      </c>
      <c r="I101175">
        <v>552100</v>
      </c>
    </row>
    <row r="101176" spans="1:9" x14ac:dyDescent="0.25">
      <c r="A101176" s="1" t="s">
        <v>101264</v>
      </c>
      <c r="B101176" s="1" t="s">
        <v>100810</v>
      </c>
      <c r="C101176" s="2">
        <v>44397</v>
      </c>
      <c r="D101176">
        <v>588.29999999999995</v>
      </c>
      <c r="E101176">
        <v>593.69000000000005</v>
      </c>
      <c r="F101176">
        <v>580.66</v>
      </c>
      <c r="G101176">
        <v>587.24</v>
      </c>
      <c r="H101176">
        <v>587.24</v>
      </c>
      <c r="I101176">
        <v>644800</v>
      </c>
    </row>
    <row r="101177" spans="1:9" x14ac:dyDescent="0.25">
      <c r="A101177" s="1" t="s">
        <v>101265</v>
      </c>
      <c r="B101177" s="1" t="s">
        <v>100810</v>
      </c>
      <c r="C101177" s="2">
        <v>44398</v>
      </c>
      <c r="D101177">
        <v>586.76</v>
      </c>
      <c r="E101177">
        <v>586.76</v>
      </c>
      <c r="F101177">
        <v>573.76</v>
      </c>
      <c r="G101177">
        <v>583.72</v>
      </c>
      <c r="H101177">
        <v>583.72</v>
      </c>
      <c r="I101177">
        <v>480800</v>
      </c>
    </row>
    <row r="101178" spans="1:9" x14ac:dyDescent="0.25">
      <c r="A101178" s="1" t="s">
        <v>101266</v>
      </c>
      <c r="B101178" s="1" t="s">
        <v>100810</v>
      </c>
      <c r="C101178" s="2">
        <v>44399</v>
      </c>
      <c r="D101178">
        <v>581.63</v>
      </c>
      <c r="E101178">
        <v>590.67999999999995</v>
      </c>
      <c r="F101178">
        <v>580.02</v>
      </c>
      <c r="G101178">
        <v>586.88</v>
      </c>
      <c r="H101178">
        <v>586.88</v>
      </c>
      <c r="I101178">
        <v>406900</v>
      </c>
    </row>
    <row r="101179" spans="1:9" x14ac:dyDescent="0.25">
      <c r="A101179" s="1" t="s">
        <v>101267</v>
      </c>
      <c r="B101179" s="1" t="s">
        <v>100810</v>
      </c>
      <c r="C101179" s="2">
        <v>44400</v>
      </c>
      <c r="D101179">
        <v>588.83000000000004</v>
      </c>
      <c r="E101179">
        <v>595.48</v>
      </c>
      <c r="F101179">
        <v>583.76</v>
      </c>
      <c r="G101179">
        <v>586.35</v>
      </c>
      <c r="H101179">
        <v>586.35</v>
      </c>
      <c r="I101179">
        <v>628200</v>
      </c>
    </row>
    <row r="101180" spans="1:9" x14ac:dyDescent="0.25">
      <c r="A101180" s="1" t="s">
        <v>101268</v>
      </c>
      <c r="B101180" s="1" t="s">
        <v>100810</v>
      </c>
      <c r="C101180" s="2">
        <v>44403</v>
      </c>
      <c r="D101180">
        <v>586</v>
      </c>
      <c r="E101180">
        <v>586</v>
      </c>
      <c r="F101180">
        <v>577.37</v>
      </c>
      <c r="G101180">
        <v>577.78</v>
      </c>
      <c r="H101180">
        <v>577.78</v>
      </c>
      <c r="I101180">
        <v>488400</v>
      </c>
    </row>
    <row r="101181" spans="1:9" x14ac:dyDescent="0.25">
      <c r="A101181" s="1" t="s">
        <v>101269</v>
      </c>
      <c r="B101181" s="1" t="s">
        <v>100810</v>
      </c>
      <c r="C101181" s="2">
        <v>44404</v>
      </c>
      <c r="D101181">
        <v>568.51</v>
      </c>
      <c r="E101181">
        <v>581.29999999999995</v>
      </c>
      <c r="F101181">
        <v>565</v>
      </c>
      <c r="G101181">
        <v>581.01</v>
      </c>
      <c r="H101181">
        <v>581.01</v>
      </c>
      <c r="I101181">
        <v>474700</v>
      </c>
    </row>
    <row r="101182" spans="1:9" x14ac:dyDescent="0.25">
      <c r="A101182" s="1" t="s">
        <v>101270</v>
      </c>
      <c r="B101182" s="1" t="s">
        <v>100810</v>
      </c>
      <c r="C101182" s="2">
        <v>44405</v>
      </c>
      <c r="D101182">
        <v>582.04</v>
      </c>
      <c r="E101182">
        <v>587.91999999999996</v>
      </c>
      <c r="F101182">
        <v>579</v>
      </c>
      <c r="G101182">
        <v>586.41</v>
      </c>
      <c r="H101182">
        <v>586.41</v>
      </c>
      <c r="I101182">
        <v>404000</v>
      </c>
    </row>
    <row r="101183" spans="1:9" x14ac:dyDescent="0.25">
      <c r="A101183" s="1" t="s">
        <v>101271</v>
      </c>
      <c r="B101183" s="1" t="s">
        <v>100810</v>
      </c>
      <c r="C101183" s="2">
        <v>44406</v>
      </c>
      <c r="D101183">
        <v>588.62</v>
      </c>
      <c r="E101183">
        <v>591.66</v>
      </c>
      <c r="F101183">
        <v>582.1</v>
      </c>
      <c r="G101183">
        <v>583.13</v>
      </c>
      <c r="H101183">
        <v>583.13</v>
      </c>
      <c r="I101183">
        <v>361400</v>
      </c>
    </row>
    <row r="101184" spans="1:9" x14ac:dyDescent="0.25">
      <c r="A101184" s="1" t="s">
        <v>101272</v>
      </c>
      <c r="B101184" s="1" t="s">
        <v>100810</v>
      </c>
      <c r="C101184" s="2">
        <v>44407</v>
      </c>
      <c r="D101184">
        <v>581.41999999999996</v>
      </c>
      <c r="E101184">
        <v>583.28</v>
      </c>
      <c r="F101184">
        <v>572.91</v>
      </c>
      <c r="G101184">
        <v>574.61</v>
      </c>
      <c r="H101184">
        <v>574.61</v>
      </c>
      <c r="I101184">
        <v>775600</v>
      </c>
    </row>
    <row r="101185" spans="1:9" x14ac:dyDescent="0.25">
      <c r="A101185" s="1" t="s">
        <v>101273</v>
      </c>
      <c r="B101185" s="1" t="s">
        <v>100810</v>
      </c>
      <c r="C101185" s="2">
        <v>44410</v>
      </c>
      <c r="D101185">
        <v>577.12</v>
      </c>
      <c r="E101185">
        <v>580.87</v>
      </c>
      <c r="F101185">
        <v>570.38</v>
      </c>
      <c r="G101185">
        <v>577.13</v>
      </c>
      <c r="H101185">
        <v>577.13</v>
      </c>
      <c r="I101185">
        <v>362200</v>
      </c>
    </row>
    <row r="101186" spans="1:9" x14ac:dyDescent="0.25">
      <c r="A101186" s="1" t="s">
        <v>101274</v>
      </c>
      <c r="B101186" s="1" t="s">
        <v>100810</v>
      </c>
      <c r="C101186" s="2">
        <v>44411</v>
      </c>
      <c r="D101186">
        <v>576.85</v>
      </c>
      <c r="E101186">
        <v>587.55999999999995</v>
      </c>
      <c r="F101186">
        <v>570.70000000000005</v>
      </c>
      <c r="G101186">
        <v>586.51</v>
      </c>
      <c r="H101186">
        <v>586.51</v>
      </c>
      <c r="I101186">
        <v>512800</v>
      </c>
    </row>
    <row r="101187" spans="1:9" x14ac:dyDescent="0.25">
      <c r="A101187" s="1" t="s">
        <v>101275</v>
      </c>
      <c r="B101187" s="1" t="s">
        <v>100810</v>
      </c>
      <c r="C101187" s="2">
        <v>44412</v>
      </c>
      <c r="D101187">
        <v>584.91999999999996</v>
      </c>
      <c r="E101187">
        <v>598.66</v>
      </c>
      <c r="F101187">
        <v>579.32000000000005</v>
      </c>
      <c r="G101187">
        <v>580.95000000000005</v>
      </c>
      <c r="H101187">
        <v>580.95000000000005</v>
      </c>
      <c r="I101187">
        <v>1042300</v>
      </c>
    </row>
    <row r="101188" spans="1:9" x14ac:dyDescent="0.25">
      <c r="A101188" s="1" t="s">
        <v>101276</v>
      </c>
      <c r="B101188" s="1" t="s">
        <v>100810</v>
      </c>
      <c r="C101188" s="2">
        <v>44413</v>
      </c>
      <c r="D101188">
        <v>588.62</v>
      </c>
      <c r="E101188">
        <v>603.14</v>
      </c>
      <c r="F101188">
        <v>570.85</v>
      </c>
      <c r="G101188">
        <v>602.47</v>
      </c>
      <c r="H101188">
        <v>602.47</v>
      </c>
      <c r="I101188">
        <v>1628400</v>
      </c>
    </row>
    <row r="101189" spans="1:9" x14ac:dyDescent="0.25">
      <c r="A101189" s="1" t="s">
        <v>101277</v>
      </c>
      <c r="B101189" s="1" t="s">
        <v>100810</v>
      </c>
      <c r="C101189" s="2">
        <v>44414</v>
      </c>
      <c r="D101189">
        <v>603.09</v>
      </c>
      <c r="E101189">
        <v>615</v>
      </c>
      <c r="F101189">
        <v>600.02</v>
      </c>
      <c r="G101189">
        <v>610.86</v>
      </c>
      <c r="H101189">
        <v>610.86</v>
      </c>
      <c r="I101189">
        <v>1135100</v>
      </c>
    </row>
    <row r="101190" spans="1:9" x14ac:dyDescent="0.25">
      <c r="A101190" s="1" t="s">
        <v>101278</v>
      </c>
      <c r="B101190" s="1" t="s">
        <v>100810</v>
      </c>
      <c r="C101190" s="2">
        <v>44417</v>
      </c>
      <c r="D101190">
        <v>610.85</v>
      </c>
      <c r="E101190">
        <v>624.77</v>
      </c>
      <c r="F101190">
        <v>610.59</v>
      </c>
      <c r="G101190">
        <v>613.94000000000005</v>
      </c>
      <c r="H101190">
        <v>613.94000000000005</v>
      </c>
      <c r="I101190">
        <v>962300</v>
      </c>
    </row>
    <row r="101191" spans="1:9" x14ac:dyDescent="0.25">
      <c r="A101191" s="1" t="s">
        <v>101279</v>
      </c>
      <c r="B101191" s="1" t="s">
        <v>100810</v>
      </c>
      <c r="C101191" s="2">
        <v>44418</v>
      </c>
      <c r="D101191">
        <v>615.73</v>
      </c>
      <c r="E101191">
        <v>619.78</v>
      </c>
      <c r="F101191">
        <v>604.54999999999995</v>
      </c>
      <c r="G101191">
        <v>614.98</v>
      </c>
      <c r="H101191">
        <v>614.98</v>
      </c>
      <c r="I101191">
        <v>651200</v>
      </c>
    </row>
    <row r="101192" spans="1:9" x14ac:dyDescent="0.25">
      <c r="A101192" s="1" t="s">
        <v>101280</v>
      </c>
      <c r="B101192" s="1" t="s">
        <v>100810</v>
      </c>
      <c r="C101192" s="2">
        <v>44419</v>
      </c>
      <c r="D101192">
        <v>616.07000000000005</v>
      </c>
      <c r="E101192">
        <v>621.37</v>
      </c>
      <c r="F101192">
        <v>603.41</v>
      </c>
      <c r="G101192">
        <v>608.45000000000005</v>
      </c>
      <c r="H101192">
        <v>608.45000000000005</v>
      </c>
      <c r="I101192">
        <v>630400</v>
      </c>
    </row>
    <row r="101193" spans="1:9" x14ac:dyDescent="0.25">
      <c r="A101193" s="1" t="s">
        <v>101281</v>
      </c>
      <c r="B101193" s="1" t="s">
        <v>100810</v>
      </c>
      <c r="C101193" s="2">
        <v>44420</v>
      </c>
      <c r="D101193">
        <v>607</v>
      </c>
      <c r="E101193">
        <v>611.52</v>
      </c>
      <c r="F101193">
        <v>598.03</v>
      </c>
      <c r="G101193">
        <v>608</v>
      </c>
      <c r="H101193">
        <v>608</v>
      </c>
      <c r="I101193">
        <v>577600</v>
      </c>
    </row>
    <row r="101194" spans="1:9" x14ac:dyDescent="0.25">
      <c r="A101194" s="1" t="s">
        <v>101282</v>
      </c>
      <c r="B101194" s="1" t="s">
        <v>100810</v>
      </c>
      <c r="C101194" s="2">
        <v>44421</v>
      </c>
      <c r="D101194">
        <v>614</v>
      </c>
      <c r="E101194">
        <v>625</v>
      </c>
      <c r="F101194">
        <v>612.62</v>
      </c>
      <c r="G101194">
        <v>624.79</v>
      </c>
      <c r="H101194">
        <v>624.79</v>
      </c>
      <c r="I101194">
        <v>821200</v>
      </c>
    </row>
    <row r="101195" spans="1:9" x14ac:dyDescent="0.25">
      <c r="A101195" s="1" t="s">
        <v>101283</v>
      </c>
      <c r="B101195" s="1" t="s">
        <v>100810</v>
      </c>
      <c r="C101195" s="2">
        <v>44424</v>
      </c>
      <c r="D101195">
        <v>625.66</v>
      </c>
      <c r="E101195">
        <v>630</v>
      </c>
      <c r="F101195">
        <v>615.05999999999995</v>
      </c>
      <c r="G101195">
        <v>628.6</v>
      </c>
      <c r="H101195">
        <v>628.6</v>
      </c>
      <c r="I101195">
        <v>869900</v>
      </c>
    </row>
    <row r="101196" spans="1:9" x14ac:dyDescent="0.25">
      <c r="A101196" s="1" t="s">
        <v>101284</v>
      </c>
      <c r="B101196" s="1" t="s">
        <v>100810</v>
      </c>
      <c r="C101196" s="2">
        <v>44425</v>
      </c>
      <c r="D101196">
        <v>626.14</v>
      </c>
      <c r="E101196">
        <v>650</v>
      </c>
      <c r="F101196">
        <v>624.01</v>
      </c>
      <c r="G101196">
        <v>647.44000000000005</v>
      </c>
      <c r="H101196">
        <v>647.44000000000005</v>
      </c>
      <c r="I101196">
        <v>1183900</v>
      </c>
    </row>
    <row r="101197" spans="1:9" x14ac:dyDescent="0.25">
      <c r="A101197" s="1" t="s">
        <v>101285</v>
      </c>
      <c r="B101197" s="1" t="s">
        <v>100810</v>
      </c>
      <c r="C101197" s="2">
        <v>44426</v>
      </c>
      <c r="D101197">
        <v>650</v>
      </c>
      <c r="E101197">
        <v>658.97</v>
      </c>
      <c r="F101197">
        <v>633</v>
      </c>
      <c r="G101197">
        <v>635.57000000000005</v>
      </c>
      <c r="H101197">
        <v>635.57000000000005</v>
      </c>
      <c r="I101197">
        <v>1642600</v>
      </c>
    </row>
    <row r="101198" spans="1:9" x14ac:dyDescent="0.25">
      <c r="A101198" s="1" t="s">
        <v>101286</v>
      </c>
      <c r="B101198" s="1" t="s">
        <v>100810</v>
      </c>
      <c r="C101198" s="2">
        <v>44427</v>
      </c>
      <c r="D101198">
        <v>628.92999999999995</v>
      </c>
      <c r="E101198">
        <v>662.87</v>
      </c>
      <c r="F101198">
        <v>628.92999999999995</v>
      </c>
      <c r="G101198">
        <v>655.63</v>
      </c>
      <c r="H101198">
        <v>655.63</v>
      </c>
      <c r="I101198">
        <v>1284600</v>
      </c>
    </row>
    <row r="101199" spans="1:9" x14ac:dyDescent="0.25">
      <c r="A101199" s="1" t="s">
        <v>101287</v>
      </c>
      <c r="B101199" s="1" t="s">
        <v>100810</v>
      </c>
      <c r="C101199" s="2">
        <v>44428</v>
      </c>
      <c r="D101199">
        <v>659</v>
      </c>
      <c r="E101199">
        <v>674.07</v>
      </c>
      <c r="F101199">
        <v>655.63</v>
      </c>
      <c r="G101199">
        <v>663.27</v>
      </c>
      <c r="H101199">
        <v>663.27</v>
      </c>
      <c r="I101199">
        <v>1303900</v>
      </c>
    </row>
    <row r="101200" spans="1:9" x14ac:dyDescent="0.25">
      <c r="A101200" s="1" t="s">
        <v>101288</v>
      </c>
      <c r="B101200" s="1" t="s">
        <v>100810</v>
      </c>
      <c r="C101200" s="2">
        <v>44431</v>
      </c>
      <c r="D101200">
        <v>665.21</v>
      </c>
      <c r="E101200">
        <v>671.49</v>
      </c>
      <c r="F101200">
        <v>642.67999999999995</v>
      </c>
      <c r="G101200">
        <v>667.29</v>
      </c>
      <c r="H101200">
        <v>667.29</v>
      </c>
      <c r="I101200">
        <v>992900</v>
      </c>
    </row>
    <row r="101201" spans="1:9" x14ac:dyDescent="0.25">
      <c r="A101201" s="1" t="s">
        <v>101289</v>
      </c>
      <c r="B101201" s="1" t="s">
        <v>100810</v>
      </c>
      <c r="C101201" s="2">
        <v>44432</v>
      </c>
      <c r="D101201">
        <v>665.92</v>
      </c>
      <c r="E101201">
        <v>670</v>
      </c>
      <c r="F101201">
        <v>656.73</v>
      </c>
      <c r="G101201">
        <v>669.95</v>
      </c>
      <c r="H101201">
        <v>669.95</v>
      </c>
      <c r="I101201">
        <v>731500</v>
      </c>
    </row>
    <row r="101202" spans="1:9" x14ac:dyDescent="0.25">
      <c r="A101202" s="1" t="s">
        <v>101290</v>
      </c>
      <c r="B101202" s="1" t="s">
        <v>100810</v>
      </c>
      <c r="C101202" s="2">
        <v>44433</v>
      </c>
      <c r="D101202">
        <v>672.85</v>
      </c>
      <c r="E101202">
        <v>674</v>
      </c>
      <c r="F101202">
        <v>660.79</v>
      </c>
      <c r="G101202">
        <v>669.18</v>
      </c>
      <c r="H101202">
        <v>669.18</v>
      </c>
      <c r="I101202">
        <v>643500</v>
      </c>
    </row>
    <row r="101203" spans="1:9" x14ac:dyDescent="0.25">
      <c r="A101203" s="1" t="s">
        <v>101291</v>
      </c>
      <c r="B101203" s="1" t="s">
        <v>100810</v>
      </c>
      <c r="C101203" s="2">
        <v>44434</v>
      </c>
      <c r="D101203">
        <v>670.06</v>
      </c>
      <c r="E101203">
        <v>674.45</v>
      </c>
      <c r="F101203">
        <v>663.29</v>
      </c>
      <c r="G101203">
        <v>665.77</v>
      </c>
      <c r="H101203">
        <v>665.77</v>
      </c>
      <c r="I101203">
        <v>473300</v>
      </c>
    </row>
    <row r="101204" spans="1:9" x14ac:dyDescent="0.25">
      <c r="A101204" s="1" t="s">
        <v>101292</v>
      </c>
      <c r="B101204" s="1" t="s">
        <v>100810</v>
      </c>
      <c r="C101204" s="2">
        <v>44435</v>
      </c>
      <c r="D101204">
        <v>668.95</v>
      </c>
      <c r="E101204">
        <v>673.1</v>
      </c>
      <c r="F101204">
        <v>660.75</v>
      </c>
      <c r="G101204">
        <v>663.29</v>
      </c>
      <c r="H101204">
        <v>663.29</v>
      </c>
      <c r="I101204">
        <v>424600</v>
      </c>
    </row>
    <row r="101205" spans="1:9" x14ac:dyDescent="0.25">
      <c r="A101205" s="1" t="s">
        <v>101293</v>
      </c>
      <c r="B101205" s="1" t="s">
        <v>100810</v>
      </c>
      <c r="C101205" s="2">
        <v>44438</v>
      </c>
      <c r="D101205">
        <v>664</v>
      </c>
      <c r="E101205">
        <v>678.69</v>
      </c>
      <c r="F101205">
        <v>660.44</v>
      </c>
      <c r="G101205">
        <v>677.08</v>
      </c>
      <c r="H101205">
        <v>677.08</v>
      </c>
      <c r="I101205">
        <v>865300</v>
      </c>
    </row>
    <row r="101206" spans="1:9" x14ac:dyDescent="0.25">
      <c r="A101206" s="1" t="s">
        <v>101294</v>
      </c>
      <c r="B101206" s="1" t="s">
        <v>100810</v>
      </c>
      <c r="C101206" s="2">
        <v>44439</v>
      </c>
      <c r="D101206">
        <v>677.51</v>
      </c>
      <c r="E101206">
        <v>681.73</v>
      </c>
      <c r="F101206">
        <v>668.33</v>
      </c>
      <c r="G101206">
        <v>673.4</v>
      </c>
      <c r="H101206">
        <v>673.4</v>
      </c>
      <c r="I101206">
        <v>829500</v>
      </c>
    </row>
    <row r="101207" spans="1:9" x14ac:dyDescent="0.25">
      <c r="A101207" s="1" t="s">
        <v>101295</v>
      </c>
      <c r="B101207" s="1" t="s">
        <v>100810</v>
      </c>
      <c r="C101207" s="2">
        <v>44440</v>
      </c>
      <c r="D101207">
        <v>674.72</v>
      </c>
      <c r="E101207">
        <v>686.28</v>
      </c>
      <c r="F101207">
        <v>671.63</v>
      </c>
      <c r="G101207">
        <v>680.96</v>
      </c>
      <c r="H101207">
        <v>680.96</v>
      </c>
      <c r="I101207">
        <v>822100</v>
      </c>
    </row>
    <row r="101208" spans="1:9" x14ac:dyDescent="0.25">
      <c r="A101208" s="1" t="s">
        <v>101296</v>
      </c>
      <c r="B101208" s="1" t="s">
        <v>100810</v>
      </c>
      <c r="C101208" s="2">
        <v>44441</v>
      </c>
      <c r="D101208">
        <v>683.5</v>
      </c>
      <c r="E101208">
        <v>684.9</v>
      </c>
      <c r="F101208">
        <v>674.57</v>
      </c>
      <c r="G101208">
        <v>675.75</v>
      </c>
      <c r="H101208">
        <v>675.75</v>
      </c>
      <c r="I101208">
        <v>689300</v>
      </c>
    </row>
    <row r="101209" spans="1:9" x14ac:dyDescent="0.25">
      <c r="A101209" s="1" t="s">
        <v>101297</v>
      </c>
      <c r="B101209" s="1" t="s">
        <v>100810</v>
      </c>
      <c r="C101209" s="2">
        <v>44442</v>
      </c>
      <c r="D101209">
        <v>675.62</v>
      </c>
      <c r="E101209">
        <v>686.62</v>
      </c>
      <c r="F101209">
        <v>672</v>
      </c>
      <c r="G101209">
        <v>679.57</v>
      </c>
      <c r="H101209">
        <v>679.57</v>
      </c>
      <c r="I101209">
        <v>564600</v>
      </c>
    </row>
    <row r="101210" spans="1:9" x14ac:dyDescent="0.25">
      <c r="A101210" s="1" t="s">
        <v>101298</v>
      </c>
      <c r="B101210" s="1" t="s">
        <v>100810</v>
      </c>
      <c r="C101210" s="2">
        <v>44446</v>
      </c>
      <c r="D101210">
        <v>679.42</v>
      </c>
      <c r="E101210">
        <v>679.58</v>
      </c>
      <c r="F101210">
        <v>658.02</v>
      </c>
      <c r="G101210">
        <v>668.81</v>
      </c>
      <c r="H101210">
        <v>668.81</v>
      </c>
      <c r="I101210">
        <v>717500</v>
      </c>
    </row>
    <row r="101211" spans="1:9" x14ac:dyDescent="0.25">
      <c r="A101211" s="1" t="s">
        <v>101299</v>
      </c>
      <c r="B101211" s="1" t="s">
        <v>100810</v>
      </c>
      <c r="C101211" s="2">
        <v>44447</v>
      </c>
      <c r="D101211">
        <v>667.8</v>
      </c>
      <c r="E101211">
        <v>676.94</v>
      </c>
      <c r="F101211">
        <v>666.57</v>
      </c>
      <c r="G101211">
        <v>669.19</v>
      </c>
      <c r="H101211">
        <v>669.19</v>
      </c>
      <c r="I101211">
        <v>463100</v>
      </c>
    </row>
    <row r="101212" spans="1:9" x14ac:dyDescent="0.25">
      <c r="A101212" s="1" t="s">
        <v>101300</v>
      </c>
      <c r="B101212" s="1" t="s">
        <v>100810</v>
      </c>
      <c r="C101212" s="2">
        <v>44448</v>
      </c>
      <c r="D101212">
        <v>670.28</v>
      </c>
      <c r="E101212">
        <v>672.88</v>
      </c>
      <c r="F101212">
        <v>644.65</v>
      </c>
      <c r="G101212">
        <v>646.11</v>
      </c>
      <c r="H101212">
        <v>646.11</v>
      </c>
      <c r="I101212">
        <v>1047700</v>
      </c>
    </row>
    <row r="101213" spans="1:9" x14ac:dyDescent="0.25">
      <c r="A101213" s="1" t="s">
        <v>101301</v>
      </c>
      <c r="B101213" s="1" t="s">
        <v>100810</v>
      </c>
      <c r="C101213" s="2">
        <v>44449</v>
      </c>
      <c r="D101213">
        <v>650</v>
      </c>
      <c r="E101213">
        <v>659.76</v>
      </c>
      <c r="F101213">
        <v>646.11</v>
      </c>
      <c r="G101213">
        <v>650.49</v>
      </c>
      <c r="H101213">
        <v>650.49</v>
      </c>
      <c r="I101213">
        <v>747100</v>
      </c>
    </row>
    <row r="101214" spans="1:9" x14ac:dyDescent="0.25">
      <c r="A101214" s="1" t="s">
        <v>101302</v>
      </c>
      <c r="B101214" s="1" t="s">
        <v>100810</v>
      </c>
      <c r="C101214" s="2">
        <v>44452</v>
      </c>
      <c r="D101214">
        <v>651.1</v>
      </c>
      <c r="E101214">
        <v>653.33000000000004</v>
      </c>
      <c r="F101214">
        <v>636</v>
      </c>
      <c r="G101214">
        <v>639.52</v>
      </c>
      <c r="H101214">
        <v>639.52</v>
      </c>
      <c r="I101214">
        <v>798000</v>
      </c>
    </row>
    <row r="101215" spans="1:9" x14ac:dyDescent="0.25">
      <c r="A101215" s="1" t="s">
        <v>101303</v>
      </c>
      <c r="B101215" s="1" t="s">
        <v>100810</v>
      </c>
      <c r="C101215" s="2">
        <v>44453</v>
      </c>
      <c r="D101215">
        <v>639.91</v>
      </c>
      <c r="E101215">
        <v>650.41999999999996</v>
      </c>
      <c r="F101215">
        <v>639.91</v>
      </c>
      <c r="G101215">
        <v>645.15</v>
      </c>
      <c r="H101215">
        <v>645.15</v>
      </c>
      <c r="I101215">
        <v>602100</v>
      </c>
    </row>
    <row r="101216" spans="1:9" x14ac:dyDescent="0.25">
      <c r="A101216" s="1" t="s">
        <v>101304</v>
      </c>
      <c r="B101216" s="1" t="s">
        <v>100810</v>
      </c>
      <c r="C101216" s="2">
        <v>44454</v>
      </c>
      <c r="D101216">
        <v>658.65</v>
      </c>
      <c r="E101216">
        <v>664.99</v>
      </c>
      <c r="F101216">
        <v>649.01</v>
      </c>
      <c r="G101216">
        <v>652</v>
      </c>
      <c r="H101216">
        <v>652</v>
      </c>
      <c r="I101216">
        <v>883100</v>
      </c>
    </row>
    <row r="101217" spans="1:9" x14ac:dyDescent="0.25">
      <c r="A101217" s="1" t="s">
        <v>101305</v>
      </c>
      <c r="B101217" s="1" t="s">
        <v>100810</v>
      </c>
      <c r="C101217" s="2">
        <v>44455</v>
      </c>
      <c r="D101217">
        <v>649.71</v>
      </c>
      <c r="E101217">
        <v>656.67</v>
      </c>
      <c r="F101217">
        <v>643.38</v>
      </c>
      <c r="G101217">
        <v>653.17999999999995</v>
      </c>
      <c r="H101217">
        <v>653.17999999999995</v>
      </c>
      <c r="I101217">
        <v>539900</v>
      </c>
    </row>
    <row r="101218" spans="1:9" x14ac:dyDescent="0.25">
      <c r="A101218" s="1" t="s">
        <v>101306</v>
      </c>
      <c r="B101218" s="1" t="s">
        <v>100810</v>
      </c>
      <c r="C101218" s="2">
        <v>44456</v>
      </c>
      <c r="D101218">
        <v>649.16999999999996</v>
      </c>
      <c r="E101218">
        <v>653</v>
      </c>
      <c r="F101218">
        <v>643.29</v>
      </c>
      <c r="G101218">
        <v>651.88</v>
      </c>
      <c r="H101218">
        <v>651.88</v>
      </c>
      <c r="I101218">
        <v>761900</v>
      </c>
    </row>
    <row r="101219" spans="1:9" x14ac:dyDescent="0.25">
      <c r="A101219" s="1" t="s">
        <v>101307</v>
      </c>
      <c r="B101219" s="1" t="s">
        <v>100810</v>
      </c>
      <c r="C101219" s="2">
        <v>44459</v>
      </c>
      <c r="D101219">
        <v>643.84</v>
      </c>
      <c r="E101219">
        <v>652</v>
      </c>
      <c r="F101219">
        <v>636.16999999999996</v>
      </c>
      <c r="G101219">
        <v>640.89</v>
      </c>
      <c r="H101219">
        <v>640.89</v>
      </c>
      <c r="I101219">
        <v>666400</v>
      </c>
    </row>
    <row r="101220" spans="1:9" x14ac:dyDescent="0.25">
      <c r="A101220" s="1" t="s">
        <v>101308</v>
      </c>
      <c r="B101220" s="1" t="s">
        <v>100810</v>
      </c>
      <c r="C101220" s="2">
        <v>44460</v>
      </c>
      <c r="D101220">
        <v>645.11</v>
      </c>
      <c r="E101220">
        <v>656.86</v>
      </c>
      <c r="F101220">
        <v>642.80999999999995</v>
      </c>
      <c r="G101220">
        <v>646.95000000000005</v>
      </c>
      <c r="H101220">
        <v>646.95000000000005</v>
      </c>
      <c r="I101220">
        <v>440600</v>
      </c>
    </row>
    <row r="101221" spans="1:9" x14ac:dyDescent="0.25">
      <c r="A101221" s="1" t="s">
        <v>101309</v>
      </c>
      <c r="B101221" s="1" t="s">
        <v>100810</v>
      </c>
      <c r="C101221" s="2">
        <v>44461</v>
      </c>
      <c r="D101221">
        <v>646.95000000000005</v>
      </c>
      <c r="E101221">
        <v>651.01</v>
      </c>
      <c r="F101221">
        <v>640.02</v>
      </c>
      <c r="G101221">
        <v>647.05999999999995</v>
      </c>
      <c r="H101221">
        <v>647.05999999999995</v>
      </c>
      <c r="I101221">
        <v>561800</v>
      </c>
    </row>
    <row r="101222" spans="1:9" x14ac:dyDescent="0.25">
      <c r="A101222" s="1" t="s">
        <v>101310</v>
      </c>
      <c r="B101222" s="1" t="s">
        <v>100810</v>
      </c>
      <c r="C101222" s="2">
        <v>44462</v>
      </c>
      <c r="D101222">
        <v>647</v>
      </c>
      <c r="E101222">
        <v>655</v>
      </c>
      <c r="F101222">
        <v>644.29999999999995</v>
      </c>
      <c r="G101222">
        <v>646.51</v>
      </c>
      <c r="H101222">
        <v>646.51</v>
      </c>
      <c r="I101222">
        <v>537400</v>
      </c>
    </row>
    <row r="101223" spans="1:9" x14ac:dyDescent="0.25">
      <c r="A101223" s="1" t="s">
        <v>101311</v>
      </c>
      <c r="B101223" s="1" t="s">
        <v>100810</v>
      </c>
      <c r="C101223" s="2">
        <v>44463</v>
      </c>
      <c r="D101223">
        <v>644.30999999999995</v>
      </c>
      <c r="E101223">
        <v>644.30999999999995</v>
      </c>
      <c r="F101223">
        <v>632.45000000000005</v>
      </c>
      <c r="G101223">
        <v>638.9</v>
      </c>
      <c r="H101223">
        <v>638.9</v>
      </c>
      <c r="I101223">
        <v>654500</v>
      </c>
    </row>
    <row r="101224" spans="1:9" x14ac:dyDescent="0.25">
      <c r="A101224" s="1" t="s">
        <v>101312</v>
      </c>
      <c r="B101224" s="1" t="s">
        <v>100810</v>
      </c>
      <c r="C101224" s="2">
        <v>44466</v>
      </c>
      <c r="D101224">
        <v>636.71</v>
      </c>
      <c r="E101224">
        <v>636.71</v>
      </c>
      <c r="F101224">
        <v>616.26</v>
      </c>
      <c r="G101224">
        <v>619.07000000000005</v>
      </c>
      <c r="H101224">
        <v>619.07000000000005</v>
      </c>
      <c r="I101224">
        <v>783700</v>
      </c>
    </row>
    <row r="101225" spans="1:9" x14ac:dyDescent="0.25">
      <c r="A101225" s="1" t="s">
        <v>101313</v>
      </c>
      <c r="B101225" s="1" t="s">
        <v>100810</v>
      </c>
      <c r="C101225" s="2">
        <v>44467</v>
      </c>
      <c r="D101225">
        <v>607.22</v>
      </c>
      <c r="E101225">
        <v>617.71</v>
      </c>
      <c r="F101225">
        <v>603.79</v>
      </c>
      <c r="G101225">
        <v>605</v>
      </c>
      <c r="H101225">
        <v>605</v>
      </c>
      <c r="I101225">
        <v>1240400</v>
      </c>
    </row>
    <row r="101226" spans="1:9" x14ac:dyDescent="0.25">
      <c r="A101226" s="1" t="s">
        <v>101314</v>
      </c>
      <c r="B101226" s="1" t="s">
        <v>100810</v>
      </c>
      <c r="C101226" s="2">
        <v>44468</v>
      </c>
      <c r="D101226">
        <v>607.14</v>
      </c>
      <c r="E101226">
        <v>612.74</v>
      </c>
      <c r="F101226">
        <v>604.98</v>
      </c>
      <c r="G101226">
        <v>606.70000000000005</v>
      </c>
      <c r="H101226">
        <v>606.70000000000005</v>
      </c>
      <c r="I101226">
        <v>615100</v>
      </c>
    </row>
    <row r="101227" spans="1:9" x14ac:dyDescent="0.25">
      <c r="A101227" s="1" t="s">
        <v>101315</v>
      </c>
      <c r="B101227" s="1" t="s">
        <v>100810</v>
      </c>
      <c r="C101227" s="2">
        <v>44469</v>
      </c>
      <c r="D101227">
        <v>607.76</v>
      </c>
      <c r="E101227">
        <v>613.58000000000004</v>
      </c>
      <c r="F101227">
        <v>604.62</v>
      </c>
      <c r="G101227">
        <v>605.17999999999995</v>
      </c>
      <c r="H101227">
        <v>605.17999999999995</v>
      </c>
      <c r="I101227">
        <v>549000</v>
      </c>
    </row>
    <row r="101228" spans="1:9" x14ac:dyDescent="0.25">
      <c r="A101228" s="1" t="s">
        <v>101316</v>
      </c>
      <c r="B101228" s="1" t="s">
        <v>100810</v>
      </c>
      <c r="C101228" s="2">
        <v>44470</v>
      </c>
      <c r="D101228">
        <v>576.75</v>
      </c>
      <c r="E101228">
        <v>578</v>
      </c>
      <c r="F101228">
        <v>556.04999999999995</v>
      </c>
      <c r="G101228">
        <v>570.79</v>
      </c>
      <c r="H101228">
        <v>570.79</v>
      </c>
      <c r="I101228">
        <v>1457800</v>
      </c>
    </row>
    <row r="101229" spans="1:9" x14ac:dyDescent="0.25">
      <c r="A101229" s="1" t="s">
        <v>101317</v>
      </c>
      <c r="B101229" s="1" t="s">
        <v>100810</v>
      </c>
      <c r="C101229" s="2">
        <v>44473</v>
      </c>
      <c r="D101229">
        <v>565.37</v>
      </c>
      <c r="E101229">
        <v>568.13</v>
      </c>
      <c r="F101229">
        <v>553.1</v>
      </c>
      <c r="G101229">
        <v>555.41999999999996</v>
      </c>
      <c r="H101229">
        <v>555.41999999999996</v>
      </c>
      <c r="I101229">
        <v>992900</v>
      </c>
    </row>
    <row r="101230" spans="1:9" x14ac:dyDescent="0.25">
      <c r="A101230" s="1" t="s">
        <v>101318</v>
      </c>
      <c r="B101230" s="1" t="s">
        <v>100810</v>
      </c>
      <c r="C101230" s="2">
        <v>44474</v>
      </c>
      <c r="D101230">
        <v>555.91</v>
      </c>
      <c r="E101230">
        <v>564.73</v>
      </c>
      <c r="F101230">
        <v>549.27</v>
      </c>
      <c r="G101230">
        <v>550.9</v>
      </c>
      <c r="H101230">
        <v>550.9</v>
      </c>
      <c r="I101230">
        <v>930100</v>
      </c>
    </row>
    <row r="101231" spans="1:9" x14ac:dyDescent="0.25">
      <c r="A101231" s="1" t="s">
        <v>101319</v>
      </c>
      <c r="B101231" s="1" t="s">
        <v>100810</v>
      </c>
      <c r="C101231" s="2">
        <v>44475</v>
      </c>
      <c r="D101231">
        <v>548</v>
      </c>
      <c r="E101231">
        <v>553.92999999999995</v>
      </c>
      <c r="F101231">
        <v>543.41</v>
      </c>
      <c r="G101231">
        <v>546.57000000000005</v>
      </c>
      <c r="H101231">
        <v>546.57000000000005</v>
      </c>
      <c r="I101231">
        <v>890100</v>
      </c>
    </row>
    <row r="101232" spans="1:9" x14ac:dyDescent="0.25">
      <c r="A101232" s="1" t="s">
        <v>101320</v>
      </c>
      <c r="B101232" s="1" t="s">
        <v>100810</v>
      </c>
      <c r="C101232" s="2">
        <v>44476</v>
      </c>
      <c r="D101232">
        <v>548.14</v>
      </c>
      <c r="E101232">
        <v>559.75</v>
      </c>
      <c r="F101232">
        <v>547.32000000000005</v>
      </c>
      <c r="G101232">
        <v>552.02</v>
      </c>
      <c r="H101232">
        <v>552.02</v>
      </c>
      <c r="I101232">
        <v>774300</v>
      </c>
    </row>
    <row r="101233" spans="1:9" x14ac:dyDescent="0.25">
      <c r="A101233" s="1" t="s">
        <v>101321</v>
      </c>
      <c r="B101233" s="1" t="s">
        <v>100810</v>
      </c>
      <c r="C101233" s="2">
        <v>44477</v>
      </c>
      <c r="D101233">
        <v>551.88</v>
      </c>
      <c r="E101233">
        <v>555.52</v>
      </c>
      <c r="F101233">
        <v>543.25</v>
      </c>
      <c r="G101233">
        <v>550.02</v>
      </c>
      <c r="H101233">
        <v>550.02</v>
      </c>
      <c r="I101233">
        <v>532300</v>
      </c>
    </row>
    <row r="101234" spans="1:9" x14ac:dyDescent="0.25">
      <c r="A101234" s="1" t="s">
        <v>101322</v>
      </c>
      <c r="B101234" s="1" t="s">
        <v>100810</v>
      </c>
      <c r="C101234" s="2">
        <v>44480</v>
      </c>
      <c r="D101234">
        <v>549.65</v>
      </c>
      <c r="E101234">
        <v>557.87</v>
      </c>
      <c r="F101234">
        <v>545.6</v>
      </c>
      <c r="G101234">
        <v>546.26</v>
      </c>
      <c r="H101234">
        <v>546.26</v>
      </c>
      <c r="I101234">
        <v>538600</v>
      </c>
    </row>
    <row r="101235" spans="1:9" x14ac:dyDescent="0.25">
      <c r="A101235" s="1" t="s">
        <v>101323</v>
      </c>
      <c r="B101235" s="1" t="s">
        <v>100810</v>
      </c>
      <c r="C101235" s="2">
        <v>44481</v>
      </c>
      <c r="D101235">
        <v>546.09</v>
      </c>
      <c r="E101235">
        <v>549.35</v>
      </c>
      <c r="F101235">
        <v>541.58000000000004</v>
      </c>
      <c r="G101235">
        <v>544.44000000000005</v>
      </c>
      <c r="H101235">
        <v>544.44000000000005</v>
      </c>
      <c r="I101235">
        <v>521600</v>
      </c>
    </row>
    <row r="101236" spans="1:9" x14ac:dyDescent="0.25">
      <c r="A101236" s="1" t="s">
        <v>101324</v>
      </c>
      <c r="B101236" s="1" t="s">
        <v>100810</v>
      </c>
      <c r="C101236" s="2">
        <v>44482</v>
      </c>
      <c r="D101236">
        <v>548.33000000000004</v>
      </c>
      <c r="E101236">
        <v>556.17999999999995</v>
      </c>
      <c r="F101236">
        <v>546.97</v>
      </c>
      <c r="G101236">
        <v>547.12</v>
      </c>
      <c r="H101236">
        <v>547.12</v>
      </c>
      <c r="I101236">
        <v>664200</v>
      </c>
    </row>
    <row r="101237" spans="1:9" x14ac:dyDescent="0.25">
      <c r="A101237" s="1" t="s">
        <v>101325</v>
      </c>
      <c r="B101237" s="1" t="s">
        <v>100810</v>
      </c>
      <c r="C101237" s="2">
        <v>44483</v>
      </c>
      <c r="D101237">
        <v>553</v>
      </c>
      <c r="E101237">
        <v>565.11</v>
      </c>
      <c r="F101237">
        <v>552.07000000000005</v>
      </c>
      <c r="G101237">
        <v>555.62</v>
      </c>
      <c r="H101237">
        <v>555.62</v>
      </c>
      <c r="I101237">
        <v>1055800</v>
      </c>
    </row>
    <row r="101238" spans="1:9" x14ac:dyDescent="0.25">
      <c r="A101238" s="1" t="s">
        <v>101326</v>
      </c>
      <c r="B101238" s="1" t="s">
        <v>100810</v>
      </c>
      <c r="C101238" s="2">
        <v>44484</v>
      </c>
      <c r="D101238">
        <v>558.92999999999995</v>
      </c>
      <c r="E101238">
        <v>558.92999999999995</v>
      </c>
      <c r="F101238">
        <v>552.16</v>
      </c>
      <c r="G101238">
        <v>553.24</v>
      </c>
      <c r="H101238">
        <v>553.24</v>
      </c>
      <c r="I101238">
        <v>838800</v>
      </c>
    </row>
    <row r="101239" spans="1:9" x14ac:dyDescent="0.25">
      <c r="A101239" s="1" t="s">
        <v>101327</v>
      </c>
      <c r="B101239" s="1" t="s">
        <v>100810</v>
      </c>
      <c r="C101239" s="2">
        <v>44487</v>
      </c>
      <c r="D101239">
        <v>550.22</v>
      </c>
      <c r="E101239">
        <v>552.49</v>
      </c>
      <c r="F101239">
        <v>539.17999999999995</v>
      </c>
      <c r="G101239">
        <v>543.48</v>
      </c>
      <c r="H101239">
        <v>543.48</v>
      </c>
      <c r="I101239">
        <v>1216200</v>
      </c>
    </row>
    <row r="101240" spans="1:9" x14ac:dyDescent="0.25">
      <c r="A101240" s="1" t="s">
        <v>101328</v>
      </c>
      <c r="B101240" s="1" t="s">
        <v>100810</v>
      </c>
      <c r="C101240" s="2">
        <v>44488</v>
      </c>
      <c r="D101240">
        <v>548.02</v>
      </c>
      <c r="E101240">
        <v>555.66999999999996</v>
      </c>
      <c r="F101240">
        <v>545</v>
      </c>
      <c r="G101240">
        <v>552.11</v>
      </c>
      <c r="H101240">
        <v>552.11</v>
      </c>
      <c r="I101240">
        <v>985700</v>
      </c>
    </row>
    <row r="101241" spans="1:9" x14ac:dyDescent="0.25">
      <c r="A101241" s="1" t="s">
        <v>101329</v>
      </c>
      <c r="B101241" s="1" t="s">
        <v>100810</v>
      </c>
      <c r="C101241" s="2">
        <v>44489</v>
      </c>
      <c r="D101241">
        <v>554.24</v>
      </c>
      <c r="E101241">
        <v>562.72</v>
      </c>
      <c r="F101241">
        <v>553</v>
      </c>
      <c r="G101241">
        <v>562.71</v>
      </c>
      <c r="H101241">
        <v>562.71</v>
      </c>
      <c r="I101241">
        <v>878000</v>
      </c>
    </row>
    <row r="101242" spans="1:9" x14ac:dyDescent="0.25">
      <c r="A101242" s="1" t="s">
        <v>101330</v>
      </c>
      <c r="B101242" s="1" t="s">
        <v>100810</v>
      </c>
      <c r="C101242" s="2">
        <v>44490</v>
      </c>
      <c r="D101242">
        <v>564.48</v>
      </c>
      <c r="E101242">
        <v>570.91</v>
      </c>
      <c r="F101242">
        <v>562.52</v>
      </c>
      <c r="G101242">
        <v>569.37</v>
      </c>
      <c r="H101242">
        <v>569.37</v>
      </c>
      <c r="I101242">
        <v>624200</v>
      </c>
    </row>
    <row r="101243" spans="1:9" x14ac:dyDescent="0.25">
      <c r="A101243" s="1" t="s">
        <v>101331</v>
      </c>
      <c r="B101243" s="1" t="s">
        <v>100810</v>
      </c>
      <c r="C101243" s="2">
        <v>44491</v>
      </c>
      <c r="D101243">
        <v>570.03</v>
      </c>
      <c r="E101243">
        <v>573.01</v>
      </c>
      <c r="F101243">
        <v>565.39</v>
      </c>
      <c r="G101243">
        <v>572.36</v>
      </c>
      <c r="H101243">
        <v>572.36</v>
      </c>
      <c r="I101243">
        <v>493000</v>
      </c>
    </row>
    <row r="101244" spans="1:9" x14ac:dyDescent="0.25">
      <c r="A101244" s="1" t="s">
        <v>101332</v>
      </c>
      <c r="B101244" s="1" t="s">
        <v>100810</v>
      </c>
      <c r="C101244" s="2">
        <v>44494</v>
      </c>
      <c r="D101244">
        <v>573.66</v>
      </c>
      <c r="E101244">
        <v>578.73</v>
      </c>
      <c r="F101244">
        <v>569.53</v>
      </c>
      <c r="G101244">
        <v>576.20000000000005</v>
      </c>
      <c r="H101244">
        <v>576.20000000000005</v>
      </c>
      <c r="I101244">
        <v>627300</v>
      </c>
    </row>
    <row r="101245" spans="1:9" x14ac:dyDescent="0.25">
      <c r="A101245" s="1" t="s">
        <v>101333</v>
      </c>
      <c r="B101245" s="1" t="s">
        <v>100810</v>
      </c>
      <c r="C101245" s="2">
        <v>44495</v>
      </c>
      <c r="D101245">
        <v>579.14</v>
      </c>
      <c r="E101245">
        <v>594.22</v>
      </c>
      <c r="F101245">
        <v>575.61</v>
      </c>
      <c r="G101245">
        <v>592.15</v>
      </c>
      <c r="H101245">
        <v>592.15</v>
      </c>
      <c r="I101245">
        <v>845300</v>
      </c>
    </row>
    <row r="101246" spans="1:9" x14ac:dyDescent="0.25">
      <c r="A101246" s="1" t="s">
        <v>101334</v>
      </c>
      <c r="B101246" s="1" t="s">
        <v>100810</v>
      </c>
      <c r="C101246" s="2">
        <v>44496</v>
      </c>
      <c r="D101246">
        <v>593.28</v>
      </c>
      <c r="E101246">
        <v>594.09</v>
      </c>
      <c r="F101246">
        <v>587.70000000000005</v>
      </c>
      <c r="G101246">
        <v>589.6</v>
      </c>
      <c r="H101246">
        <v>589.6</v>
      </c>
      <c r="I101246">
        <v>658100</v>
      </c>
    </row>
    <row r="101247" spans="1:9" x14ac:dyDescent="0.25">
      <c r="A101247" s="1" t="s">
        <v>101335</v>
      </c>
      <c r="B101247" s="1" t="s">
        <v>100810</v>
      </c>
      <c r="C101247" s="2">
        <v>44497</v>
      </c>
      <c r="D101247">
        <v>590.17999999999995</v>
      </c>
      <c r="E101247">
        <v>625.72</v>
      </c>
      <c r="F101247">
        <v>589.13</v>
      </c>
      <c r="G101247">
        <v>625.19000000000005</v>
      </c>
      <c r="H101247">
        <v>625.19000000000005</v>
      </c>
      <c r="I101247">
        <v>1111400</v>
      </c>
    </row>
    <row r="101248" spans="1:9" x14ac:dyDescent="0.25">
      <c r="A101248" s="1" t="s">
        <v>101336</v>
      </c>
      <c r="B101248" s="1" t="s">
        <v>100810</v>
      </c>
      <c r="C101248" s="2">
        <v>44498</v>
      </c>
      <c r="D101248">
        <v>619.13</v>
      </c>
      <c r="E101248">
        <v>641.26</v>
      </c>
      <c r="F101248">
        <v>618.11</v>
      </c>
      <c r="G101248">
        <v>639.94000000000005</v>
      </c>
      <c r="H101248">
        <v>639.94000000000005</v>
      </c>
      <c r="I101248">
        <v>860400</v>
      </c>
    </row>
    <row r="101249" spans="1:9" x14ac:dyDescent="0.25">
      <c r="A101249" s="1" t="s">
        <v>101337</v>
      </c>
      <c r="B101249" s="1" t="s">
        <v>100810</v>
      </c>
      <c r="C101249" s="2">
        <v>44501</v>
      </c>
      <c r="D101249">
        <v>640</v>
      </c>
      <c r="E101249">
        <v>648.07000000000005</v>
      </c>
      <c r="F101249">
        <v>635.75</v>
      </c>
      <c r="G101249">
        <v>639.15</v>
      </c>
      <c r="H101249">
        <v>639.15</v>
      </c>
      <c r="I101249">
        <v>913700</v>
      </c>
    </row>
    <row r="101250" spans="1:9" x14ac:dyDescent="0.25">
      <c r="A101250" s="1" t="s">
        <v>101338</v>
      </c>
      <c r="B101250" s="1" t="s">
        <v>100810</v>
      </c>
      <c r="C101250" s="2">
        <v>44502</v>
      </c>
      <c r="D101250">
        <v>638.58000000000004</v>
      </c>
      <c r="E101250">
        <v>649.98</v>
      </c>
      <c r="F101250">
        <v>633.55999999999995</v>
      </c>
      <c r="G101250">
        <v>638.77</v>
      </c>
      <c r="H101250">
        <v>638.77</v>
      </c>
      <c r="I101250">
        <v>838400</v>
      </c>
    </row>
    <row r="101251" spans="1:9" x14ac:dyDescent="0.25">
      <c r="A101251" s="1" t="s">
        <v>101339</v>
      </c>
      <c r="B101251" s="1" t="s">
        <v>100810</v>
      </c>
      <c r="C101251" s="2">
        <v>44503</v>
      </c>
      <c r="D101251">
        <v>637.21</v>
      </c>
      <c r="E101251">
        <v>652.38</v>
      </c>
      <c r="F101251">
        <v>632.1</v>
      </c>
      <c r="G101251">
        <v>652.1</v>
      </c>
      <c r="H101251">
        <v>652.1</v>
      </c>
      <c r="I101251">
        <v>718800</v>
      </c>
    </row>
    <row r="101252" spans="1:9" x14ac:dyDescent="0.25">
      <c r="A101252" s="1" t="s">
        <v>101340</v>
      </c>
      <c r="B101252" s="1" t="s">
        <v>100810</v>
      </c>
      <c r="C101252" s="2">
        <v>44504</v>
      </c>
      <c r="D101252">
        <v>657.21</v>
      </c>
      <c r="E101252">
        <v>659.79</v>
      </c>
      <c r="F101252">
        <v>630.9</v>
      </c>
      <c r="G101252">
        <v>647.63</v>
      </c>
      <c r="H101252">
        <v>647.63</v>
      </c>
      <c r="I101252">
        <v>1507000</v>
      </c>
    </row>
    <row r="101253" spans="1:9" x14ac:dyDescent="0.25">
      <c r="A101253" s="1" t="s">
        <v>101341</v>
      </c>
      <c r="B101253" s="1" t="s">
        <v>100810</v>
      </c>
      <c r="C101253" s="2">
        <v>44505</v>
      </c>
      <c r="D101253">
        <v>600</v>
      </c>
      <c r="E101253">
        <v>622.86</v>
      </c>
      <c r="F101253">
        <v>594.54999999999995</v>
      </c>
      <c r="G101253">
        <v>611.54</v>
      </c>
      <c r="H101253">
        <v>611.54</v>
      </c>
      <c r="I101253">
        <v>1768400</v>
      </c>
    </row>
    <row r="101254" spans="1:9" x14ac:dyDescent="0.25">
      <c r="A101254" s="1" t="s">
        <v>101342</v>
      </c>
      <c r="B101254" s="1" t="s">
        <v>100810</v>
      </c>
      <c r="C101254" s="2">
        <v>44508</v>
      </c>
      <c r="D101254">
        <v>618.6</v>
      </c>
      <c r="E101254">
        <v>623.41999999999996</v>
      </c>
      <c r="F101254">
        <v>608.76</v>
      </c>
      <c r="G101254">
        <v>622.78</v>
      </c>
      <c r="H101254">
        <v>622.78</v>
      </c>
      <c r="I101254">
        <v>639900</v>
      </c>
    </row>
    <row r="101255" spans="1:9" x14ac:dyDescent="0.25">
      <c r="A101255" s="1" t="s">
        <v>101343</v>
      </c>
      <c r="B101255" s="1" t="s">
        <v>100810</v>
      </c>
      <c r="C101255" s="2">
        <v>44509</v>
      </c>
      <c r="D101255">
        <v>623.08000000000004</v>
      </c>
      <c r="E101255">
        <v>627.57000000000005</v>
      </c>
      <c r="F101255">
        <v>614</v>
      </c>
      <c r="G101255">
        <v>616.30999999999995</v>
      </c>
      <c r="H101255">
        <v>616.30999999999995</v>
      </c>
      <c r="I101255">
        <v>601000</v>
      </c>
    </row>
    <row r="101256" spans="1:9" x14ac:dyDescent="0.25">
      <c r="A101256" s="1" t="s">
        <v>101344</v>
      </c>
      <c r="B101256" s="1" t="s">
        <v>100810</v>
      </c>
      <c r="C101256" s="2">
        <v>44510</v>
      </c>
      <c r="D101256">
        <v>616.82000000000005</v>
      </c>
      <c r="E101256">
        <v>635.73</v>
      </c>
      <c r="F101256">
        <v>616.82000000000005</v>
      </c>
      <c r="G101256">
        <v>622.20000000000005</v>
      </c>
      <c r="H101256">
        <v>622.20000000000005</v>
      </c>
      <c r="I101256">
        <v>727900</v>
      </c>
    </row>
    <row r="101257" spans="1:9" x14ac:dyDescent="0.25">
      <c r="A101257" s="1" t="s">
        <v>101345</v>
      </c>
      <c r="B101257" s="1" t="s">
        <v>100810</v>
      </c>
      <c r="C101257" s="2">
        <v>44511</v>
      </c>
      <c r="D101257">
        <v>622</v>
      </c>
      <c r="E101257">
        <v>628.46</v>
      </c>
      <c r="F101257">
        <v>617.65</v>
      </c>
      <c r="G101257">
        <v>626.64</v>
      </c>
      <c r="H101257">
        <v>626.64</v>
      </c>
      <c r="I101257">
        <v>478400</v>
      </c>
    </row>
    <row r="101258" spans="1:9" x14ac:dyDescent="0.25">
      <c r="A101258" s="1" t="s">
        <v>101346</v>
      </c>
      <c r="B101258" s="1" t="s">
        <v>100810</v>
      </c>
      <c r="C101258" s="2">
        <v>44512</v>
      </c>
      <c r="D101258">
        <v>632.44000000000005</v>
      </c>
      <c r="E101258">
        <v>634.46</v>
      </c>
      <c r="F101258">
        <v>623.30999999999995</v>
      </c>
      <c r="G101258">
        <v>631.20000000000005</v>
      </c>
      <c r="H101258">
        <v>631.20000000000005</v>
      </c>
      <c r="I101258">
        <v>513600</v>
      </c>
    </row>
    <row r="101259" spans="1:9" x14ac:dyDescent="0.25">
      <c r="A101259" s="1" t="s">
        <v>101347</v>
      </c>
      <c r="B101259" s="1" t="s">
        <v>100810</v>
      </c>
      <c r="C101259" s="2">
        <v>44515</v>
      </c>
      <c r="D101259">
        <v>635.01</v>
      </c>
      <c r="E101259">
        <v>649.72</v>
      </c>
      <c r="F101259">
        <v>633.28</v>
      </c>
      <c r="G101259">
        <v>647.73</v>
      </c>
      <c r="H101259">
        <v>647.73</v>
      </c>
      <c r="I101259">
        <v>777500</v>
      </c>
    </row>
    <row r="101260" spans="1:9" x14ac:dyDescent="0.25">
      <c r="A101260" s="1" t="s">
        <v>101348</v>
      </c>
      <c r="B101260" s="1" t="s">
        <v>100810</v>
      </c>
      <c r="C101260" s="2">
        <v>44516</v>
      </c>
      <c r="D101260">
        <v>647.34</v>
      </c>
      <c r="E101260">
        <v>661.84</v>
      </c>
      <c r="F101260">
        <v>642.1</v>
      </c>
      <c r="G101260">
        <v>642.75</v>
      </c>
      <c r="H101260">
        <v>642.75</v>
      </c>
      <c r="I101260">
        <v>632700</v>
      </c>
    </row>
    <row r="101261" spans="1:9" x14ac:dyDescent="0.25">
      <c r="A101261" s="1" t="s">
        <v>101349</v>
      </c>
      <c r="B101261" s="1" t="s">
        <v>100810</v>
      </c>
      <c r="C101261" s="2">
        <v>44517</v>
      </c>
      <c r="D101261">
        <v>645.08000000000004</v>
      </c>
      <c r="E101261">
        <v>645.53</v>
      </c>
      <c r="F101261">
        <v>635.75</v>
      </c>
      <c r="G101261">
        <v>641.83000000000004</v>
      </c>
      <c r="H101261">
        <v>641.83000000000004</v>
      </c>
      <c r="I101261">
        <v>440000</v>
      </c>
    </row>
    <row r="101262" spans="1:9" x14ac:dyDescent="0.25">
      <c r="A101262" s="1" t="s">
        <v>101350</v>
      </c>
      <c r="B101262" s="1" t="s">
        <v>100810</v>
      </c>
      <c r="C101262" s="2">
        <v>44518</v>
      </c>
      <c r="D101262">
        <v>642.21</v>
      </c>
      <c r="E101262">
        <v>653.27</v>
      </c>
      <c r="F101262">
        <v>638.6</v>
      </c>
      <c r="G101262">
        <v>648.51</v>
      </c>
      <c r="H101262">
        <v>648.51</v>
      </c>
      <c r="I101262">
        <v>564400</v>
      </c>
    </row>
    <row r="101263" spans="1:9" x14ac:dyDescent="0.25">
      <c r="A101263" s="1" t="s">
        <v>101351</v>
      </c>
      <c r="B101263" s="1" t="s">
        <v>100810</v>
      </c>
      <c r="C101263" s="2">
        <v>44519</v>
      </c>
      <c r="D101263">
        <v>652.42999999999995</v>
      </c>
      <c r="E101263">
        <v>657.56</v>
      </c>
      <c r="F101263">
        <v>646.37</v>
      </c>
      <c r="G101263">
        <v>652.67999999999995</v>
      </c>
      <c r="H101263">
        <v>652.67999999999995</v>
      </c>
      <c r="I101263">
        <v>605700</v>
      </c>
    </row>
    <row r="101264" spans="1:9" x14ac:dyDescent="0.25">
      <c r="A101264" s="1" t="s">
        <v>101352</v>
      </c>
      <c r="B101264" s="1" t="s">
        <v>100810</v>
      </c>
      <c r="C101264" s="2">
        <v>44522</v>
      </c>
      <c r="D101264">
        <v>648.58000000000004</v>
      </c>
      <c r="E101264">
        <v>660.28</v>
      </c>
      <c r="F101264">
        <v>640.88</v>
      </c>
      <c r="G101264">
        <v>643.64</v>
      </c>
      <c r="H101264">
        <v>643.64</v>
      </c>
      <c r="I101264">
        <v>632600</v>
      </c>
    </row>
    <row r="101265" spans="1:9" x14ac:dyDescent="0.25">
      <c r="A101265" s="1" t="s">
        <v>101353</v>
      </c>
      <c r="B101265" s="1" t="s">
        <v>100810</v>
      </c>
      <c r="C101265" s="2">
        <v>44523</v>
      </c>
      <c r="D101265">
        <v>641.9</v>
      </c>
      <c r="E101265">
        <v>650.96</v>
      </c>
      <c r="F101265">
        <v>639.48</v>
      </c>
      <c r="G101265">
        <v>649.32000000000005</v>
      </c>
      <c r="H101265">
        <v>649.32000000000005</v>
      </c>
      <c r="I101265">
        <v>624300</v>
      </c>
    </row>
    <row r="101266" spans="1:9" x14ac:dyDescent="0.25">
      <c r="A101266" s="1" t="s">
        <v>101354</v>
      </c>
      <c r="B101266" s="1" t="s">
        <v>100810</v>
      </c>
      <c r="C101266" s="2">
        <v>44524</v>
      </c>
      <c r="D101266">
        <v>651.38</v>
      </c>
      <c r="E101266">
        <v>656</v>
      </c>
      <c r="F101266">
        <v>645.54999999999995</v>
      </c>
      <c r="G101266">
        <v>648.17999999999995</v>
      </c>
      <c r="H101266">
        <v>648.17999999999995</v>
      </c>
      <c r="I101266">
        <v>545100</v>
      </c>
    </row>
    <row r="101267" spans="1:9" x14ac:dyDescent="0.25">
      <c r="A101267" s="1" t="s">
        <v>101355</v>
      </c>
      <c r="B101267" s="1" t="s">
        <v>100810</v>
      </c>
      <c r="C101267" s="2">
        <v>44526</v>
      </c>
      <c r="D101267">
        <v>660</v>
      </c>
      <c r="E101267">
        <v>660.95</v>
      </c>
      <c r="F101267">
        <v>639.78</v>
      </c>
      <c r="G101267">
        <v>643.35</v>
      </c>
      <c r="H101267">
        <v>643.35</v>
      </c>
      <c r="I101267">
        <v>575600</v>
      </c>
    </row>
    <row r="101268" spans="1:9" x14ac:dyDescent="0.25">
      <c r="A101268" s="1" t="s">
        <v>101356</v>
      </c>
      <c r="B101268" s="1" t="s">
        <v>100810</v>
      </c>
      <c r="C101268" s="2">
        <v>44529</v>
      </c>
      <c r="D101268">
        <v>645.32000000000005</v>
      </c>
      <c r="E101268">
        <v>660.5</v>
      </c>
      <c r="F101268">
        <v>642.41</v>
      </c>
      <c r="G101268">
        <v>654.4</v>
      </c>
      <c r="H101268">
        <v>654.4</v>
      </c>
      <c r="I101268">
        <v>700400</v>
      </c>
    </row>
    <row r="101269" spans="1:9" x14ac:dyDescent="0.25">
      <c r="A101269" s="1" t="s">
        <v>101357</v>
      </c>
      <c r="B101269" s="1" t="s">
        <v>100810</v>
      </c>
      <c r="C101269" s="2">
        <v>44530</v>
      </c>
      <c r="D101269">
        <v>646.41</v>
      </c>
      <c r="E101269">
        <v>656.6</v>
      </c>
      <c r="F101269">
        <v>635.12</v>
      </c>
      <c r="G101269">
        <v>636.53</v>
      </c>
      <c r="H101269">
        <v>636.53</v>
      </c>
      <c r="I101269">
        <v>1277200</v>
      </c>
    </row>
    <row r="101270" spans="1:9" x14ac:dyDescent="0.25">
      <c r="A101270" s="1" t="s">
        <v>101358</v>
      </c>
      <c r="B101270" s="1" t="s">
        <v>100810</v>
      </c>
      <c r="C101270" s="2">
        <v>44531</v>
      </c>
      <c r="D101270">
        <v>639.13</v>
      </c>
      <c r="E101270">
        <v>644.41</v>
      </c>
      <c r="F101270">
        <v>630.13</v>
      </c>
      <c r="G101270">
        <v>630.59</v>
      </c>
      <c r="H101270">
        <v>630.59</v>
      </c>
      <c r="I101270">
        <v>731800</v>
      </c>
    </row>
    <row r="101271" spans="1:9" x14ac:dyDescent="0.25">
      <c r="A101271" s="1" t="s">
        <v>101359</v>
      </c>
      <c r="B101271" s="1" t="s">
        <v>100810</v>
      </c>
      <c r="C101271" s="2">
        <v>44532</v>
      </c>
      <c r="D101271">
        <v>633.03</v>
      </c>
      <c r="E101271">
        <v>640.03</v>
      </c>
      <c r="F101271">
        <v>622.49</v>
      </c>
      <c r="G101271">
        <v>634</v>
      </c>
      <c r="H101271">
        <v>634</v>
      </c>
      <c r="I101271">
        <v>563800</v>
      </c>
    </row>
    <row r="101272" spans="1:9" x14ac:dyDescent="0.25">
      <c r="A101272" s="1" t="s">
        <v>101360</v>
      </c>
      <c r="B101272" s="1" t="s">
        <v>100810</v>
      </c>
      <c r="C101272" s="2">
        <v>44533</v>
      </c>
      <c r="D101272">
        <v>637.77</v>
      </c>
      <c r="E101272">
        <v>641.79</v>
      </c>
      <c r="F101272">
        <v>623.12</v>
      </c>
      <c r="G101272">
        <v>635.16</v>
      </c>
      <c r="H101272">
        <v>635.16</v>
      </c>
      <c r="I101272">
        <v>650400</v>
      </c>
    </row>
    <row r="101273" spans="1:9" x14ac:dyDescent="0.25">
      <c r="A101273" s="1" t="s">
        <v>101361</v>
      </c>
      <c r="B101273" s="1" t="s">
        <v>100810</v>
      </c>
      <c r="C101273" s="2">
        <v>44536</v>
      </c>
      <c r="D101273">
        <v>642.36</v>
      </c>
      <c r="E101273">
        <v>644.70000000000005</v>
      </c>
      <c r="F101273">
        <v>624.6</v>
      </c>
      <c r="G101273">
        <v>625</v>
      </c>
      <c r="H101273">
        <v>625</v>
      </c>
      <c r="I101273">
        <v>567500</v>
      </c>
    </row>
    <row r="101274" spans="1:9" x14ac:dyDescent="0.25">
      <c r="A101274" s="1" t="s">
        <v>101362</v>
      </c>
      <c r="B101274" s="1" t="s">
        <v>100810</v>
      </c>
      <c r="C101274" s="2">
        <v>44537</v>
      </c>
      <c r="D101274">
        <v>628.53</v>
      </c>
      <c r="E101274">
        <v>643.37</v>
      </c>
      <c r="F101274">
        <v>623</v>
      </c>
      <c r="G101274">
        <v>635.09</v>
      </c>
      <c r="H101274">
        <v>635.09</v>
      </c>
      <c r="I101274">
        <v>652500</v>
      </c>
    </row>
    <row r="101275" spans="1:9" x14ac:dyDescent="0.25">
      <c r="A101275" s="1" t="s">
        <v>101363</v>
      </c>
      <c r="B101275" s="1" t="s">
        <v>100810</v>
      </c>
      <c r="C101275" s="2">
        <v>44538</v>
      </c>
      <c r="D101275">
        <v>638.14</v>
      </c>
      <c r="E101275">
        <v>655.75</v>
      </c>
      <c r="F101275">
        <v>633.33000000000004</v>
      </c>
      <c r="G101275">
        <v>654.04</v>
      </c>
      <c r="H101275">
        <v>654.04</v>
      </c>
      <c r="I101275">
        <v>694800</v>
      </c>
    </row>
    <row r="101276" spans="1:9" x14ac:dyDescent="0.25">
      <c r="A101276" s="1" t="s">
        <v>101364</v>
      </c>
      <c r="B101276" s="1" t="s">
        <v>100810</v>
      </c>
      <c r="C101276" s="2">
        <v>44539</v>
      </c>
      <c r="D101276">
        <v>650</v>
      </c>
      <c r="E101276">
        <v>667.56</v>
      </c>
      <c r="F101276">
        <v>646.66999999999996</v>
      </c>
      <c r="G101276">
        <v>665.72</v>
      </c>
      <c r="H101276">
        <v>665.72</v>
      </c>
      <c r="I101276">
        <v>898200</v>
      </c>
    </row>
    <row r="101277" spans="1:9" x14ac:dyDescent="0.25">
      <c r="A101277" s="1" t="s">
        <v>101365</v>
      </c>
      <c r="B101277" s="1" t="s">
        <v>100810</v>
      </c>
      <c r="C101277" s="2">
        <v>44540</v>
      </c>
      <c r="D101277">
        <v>661.94</v>
      </c>
      <c r="E101277">
        <v>672.45</v>
      </c>
      <c r="F101277">
        <v>656.25</v>
      </c>
      <c r="G101277">
        <v>669.52</v>
      </c>
      <c r="H101277">
        <v>669.52</v>
      </c>
      <c r="I101277">
        <v>791100</v>
      </c>
    </row>
    <row r="101278" spans="1:9" x14ac:dyDescent="0.25">
      <c r="A101278" s="1" t="s">
        <v>101366</v>
      </c>
      <c r="B101278" s="1" t="s">
        <v>100810</v>
      </c>
      <c r="C101278" s="2">
        <v>44543</v>
      </c>
      <c r="D101278">
        <v>653.12</v>
      </c>
      <c r="E101278">
        <v>665</v>
      </c>
      <c r="F101278">
        <v>637.44000000000005</v>
      </c>
      <c r="G101278">
        <v>660.15</v>
      </c>
      <c r="H101278">
        <v>660.15</v>
      </c>
      <c r="I101278">
        <v>1074800</v>
      </c>
    </row>
    <row r="101279" spans="1:9" x14ac:dyDescent="0.25">
      <c r="A101279" s="1" t="s">
        <v>101367</v>
      </c>
      <c r="B101279" s="1" t="s">
        <v>100810</v>
      </c>
      <c r="C101279" s="2">
        <v>44544</v>
      </c>
      <c r="D101279">
        <v>652.23</v>
      </c>
      <c r="E101279">
        <v>673.86</v>
      </c>
      <c r="F101279">
        <v>651.89</v>
      </c>
      <c r="G101279">
        <v>670.97</v>
      </c>
      <c r="H101279">
        <v>670.97</v>
      </c>
      <c r="I101279">
        <v>730800</v>
      </c>
    </row>
    <row r="101280" spans="1:9" x14ac:dyDescent="0.25">
      <c r="A101280" s="1" t="s">
        <v>101368</v>
      </c>
      <c r="B101280" s="1" t="s">
        <v>100810</v>
      </c>
      <c r="C101280" s="2">
        <v>44545</v>
      </c>
      <c r="D101280">
        <v>646.99</v>
      </c>
      <c r="E101280">
        <v>662.63</v>
      </c>
      <c r="F101280">
        <v>645</v>
      </c>
      <c r="G101280">
        <v>657.93</v>
      </c>
      <c r="H101280">
        <v>657.93</v>
      </c>
      <c r="I101280">
        <v>842100</v>
      </c>
    </row>
    <row r="101281" spans="1:9" x14ac:dyDescent="0.25">
      <c r="A101281" s="1" t="s">
        <v>101369</v>
      </c>
      <c r="B101281" s="1" t="s">
        <v>100810</v>
      </c>
      <c r="C101281" s="2">
        <v>44546</v>
      </c>
      <c r="D101281">
        <v>644.74</v>
      </c>
      <c r="E101281">
        <v>656.34</v>
      </c>
      <c r="F101281">
        <v>630.1</v>
      </c>
      <c r="G101281">
        <v>631.74</v>
      </c>
      <c r="H101281">
        <v>631.74</v>
      </c>
      <c r="I101281">
        <v>1241800</v>
      </c>
    </row>
    <row r="101282" spans="1:9" x14ac:dyDescent="0.25">
      <c r="A101282" s="1" t="s">
        <v>101370</v>
      </c>
      <c r="B101282" s="1" t="s">
        <v>100810</v>
      </c>
      <c r="C101282" s="2">
        <v>44547</v>
      </c>
      <c r="D101282">
        <v>631.04</v>
      </c>
      <c r="E101282">
        <v>631.16</v>
      </c>
      <c r="F101282">
        <v>615.20000000000005</v>
      </c>
      <c r="G101282">
        <v>619.28</v>
      </c>
      <c r="H101282">
        <v>619.28</v>
      </c>
      <c r="I101282">
        <v>1627100</v>
      </c>
    </row>
    <row r="101283" spans="1:9" x14ac:dyDescent="0.25">
      <c r="A101283" s="1" t="s">
        <v>101371</v>
      </c>
      <c r="B101283" s="1" t="s">
        <v>100810</v>
      </c>
      <c r="C101283" s="2">
        <v>44550</v>
      </c>
      <c r="D101283">
        <v>620.70000000000005</v>
      </c>
      <c r="E101283">
        <v>625.35</v>
      </c>
      <c r="F101283">
        <v>602.07000000000005</v>
      </c>
      <c r="G101283">
        <v>603.14</v>
      </c>
      <c r="H101283">
        <v>603.14</v>
      </c>
      <c r="I101283">
        <v>912100</v>
      </c>
    </row>
    <row r="101284" spans="1:9" x14ac:dyDescent="0.25">
      <c r="A101284" s="1" t="s">
        <v>101372</v>
      </c>
      <c r="B101284" s="1" t="s">
        <v>100810</v>
      </c>
      <c r="C101284" s="2">
        <v>44551</v>
      </c>
      <c r="D101284">
        <v>608.58000000000004</v>
      </c>
      <c r="E101284">
        <v>608.58000000000004</v>
      </c>
      <c r="F101284">
        <v>598.24</v>
      </c>
      <c r="G101284">
        <v>606.80999999999995</v>
      </c>
      <c r="H101284">
        <v>606.80999999999995</v>
      </c>
      <c r="I101284">
        <v>1108900</v>
      </c>
    </row>
    <row r="101285" spans="1:9" x14ac:dyDescent="0.25">
      <c r="A101285" s="1" t="s">
        <v>101373</v>
      </c>
      <c r="B101285" s="1" t="s">
        <v>100810</v>
      </c>
      <c r="C101285" s="2">
        <v>44552</v>
      </c>
      <c r="D101285">
        <v>608.47</v>
      </c>
      <c r="E101285">
        <v>619.24</v>
      </c>
      <c r="F101285">
        <v>600.85</v>
      </c>
      <c r="G101285">
        <v>617.48</v>
      </c>
      <c r="H101285">
        <v>617.48</v>
      </c>
      <c r="I101285">
        <v>737400</v>
      </c>
    </row>
    <row r="101286" spans="1:9" x14ac:dyDescent="0.25">
      <c r="A101286" s="1" t="s">
        <v>101374</v>
      </c>
      <c r="B101286" s="1" t="s">
        <v>100810</v>
      </c>
      <c r="C101286" s="2">
        <v>44553</v>
      </c>
      <c r="D101286">
        <v>619.5</v>
      </c>
      <c r="E101286">
        <v>627.22</v>
      </c>
      <c r="F101286">
        <v>618.15</v>
      </c>
      <c r="G101286">
        <v>625.38</v>
      </c>
      <c r="H101286">
        <v>625.38</v>
      </c>
      <c r="I101286">
        <v>398700</v>
      </c>
    </row>
    <row r="101287" spans="1:9" x14ac:dyDescent="0.25">
      <c r="A101287" s="1" t="s">
        <v>101375</v>
      </c>
      <c r="B101287" s="1" t="s">
        <v>100810</v>
      </c>
      <c r="C101287" s="2">
        <v>44557</v>
      </c>
      <c r="D101287">
        <v>625.66</v>
      </c>
      <c r="E101287">
        <v>636.36</v>
      </c>
      <c r="F101287">
        <v>623.29</v>
      </c>
      <c r="G101287">
        <v>634.77</v>
      </c>
      <c r="H101287">
        <v>634.77</v>
      </c>
      <c r="I101287">
        <v>443700</v>
      </c>
    </row>
    <row r="101288" spans="1:9" x14ac:dyDescent="0.25">
      <c r="A101288" s="1" t="s">
        <v>101376</v>
      </c>
      <c r="B101288" s="1" t="s">
        <v>100810</v>
      </c>
      <c r="C101288" s="2">
        <v>44558</v>
      </c>
      <c r="D101288">
        <v>637.04</v>
      </c>
      <c r="E101288">
        <v>639.5</v>
      </c>
      <c r="F101288">
        <v>635</v>
      </c>
      <c r="G101288">
        <v>638.46</v>
      </c>
      <c r="H101288">
        <v>638.46</v>
      </c>
      <c r="I101288">
        <v>327800</v>
      </c>
    </row>
    <row r="101289" spans="1:9" x14ac:dyDescent="0.25">
      <c r="A101289" s="1" t="s">
        <v>101377</v>
      </c>
      <c r="B101289" s="1" t="s">
        <v>100810</v>
      </c>
      <c r="C101289" s="2">
        <v>44559</v>
      </c>
      <c r="D101289">
        <v>639.47</v>
      </c>
      <c r="E101289">
        <v>649</v>
      </c>
      <c r="F101289">
        <v>638.75</v>
      </c>
      <c r="G101289">
        <v>647.28</v>
      </c>
      <c r="H101289">
        <v>647.28</v>
      </c>
      <c r="I101289">
        <v>413000</v>
      </c>
    </row>
    <row r="101290" spans="1:9" x14ac:dyDescent="0.25">
      <c r="A101290" s="1" t="s">
        <v>101378</v>
      </c>
      <c r="B101290" s="1" t="s">
        <v>100810</v>
      </c>
      <c r="C101290" s="2">
        <v>44560</v>
      </c>
      <c r="D101290">
        <v>647.15</v>
      </c>
      <c r="E101290">
        <v>651.28</v>
      </c>
      <c r="F101290">
        <v>642.28</v>
      </c>
      <c r="G101290">
        <v>642.51</v>
      </c>
      <c r="H101290">
        <v>642.51</v>
      </c>
      <c r="I101290">
        <v>306300</v>
      </c>
    </row>
    <row r="101291" spans="1:9" x14ac:dyDescent="0.25">
      <c r="A101291" s="1" t="s">
        <v>101379</v>
      </c>
      <c r="B101291" s="1" t="s">
        <v>100810</v>
      </c>
      <c r="C101291" s="2">
        <v>44561</v>
      </c>
      <c r="D101291">
        <v>644.34</v>
      </c>
      <c r="E101291">
        <v>645.5</v>
      </c>
      <c r="F101291">
        <v>630.66</v>
      </c>
      <c r="G101291">
        <v>631.52</v>
      </c>
      <c r="H101291">
        <v>631.52</v>
      </c>
      <c r="I101291">
        <v>353400</v>
      </c>
    </row>
    <row r="101292" spans="1:9" x14ac:dyDescent="0.25">
      <c r="A101292" s="1" t="s">
        <v>101380</v>
      </c>
      <c r="B101292" s="1" t="s">
        <v>100810</v>
      </c>
      <c r="C101292" s="2">
        <v>44564</v>
      </c>
      <c r="D101292">
        <v>625</v>
      </c>
      <c r="E101292">
        <v>629.33000000000004</v>
      </c>
      <c r="F101292">
        <v>621.87</v>
      </c>
      <c r="G101292">
        <v>627.1</v>
      </c>
      <c r="H101292">
        <v>627.1</v>
      </c>
      <c r="I101292">
        <v>515600</v>
      </c>
    </row>
    <row r="101293" spans="1:9" x14ac:dyDescent="0.25">
      <c r="A101293" s="1" t="s">
        <v>101381</v>
      </c>
      <c r="B101293" s="1" t="s">
        <v>100810</v>
      </c>
      <c r="C101293" s="2">
        <v>44565</v>
      </c>
      <c r="D101293">
        <v>622.95000000000005</v>
      </c>
      <c r="E101293">
        <v>625.07000000000005</v>
      </c>
      <c r="F101293">
        <v>612.11</v>
      </c>
      <c r="G101293">
        <v>616.82000000000005</v>
      </c>
      <c r="H101293">
        <v>616.82000000000005</v>
      </c>
      <c r="I101293">
        <v>725400</v>
      </c>
    </row>
    <row r="101294" spans="1:9" x14ac:dyDescent="0.25">
      <c r="A101294" s="1" t="s">
        <v>101382</v>
      </c>
      <c r="B101294" s="1" t="s">
        <v>100810</v>
      </c>
      <c r="C101294" s="2">
        <v>44566</v>
      </c>
      <c r="D101294">
        <v>604.95000000000005</v>
      </c>
      <c r="E101294">
        <v>613.65</v>
      </c>
      <c r="F101294">
        <v>594.99</v>
      </c>
      <c r="G101294">
        <v>595.12</v>
      </c>
      <c r="H101294">
        <v>595.12</v>
      </c>
      <c r="I101294">
        <v>1100800</v>
      </c>
    </row>
    <row r="101295" spans="1:9" x14ac:dyDescent="0.25">
      <c r="A101295" s="1" t="s">
        <v>101383</v>
      </c>
      <c r="B101295" s="1" t="s">
        <v>100810</v>
      </c>
      <c r="C101295" s="2">
        <v>44567</v>
      </c>
      <c r="D101295">
        <v>600</v>
      </c>
      <c r="E101295">
        <v>606.02</v>
      </c>
      <c r="F101295">
        <v>594.97</v>
      </c>
      <c r="G101295">
        <v>598.44000000000005</v>
      </c>
      <c r="H101295">
        <v>598.44000000000005</v>
      </c>
      <c r="I101295">
        <v>676200</v>
      </c>
    </row>
    <row r="101296" spans="1:9" x14ac:dyDescent="0.25">
      <c r="A101296" s="1" t="s">
        <v>101384</v>
      </c>
      <c r="B101296" s="1" t="s">
        <v>100810</v>
      </c>
      <c r="C101296" s="2">
        <v>44568</v>
      </c>
      <c r="D101296">
        <v>598.44000000000005</v>
      </c>
      <c r="E101296">
        <v>607.01</v>
      </c>
      <c r="F101296">
        <v>592.86</v>
      </c>
      <c r="G101296">
        <v>603.73</v>
      </c>
      <c r="H101296">
        <v>603.73</v>
      </c>
      <c r="I101296">
        <v>584400</v>
      </c>
    </row>
    <row r="101297" spans="1:9" x14ac:dyDescent="0.25">
      <c r="A101297" s="1" t="s">
        <v>101385</v>
      </c>
      <c r="B101297" s="1" t="s">
        <v>100810</v>
      </c>
      <c r="C101297" s="2">
        <v>44571</v>
      </c>
      <c r="D101297">
        <v>603.75</v>
      </c>
      <c r="E101297">
        <v>621.61</v>
      </c>
      <c r="F101297">
        <v>602.13</v>
      </c>
      <c r="G101297">
        <v>621.27</v>
      </c>
      <c r="H101297">
        <v>621.27</v>
      </c>
      <c r="I101297">
        <v>822700</v>
      </c>
    </row>
    <row r="101298" spans="1:9" x14ac:dyDescent="0.25">
      <c r="A101298" s="1" t="s">
        <v>101386</v>
      </c>
      <c r="B101298" s="1" t="s">
        <v>100810</v>
      </c>
      <c r="C101298" s="2">
        <v>44572</v>
      </c>
      <c r="D101298">
        <v>623.19000000000005</v>
      </c>
      <c r="E101298">
        <v>628.08000000000004</v>
      </c>
      <c r="F101298">
        <v>617.76</v>
      </c>
      <c r="G101298">
        <v>626.09</v>
      </c>
      <c r="H101298">
        <v>626.09</v>
      </c>
      <c r="I101298">
        <v>613800</v>
      </c>
    </row>
    <row r="101299" spans="1:9" x14ac:dyDescent="0.25">
      <c r="A101299" s="1" t="s">
        <v>101387</v>
      </c>
      <c r="B101299" s="1" t="s">
        <v>100810</v>
      </c>
      <c r="C101299" s="2">
        <v>44573</v>
      </c>
      <c r="D101299">
        <v>624.45000000000005</v>
      </c>
      <c r="E101299">
        <v>632.39</v>
      </c>
      <c r="F101299">
        <v>620.83000000000004</v>
      </c>
      <c r="G101299">
        <v>631.44000000000005</v>
      </c>
      <c r="H101299">
        <v>631.44000000000005</v>
      </c>
      <c r="I101299">
        <v>584700</v>
      </c>
    </row>
    <row r="101300" spans="1:9" x14ac:dyDescent="0.25">
      <c r="A101300" s="1" t="s">
        <v>101388</v>
      </c>
      <c r="B101300" s="1" t="s">
        <v>100810</v>
      </c>
      <c r="C101300" s="2">
        <v>44574</v>
      </c>
      <c r="D101300">
        <v>632.75</v>
      </c>
      <c r="E101300">
        <v>632.75</v>
      </c>
      <c r="F101300">
        <v>614.15</v>
      </c>
      <c r="G101300">
        <v>616.11</v>
      </c>
      <c r="H101300">
        <v>616.11</v>
      </c>
      <c r="I101300">
        <v>649300</v>
      </c>
    </row>
    <row r="101301" spans="1:9" x14ac:dyDescent="0.25">
      <c r="A101301" s="1" t="s">
        <v>101389</v>
      </c>
      <c r="B101301" s="1" t="s">
        <v>100810</v>
      </c>
      <c r="C101301" s="2">
        <v>44575</v>
      </c>
      <c r="D101301">
        <v>616.02</v>
      </c>
      <c r="E101301">
        <v>623.20000000000005</v>
      </c>
      <c r="F101301">
        <v>604.79999999999995</v>
      </c>
      <c r="G101301">
        <v>615.24</v>
      </c>
      <c r="H101301">
        <v>615.24</v>
      </c>
      <c r="I101301">
        <v>792000</v>
      </c>
    </row>
    <row r="101302" spans="1:9" x14ac:dyDescent="0.25">
      <c r="A101302" s="1" t="s">
        <v>101390</v>
      </c>
      <c r="B101302" s="1" t="s">
        <v>100810</v>
      </c>
      <c r="C101302" s="2">
        <v>44579</v>
      </c>
      <c r="D101302">
        <v>604.52</v>
      </c>
      <c r="E101302">
        <v>612.39</v>
      </c>
      <c r="F101302">
        <v>598.13</v>
      </c>
      <c r="G101302">
        <v>611.22</v>
      </c>
      <c r="H101302">
        <v>611.22</v>
      </c>
      <c r="I101302">
        <v>974800</v>
      </c>
    </row>
    <row r="101303" spans="1:9" x14ac:dyDescent="0.25">
      <c r="A101303" s="1" t="s">
        <v>101391</v>
      </c>
      <c r="B101303" s="1" t="s">
        <v>100810</v>
      </c>
      <c r="C101303" s="2">
        <v>44580</v>
      </c>
      <c r="D101303">
        <v>617.01</v>
      </c>
      <c r="E101303">
        <v>628.04999999999995</v>
      </c>
      <c r="F101303">
        <v>612.4</v>
      </c>
      <c r="G101303">
        <v>618.11</v>
      </c>
      <c r="H101303">
        <v>618.11</v>
      </c>
      <c r="I101303">
        <v>656300</v>
      </c>
    </row>
    <row r="101304" spans="1:9" x14ac:dyDescent="0.25">
      <c r="A101304" s="1" t="s">
        <v>101392</v>
      </c>
      <c r="B101304" s="1" t="s">
        <v>100810</v>
      </c>
      <c r="C101304" s="2">
        <v>44581</v>
      </c>
      <c r="D101304">
        <v>621.15</v>
      </c>
      <c r="E101304">
        <v>622.29</v>
      </c>
      <c r="F101304">
        <v>612.42999999999995</v>
      </c>
      <c r="G101304">
        <v>614.38</v>
      </c>
      <c r="H101304">
        <v>614.38</v>
      </c>
      <c r="I101304">
        <v>765900</v>
      </c>
    </row>
    <row r="101305" spans="1:9" x14ac:dyDescent="0.25">
      <c r="A101305" s="1" t="s">
        <v>101393</v>
      </c>
      <c r="B101305" s="1" t="s">
        <v>100810</v>
      </c>
      <c r="C101305" s="2">
        <v>44582</v>
      </c>
      <c r="D101305">
        <v>615.79999999999995</v>
      </c>
      <c r="E101305">
        <v>623.98</v>
      </c>
      <c r="F101305">
        <v>610.88</v>
      </c>
      <c r="G101305">
        <v>621.4</v>
      </c>
      <c r="H101305">
        <v>621.4</v>
      </c>
      <c r="I101305">
        <v>1329000</v>
      </c>
    </row>
    <row r="101306" spans="1:9" x14ac:dyDescent="0.25">
      <c r="A101306" s="1" t="s">
        <v>101394</v>
      </c>
      <c r="B101306" s="1" t="s">
        <v>100810</v>
      </c>
      <c r="C101306" s="2">
        <v>44585</v>
      </c>
      <c r="D101306">
        <v>613.13</v>
      </c>
      <c r="E101306">
        <v>623.54</v>
      </c>
      <c r="F101306">
        <v>601.25</v>
      </c>
      <c r="G101306">
        <v>621.48</v>
      </c>
      <c r="H101306">
        <v>621.48</v>
      </c>
      <c r="I101306">
        <v>1126200</v>
      </c>
    </row>
    <row r="101307" spans="1:9" x14ac:dyDescent="0.25">
      <c r="A101307" s="1" t="s">
        <v>101395</v>
      </c>
      <c r="B101307" s="1" t="s">
        <v>100810</v>
      </c>
      <c r="C101307" s="2">
        <v>44586</v>
      </c>
      <c r="D101307">
        <v>616.29</v>
      </c>
      <c r="E101307">
        <v>618</v>
      </c>
      <c r="F101307">
        <v>602.4</v>
      </c>
      <c r="G101307">
        <v>603.19000000000005</v>
      </c>
      <c r="H101307">
        <v>603.19000000000005</v>
      </c>
      <c r="I101307">
        <v>975500</v>
      </c>
    </row>
    <row r="101308" spans="1:9" x14ac:dyDescent="0.25">
      <c r="A101308" s="1" t="s">
        <v>101396</v>
      </c>
      <c r="B101308" s="1" t="s">
        <v>100810</v>
      </c>
      <c r="C101308" s="2">
        <v>44587</v>
      </c>
      <c r="D101308">
        <v>604.47</v>
      </c>
      <c r="E101308">
        <v>618.01</v>
      </c>
      <c r="F101308">
        <v>600.27</v>
      </c>
      <c r="G101308">
        <v>605.25</v>
      </c>
      <c r="H101308">
        <v>605.25</v>
      </c>
      <c r="I101308">
        <v>857900</v>
      </c>
    </row>
    <row r="101309" spans="1:9" x14ac:dyDescent="0.25">
      <c r="A101309" s="1" t="s">
        <v>101397</v>
      </c>
      <c r="B101309" s="1" t="s">
        <v>100810</v>
      </c>
      <c r="C101309" s="2">
        <v>44588</v>
      </c>
      <c r="D101309">
        <v>609.84</v>
      </c>
      <c r="E101309">
        <v>618.75</v>
      </c>
      <c r="F101309">
        <v>603.25</v>
      </c>
      <c r="G101309">
        <v>608.72</v>
      </c>
      <c r="H101309">
        <v>608.72</v>
      </c>
      <c r="I101309">
        <v>658800</v>
      </c>
    </row>
    <row r="101310" spans="1:9" x14ac:dyDescent="0.25">
      <c r="A101310" s="1" t="s">
        <v>101398</v>
      </c>
      <c r="B101310" s="1" t="s">
        <v>100810</v>
      </c>
      <c r="C101310" s="2">
        <v>44589</v>
      </c>
      <c r="D101310">
        <v>608.29</v>
      </c>
      <c r="E101310">
        <v>625</v>
      </c>
      <c r="F101310">
        <v>601.89</v>
      </c>
      <c r="G101310">
        <v>624.91999999999996</v>
      </c>
      <c r="H101310">
        <v>624.91999999999996</v>
      </c>
      <c r="I101310">
        <v>736700</v>
      </c>
    </row>
    <row r="101311" spans="1:9" x14ac:dyDescent="0.25">
      <c r="A101311" s="1" t="s">
        <v>101399</v>
      </c>
      <c r="B101311" s="1" t="s">
        <v>100810</v>
      </c>
      <c r="C101311" s="2">
        <v>44592</v>
      </c>
      <c r="D101311">
        <v>623.15</v>
      </c>
      <c r="E101311">
        <v>623.16999999999996</v>
      </c>
      <c r="F101311">
        <v>602.51</v>
      </c>
      <c r="G101311">
        <v>608.59</v>
      </c>
      <c r="H101311">
        <v>608.59</v>
      </c>
      <c r="I101311">
        <v>922300</v>
      </c>
    </row>
    <row r="101312" spans="1:9" x14ac:dyDescent="0.25">
      <c r="A101312" s="1" t="s">
        <v>101400</v>
      </c>
      <c r="B101312" s="1" t="s">
        <v>100810</v>
      </c>
      <c r="C101312" s="2">
        <v>44593</v>
      </c>
      <c r="D101312">
        <v>607.83000000000004</v>
      </c>
      <c r="E101312">
        <v>613.92999999999995</v>
      </c>
      <c r="F101312">
        <v>600.22</v>
      </c>
      <c r="G101312">
        <v>613.36</v>
      </c>
      <c r="H101312">
        <v>613.36</v>
      </c>
      <c r="I101312">
        <v>738500</v>
      </c>
    </row>
    <row r="101313" spans="1:9" x14ac:dyDescent="0.25">
      <c r="A101313" s="1" t="s">
        <v>101401</v>
      </c>
      <c r="B101313" s="1" t="s">
        <v>100810</v>
      </c>
      <c r="C101313" s="2">
        <v>44594</v>
      </c>
      <c r="D101313">
        <v>613.36</v>
      </c>
      <c r="E101313">
        <v>623.4</v>
      </c>
      <c r="F101313">
        <v>596.9</v>
      </c>
      <c r="G101313">
        <v>622.85</v>
      </c>
      <c r="H101313">
        <v>622.85</v>
      </c>
      <c r="I101313">
        <v>1033300</v>
      </c>
    </row>
    <row r="101314" spans="1:9" x14ac:dyDescent="0.25">
      <c r="A101314" s="1" t="s">
        <v>101402</v>
      </c>
      <c r="B101314" s="1" t="s">
        <v>100810</v>
      </c>
      <c r="C101314" s="2">
        <v>44595</v>
      </c>
      <c r="D101314">
        <v>617.91</v>
      </c>
      <c r="E101314">
        <v>625</v>
      </c>
      <c r="F101314">
        <v>613.96</v>
      </c>
      <c r="G101314">
        <v>620.69000000000005</v>
      </c>
      <c r="H101314">
        <v>620.69000000000005</v>
      </c>
      <c r="I101314">
        <v>962400</v>
      </c>
    </row>
    <row r="101315" spans="1:9" x14ac:dyDescent="0.25">
      <c r="A101315" s="1" t="s">
        <v>101403</v>
      </c>
      <c r="B101315" s="1" t="s">
        <v>100810</v>
      </c>
      <c r="C101315" s="2">
        <v>44596</v>
      </c>
      <c r="D101315">
        <v>610.01</v>
      </c>
      <c r="E101315">
        <v>635</v>
      </c>
      <c r="F101315">
        <v>610.01</v>
      </c>
      <c r="G101315">
        <v>622.96</v>
      </c>
      <c r="H101315">
        <v>622.96</v>
      </c>
      <c r="I101315">
        <v>1205800</v>
      </c>
    </row>
    <row r="101316" spans="1:9" x14ac:dyDescent="0.25">
      <c r="A101316" s="1" t="s">
        <v>101404</v>
      </c>
      <c r="B101316" s="1" t="s">
        <v>100810</v>
      </c>
      <c r="C101316" s="2">
        <v>44599</v>
      </c>
      <c r="D101316">
        <v>620.73</v>
      </c>
      <c r="E101316">
        <v>625.11</v>
      </c>
      <c r="F101316">
        <v>613.32000000000005</v>
      </c>
      <c r="G101316">
        <v>622.36</v>
      </c>
      <c r="H101316">
        <v>622.36</v>
      </c>
      <c r="I101316">
        <v>905300</v>
      </c>
    </row>
    <row r="101317" spans="1:9" x14ac:dyDescent="0.25">
      <c r="A101317" s="1" t="s">
        <v>101405</v>
      </c>
      <c r="B101317" s="1" t="s">
        <v>100810</v>
      </c>
      <c r="C101317" s="2">
        <v>44600</v>
      </c>
      <c r="D101317">
        <v>620.01</v>
      </c>
      <c r="E101317">
        <v>621.9</v>
      </c>
      <c r="F101317">
        <v>612.04</v>
      </c>
      <c r="G101317">
        <v>617.94000000000005</v>
      </c>
      <c r="H101317">
        <v>617.94000000000005</v>
      </c>
      <c r="I101317">
        <v>846200</v>
      </c>
    </row>
    <row r="101318" spans="1:9" x14ac:dyDescent="0.25">
      <c r="A101318" s="1" t="s">
        <v>101406</v>
      </c>
      <c r="B101318" s="1" t="s">
        <v>100810</v>
      </c>
      <c r="C101318" s="2">
        <v>44601</v>
      </c>
      <c r="D101318">
        <v>620</v>
      </c>
      <c r="E101318">
        <v>620.96</v>
      </c>
      <c r="F101318">
        <v>616.26</v>
      </c>
      <c r="G101318">
        <v>619.77</v>
      </c>
      <c r="H101318">
        <v>619.77</v>
      </c>
      <c r="I101318">
        <v>818500</v>
      </c>
    </row>
    <row r="101319" spans="1:9" x14ac:dyDescent="0.25">
      <c r="A101319" s="1" t="s">
        <v>101407</v>
      </c>
      <c r="B101319" s="1" t="s">
        <v>100810</v>
      </c>
      <c r="C101319" s="2">
        <v>44602</v>
      </c>
      <c r="D101319">
        <v>613.34</v>
      </c>
      <c r="E101319">
        <v>624.54999999999995</v>
      </c>
      <c r="F101319">
        <v>608.39</v>
      </c>
      <c r="G101319">
        <v>618.22</v>
      </c>
      <c r="H101319">
        <v>618.22</v>
      </c>
      <c r="I101319">
        <v>769500</v>
      </c>
    </row>
    <row r="101320" spans="1:9" x14ac:dyDescent="0.25">
      <c r="A101320" s="1" t="s">
        <v>101408</v>
      </c>
      <c r="B101320" s="1" t="s">
        <v>100810</v>
      </c>
      <c r="C101320" s="2">
        <v>44603</v>
      </c>
      <c r="D101320">
        <v>620.57000000000005</v>
      </c>
      <c r="E101320">
        <v>645</v>
      </c>
      <c r="F101320">
        <v>617.5</v>
      </c>
      <c r="G101320">
        <v>638.41</v>
      </c>
      <c r="H101320">
        <v>638.41</v>
      </c>
      <c r="I101320">
        <v>1111100</v>
      </c>
    </row>
    <row r="101321" spans="1:9" x14ac:dyDescent="0.25">
      <c r="A101321" s="1" t="s">
        <v>101409</v>
      </c>
      <c r="B101321" s="1" t="s">
        <v>100810</v>
      </c>
      <c r="C101321" s="2">
        <v>44606</v>
      </c>
      <c r="D101321">
        <v>638</v>
      </c>
      <c r="E101321">
        <v>639.20000000000005</v>
      </c>
      <c r="F101321">
        <v>614.39</v>
      </c>
      <c r="G101321">
        <v>623.53</v>
      </c>
      <c r="H101321">
        <v>623.53</v>
      </c>
      <c r="I101321">
        <v>826900</v>
      </c>
    </row>
    <row r="101322" spans="1:9" x14ac:dyDescent="0.25">
      <c r="A101322" s="1" t="s">
        <v>101410</v>
      </c>
      <c r="B101322" s="1" t="s">
        <v>100810</v>
      </c>
      <c r="C101322" s="2">
        <v>44607</v>
      </c>
      <c r="D101322">
        <v>622</v>
      </c>
      <c r="E101322">
        <v>635.44000000000005</v>
      </c>
      <c r="F101322">
        <v>620.72</v>
      </c>
      <c r="G101322">
        <v>630.15</v>
      </c>
      <c r="H101322">
        <v>630.15</v>
      </c>
      <c r="I101322">
        <v>675600</v>
      </c>
    </row>
    <row r="101323" spans="1:9" x14ac:dyDescent="0.25">
      <c r="A101323" s="1" t="s">
        <v>101411</v>
      </c>
      <c r="B101323" s="1" t="s">
        <v>100810</v>
      </c>
      <c r="C101323" s="2">
        <v>44608</v>
      </c>
      <c r="D101323">
        <v>630.63</v>
      </c>
      <c r="E101323">
        <v>632.16999999999996</v>
      </c>
      <c r="F101323">
        <v>624.25</v>
      </c>
      <c r="G101323">
        <v>630.9</v>
      </c>
      <c r="H101323">
        <v>630.9</v>
      </c>
      <c r="I101323">
        <v>374000</v>
      </c>
    </row>
    <row r="101324" spans="1:9" x14ac:dyDescent="0.25">
      <c r="A101324" s="1" t="s">
        <v>101412</v>
      </c>
      <c r="B101324" s="1" t="s">
        <v>100810</v>
      </c>
      <c r="C101324" s="2">
        <v>44609</v>
      </c>
      <c r="D101324">
        <v>628.37</v>
      </c>
      <c r="E101324">
        <v>632.21</v>
      </c>
      <c r="F101324">
        <v>619.51</v>
      </c>
      <c r="G101324">
        <v>626.72</v>
      </c>
      <c r="H101324">
        <v>626.72</v>
      </c>
      <c r="I101324">
        <v>627800</v>
      </c>
    </row>
    <row r="101325" spans="1:9" x14ac:dyDescent="0.25">
      <c r="A101325" s="1" t="s">
        <v>101413</v>
      </c>
      <c r="B101325" s="1" t="s">
        <v>100810</v>
      </c>
      <c r="C101325" s="2">
        <v>44610</v>
      </c>
      <c r="D101325">
        <v>621.82000000000005</v>
      </c>
      <c r="E101325">
        <v>632.76</v>
      </c>
      <c r="F101325">
        <v>614.09</v>
      </c>
      <c r="G101325">
        <v>615.13</v>
      </c>
      <c r="H101325">
        <v>615.13</v>
      </c>
      <c r="I101325">
        <v>718900</v>
      </c>
    </row>
    <row r="101326" spans="1:9" x14ac:dyDescent="0.25">
      <c r="A101326" s="1" t="s">
        <v>101414</v>
      </c>
      <c r="B101326" s="1" t="s">
        <v>100810</v>
      </c>
      <c r="C101326" s="2">
        <v>44614</v>
      </c>
      <c r="D101326">
        <v>613.30999999999995</v>
      </c>
      <c r="E101326">
        <v>618.96</v>
      </c>
      <c r="F101326">
        <v>602.16999999999996</v>
      </c>
      <c r="G101326">
        <v>602.89</v>
      </c>
      <c r="H101326">
        <v>602.89</v>
      </c>
      <c r="I101326">
        <v>649200</v>
      </c>
    </row>
    <row r="101327" spans="1:9" x14ac:dyDescent="0.25">
      <c r="A101327" s="1" t="s">
        <v>101415</v>
      </c>
      <c r="B101327" s="1" t="s">
        <v>100810</v>
      </c>
      <c r="C101327" s="2">
        <v>44615</v>
      </c>
      <c r="D101327">
        <v>625</v>
      </c>
      <c r="E101327">
        <v>625</v>
      </c>
      <c r="F101327">
        <v>604.17999999999995</v>
      </c>
      <c r="G101327">
        <v>608.98</v>
      </c>
      <c r="H101327">
        <v>608.98</v>
      </c>
      <c r="I101327">
        <v>863000</v>
      </c>
    </row>
    <row r="101328" spans="1:9" x14ac:dyDescent="0.25">
      <c r="A101328" s="1" t="s">
        <v>101416</v>
      </c>
      <c r="B101328" s="1" t="s">
        <v>100810</v>
      </c>
      <c r="C101328" s="2">
        <v>44616</v>
      </c>
      <c r="D101328">
        <v>603.4</v>
      </c>
      <c r="E101328">
        <v>610.55999999999995</v>
      </c>
      <c r="F101328">
        <v>598.07000000000005</v>
      </c>
      <c r="G101328">
        <v>609.78</v>
      </c>
      <c r="H101328">
        <v>609.78</v>
      </c>
      <c r="I101328">
        <v>533500</v>
      </c>
    </row>
    <row r="101329" spans="1:9" x14ac:dyDescent="0.25">
      <c r="A101329" s="1" t="s">
        <v>101417</v>
      </c>
      <c r="B101329" s="1" t="s">
        <v>100810</v>
      </c>
      <c r="C101329" s="2">
        <v>44617</v>
      </c>
      <c r="D101329">
        <v>610.75</v>
      </c>
      <c r="E101329">
        <v>622.14</v>
      </c>
      <c r="F101329">
        <v>608.33000000000004</v>
      </c>
      <c r="G101329">
        <v>618.66</v>
      </c>
      <c r="H101329">
        <v>618.66</v>
      </c>
      <c r="I101329">
        <v>427400</v>
      </c>
    </row>
    <row r="101330" spans="1:9" x14ac:dyDescent="0.25">
      <c r="A101330" s="1" t="s">
        <v>101418</v>
      </c>
      <c r="B101330" s="1" t="s">
        <v>100810</v>
      </c>
      <c r="C101330" s="2">
        <v>44620</v>
      </c>
      <c r="D101330">
        <v>611.54</v>
      </c>
      <c r="E101330">
        <v>620.33000000000004</v>
      </c>
      <c r="F101330">
        <v>607.74</v>
      </c>
      <c r="G101330">
        <v>618.36</v>
      </c>
      <c r="H101330">
        <v>618.36</v>
      </c>
      <c r="I101330">
        <v>518900</v>
      </c>
    </row>
    <row r="101331" spans="1:9" x14ac:dyDescent="0.25">
      <c r="A101331" s="1" t="s">
        <v>101419</v>
      </c>
      <c r="B101331" s="1" t="s">
        <v>100810</v>
      </c>
      <c r="C101331" s="2">
        <v>44621</v>
      </c>
      <c r="D101331">
        <v>615.39</v>
      </c>
      <c r="E101331">
        <v>623.63</v>
      </c>
      <c r="F101331">
        <v>603.12</v>
      </c>
      <c r="G101331">
        <v>607.03</v>
      </c>
      <c r="H101331">
        <v>607.03</v>
      </c>
      <c r="I101331">
        <v>617300</v>
      </c>
    </row>
    <row r="101332" spans="1:9" x14ac:dyDescent="0.25">
      <c r="A101332" s="1" t="s">
        <v>101420</v>
      </c>
      <c r="B101332" s="1" t="s">
        <v>100810</v>
      </c>
      <c r="C101332" s="2">
        <v>44622</v>
      </c>
      <c r="D101332">
        <v>604.88</v>
      </c>
      <c r="E101332">
        <v>619.86</v>
      </c>
      <c r="F101332">
        <v>604.22</v>
      </c>
      <c r="G101332">
        <v>616.87</v>
      </c>
      <c r="H101332">
        <v>616.87</v>
      </c>
      <c r="I101332">
        <v>339600</v>
      </c>
    </row>
    <row r="101333" spans="1:9" x14ac:dyDescent="0.25">
      <c r="A101333" s="1" t="s">
        <v>101421</v>
      </c>
      <c r="B101333" s="1" t="s">
        <v>100810</v>
      </c>
      <c r="C101333" s="2">
        <v>44623</v>
      </c>
      <c r="D101333">
        <v>618.58000000000004</v>
      </c>
      <c r="E101333">
        <v>620</v>
      </c>
      <c r="F101333">
        <v>608.66999999999996</v>
      </c>
      <c r="G101333">
        <v>611.15</v>
      </c>
      <c r="H101333">
        <v>611.15</v>
      </c>
      <c r="I101333">
        <v>593100</v>
      </c>
    </row>
    <row r="101334" spans="1:9" x14ac:dyDescent="0.25">
      <c r="A101334" s="1" t="s">
        <v>101422</v>
      </c>
      <c r="B101334" s="1" t="s">
        <v>100810</v>
      </c>
      <c r="C101334" s="2">
        <v>44624</v>
      </c>
      <c r="D101334">
        <v>604.23</v>
      </c>
      <c r="E101334">
        <v>624.62</v>
      </c>
      <c r="F101334">
        <v>604.23</v>
      </c>
      <c r="G101334">
        <v>620.41</v>
      </c>
      <c r="H101334">
        <v>620.41</v>
      </c>
      <c r="I101334">
        <v>550500</v>
      </c>
    </row>
    <row r="101335" spans="1:9" x14ac:dyDescent="0.25">
      <c r="A101335" s="1" t="s">
        <v>101423</v>
      </c>
      <c r="B101335" s="1" t="s">
        <v>100810</v>
      </c>
      <c r="C101335" s="2">
        <v>44627</v>
      </c>
      <c r="D101335">
        <v>618.42999999999995</v>
      </c>
      <c r="E101335">
        <v>636.36</v>
      </c>
      <c r="F101335">
        <v>609.01</v>
      </c>
      <c r="G101335">
        <v>618.59</v>
      </c>
      <c r="H101335">
        <v>618.59</v>
      </c>
      <c r="I101335">
        <v>755300</v>
      </c>
    </row>
    <row r="101336" spans="1:9" x14ac:dyDescent="0.25">
      <c r="A101336" s="1" t="s">
        <v>101424</v>
      </c>
      <c r="B101336" s="1" t="s">
        <v>100810</v>
      </c>
      <c r="C101336" s="2">
        <v>44628</v>
      </c>
      <c r="D101336">
        <v>611.16999999999996</v>
      </c>
      <c r="E101336">
        <v>627.34</v>
      </c>
      <c r="F101336">
        <v>609.03</v>
      </c>
      <c r="G101336">
        <v>614.74</v>
      </c>
      <c r="H101336">
        <v>614.74</v>
      </c>
      <c r="I101336">
        <v>592200</v>
      </c>
    </row>
    <row r="101337" spans="1:9" x14ac:dyDescent="0.25">
      <c r="A101337" s="1" t="s">
        <v>101425</v>
      </c>
      <c r="B101337" s="1" t="s">
        <v>100810</v>
      </c>
      <c r="C101337" s="2">
        <v>44629</v>
      </c>
      <c r="D101337">
        <v>622.20000000000005</v>
      </c>
      <c r="E101337">
        <v>626.67999999999995</v>
      </c>
      <c r="F101337">
        <v>614.21</v>
      </c>
      <c r="G101337">
        <v>623.42999999999995</v>
      </c>
      <c r="H101337">
        <v>623.42999999999995</v>
      </c>
      <c r="I101337">
        <v>538900</v>
      </c>
    </row>
    <row r="101338" spans="1:9" x14ac:dyDescent="0.25">
      <c r="A101338" s="1" t="s">
        <v>101426</v>
      </c>
      <c r="B101338" s="1" t="s">
        <v>100810</v>
      </c>
      <c r="C101338" s="2">
        <v>44630</v>
      </c>
      <c r="D101338">
        <v>616.13</v>
      </c>
      <c r="E101338">
        <v>632.67999999999995</v>
      </c>
      <c r="F101338">
        <v>615.91999999999996</v>
      </c>
      <c r="G101338">
        <v>630.36</v>
      </c>
      <c r="H101338">
        <v>630.36</v>
      </c>
      <c r="I101338">
        <v>480600</v>
      </c>
    </row>
    <row r="101339" spans="1:9" x14ac:dyDescent="0.25">
      <c r="A101339" s="1" t="s">
        <v>101427</v>
      </c>
      <c r="B101339" s="1" t="s">
        <v>100810</v>
      </c>
      <c r="C101339" s="2">
        <v>44631</v>
      </c>
      <c r="D101339">
        <v>633.79999999999995</v>
      </c>
      <c r="E101339">
        <v>652.27</v>
      </c>
      <c r="F101339">
        <v>630.66999999999996</v>
      </c>
      <c r="G101339">
        <v>642.58000000000004</v>
      </c>
      <c r="H101339">
        <v>642.58000000000004</v>
      </c>
      <c r="I101339">
        <v>803200</v>
      </c>
    </row>
    <row r="101340" spans="1:9" x14ac:dyDescent="0.25">
      <c r="A101340" s="1" t="s">
        <v>101428</v>
      </c>
      <c r="B101340" s="1" t="s">
        <v>100810</v>
      </c>
      <c r="C101340" s="2">
        <v>44634</v>
      </c>
      <c r="D101340">
        <v>644.6</v>
      </c>
      <c r="E101340">
        <v>665.98</v>
      </c>
      <c r="F101340">
        <v>644.6</v>
      </c>
      <c r="G101340">
        <v>656.41</v>
      </c>
      <c r="H101340">
        <v>656.41</v>
      </c>
      <c r="I101340">
        <v>1018900</v>
      </c>
    </row>
    <row r="101341" spans="1:9" x14ac:dyDescent="0.25">
      <c r="A101341" s="1" t="s">
        <v>101429</v>
      </c>
      <c r="B101341" s="1" t="s">
        <v>100810</v>
      </c>
      <c r="C101341" s="2">
        <v>44635</v>
      </c>
      <c r="D101341">
        <v>660.26</v>
      </c>
      <c r="E101341">
        <v>668.94</v>
      </c>
      <c r="F101341">
        <v>654.5</v>
      </c>
      <c r="G101341">
        <v>665.93</v>
      </c>
      <c r="H101341">
        <v>665.93</v>
      </c>
      <c r="I101341">
        <v>763800</v>
      </c>
    </row>
    <row r="101342" spans="1:9" x14ac:dyDescent="0.25">
      <c r="A101342" s="1" t="s">
        <v>101430</v>
      </c>
      <c r="B101342" s="1" t="s">
        <v>100810</v>
      </c>
      <c r="C101342" s="2">
        <v>44636</v>
      </c>
      <c r="D101342">
        <v>670.01</v>
      </c>
      <c r="E101342">
        <v>678.68</v>
      </c>
      <c r="F101342">
        <v>663.87</v>
      </c>
      <c r="G101342">
        <v>677.98</v>
      </c>
      <c r="H101342">
        <v>677.98</v>
      </c>
      <c r="I101342">
        <v>806200</v>
      </c>
    </row>
    <row r="101343" spans="1:9" x14ac:dyDescent="0.25">
      <c r="A101343" s="1" t="s">
        <v>101431</v>
      </c>
      <c r="B101343" s="1" t="s">
        <v>100810</v>
      </c>
      <c r="C101343" s="2">
        <v>44637</v>
      </c>
      <c r="D101343">
        <v>675.79</v>
      </c>
      <c r="E101343">
        <v>689.99</v>
      </c>
      <c r="F101343">
        <v>675.02</v>
      </c>
      <c r="G101343">
        <v>685.23</v>
      </c>
      <c r="H101343">
        <v>685.23</v>
      </c>
      <c r="I101343">
        <v>808200</v>
      </c>
    </row>
    <row r="101344" spans="1:9" x14ac:dyDescent="0.25">
      <c r="A101344" s="1" t="s">
        <v>101432</v>
      </c>
      <c r="B101344" s="1" t="s">
        <v>100810</v>
      </c>
      <c r="C101344" s="2">
        <v>44638</v>
      </c>
      <c r="D101344">
        <v>686.43</v>
      </c>
      <c r="E101344">
        <v>688.84</v>
      </c>
      <c r="F101344">
        <v>677.03</v>
      </c>
      <c r="G101344">
        <v>685.94</v>
      </c>
      <c r="H101344">
        <v>685.94</v>
      </c>
      <c r="I101344">
        <v>1170500</v>
      </c>
    </row>
    <row r="101345" spans="1:9" x14ac:dyDescent="0.25">
      <c r="A101345" s="1" t="s">
        <v>101433</v>
      </c>
      <c r="B101345" s="1" t="s">
        <v>100810</v>
      </c>
      <c r="C101345" s="2">
        <v>44641</v>
      </c>
      <c r="D101345">
        <v>687.74</v>
      </c>
      <c r="E101345">
        <v>697.01</v>
      </c>
      <c r="F101345">
        <v>685.62</v>
      </c>
      <c r="G101345">
        <v>693.2</v>
      </c>
      <c r="H101345">
        <v>693.2</v>
      </c>
      <c r="I101345">
        <v>731100</v>
      </c>
    </row>
    <row r="101346" spans="1:9" x14ac:dyDescent="0.25">
      <c r="A101346" s="1" t="s">
        <v>101434</v>
      </c>
      <c r="B101346" s="1" t="s">
        <v>100810</v>
      </c>
      <c r="C101346" s="2">
        <v>44642</v>
      </c>
      <c r="D101346">
        <v>695.05</v>
      </c>
      <c r="E101346">
        <v>695.05</v>
      </c>
      <c r="F101346">
        <v>683.68</v>
      </c>
      <c r="G101346">
        <v>692.64</v>
      </c>
      <c r="H101346">
        <v>692.64</v>
      </c>
      <c r="I101346">
        <v>576900</v>
      </c>
    </row>
    <row r="101347" spans="1:9" x14ac:dyDescent="0.25">
      <c r="A101347" s="1" t="s">
        <v>101435</v>
      </c>
      <c r="B101347" s="1" t="s">
        <v>100810</v>
      </c>
      <c r="C101347" s="2">
        <v>44643</v>
      </c>
      <c r="D101347">
        <v>693.04</v>
      </c>
      <c r="E101347">
        <v>693.04</v>
      </c>
      <c r="F101347">
        <v>667.88</v>
      </c>
      <c r="G101347">
        <v>669.22</v>
      </c>
      <c r="H101347">
        <v>669.22</v>
      </c>
      <c r="I101347">
        <v>608500</v>
      </c>
    </row>
    <row r="101348" spans="1:9" x14ac:dyDescent="0.25">
      <c r="A101348" s="1" t="s">
        <v>101436</v>
      </c>
      <c r="B101348" s="1" t="s">
        <v>100810</v>
      </c>
      <c r="C101348" s="2">
        <v>44644</v>
      </c>
      <c r="D101348">
        <v>667.31</v>
      </c>
      <c r="E101348">
        <v>680.08</v>
      </c>
      <c r="F101348">
        <v>666.35</v>
      </c>
      <c r="G101348">
        <v>679.76</v>
      </c>
      <c r="H101348">
        <v>679.76</v>
      </c>
      <c r="I101348">
        <v>402500</v>
      </c>
    </row>
    <row r="101349" spans="1:9" x14ac:dyDescent="0.25">
      <c r="A101349" s="1" t="s">
        <v>101437</v>
      </c>
      <c r="B101349" s="1" t="s">
        <v>100810</v>
      </c>
      <c r="C101349" s="2">
        <v>44645</v>
      </c>
      <c r="D101349">
        <v>679.9</v>
      </c>
      <c r="E101349">
        <v>685.01</v>
      </c>
      <c r="F101349">
        <v>676.14</v>
      </c>
      <c r="G101349">
        <v>680.03</v>
      </c>
      <c r="H101349">
        <v>680.03</v>
      </c>
      <c r="I101349">
        <v>366800</v>
      </c>
    </row>
    <row r="101350" spans="1:9" x14ac:dyDescent="0.25">
      <c r="A101350" s="1" t="s">
        <v>101438</v>
      </c>
      <c r="B101350" s="1" t="s">
        <v>100810</v>
      </c>
      <c r="C101350" s="2">
        <v>44648</v>
      </c>
      <c r="D101350">
        <v>676.29</v>
      </c>
      <c r="E101350">
        <v>694.23</v>
      </c>
      <c r="F101350">
        <v>676.29</v>
      </c>
      <c r="G101350">
        <v>693.4</v>
      </c>
      <c r="H101350">
        <v>693.4</v>
      </c>
      <c r="I101350">
        <v>625600</v>
      </c>
    </row>
    <row r="101351" spans="1:9" x14ac:dyDescent="0.25">
      <c r="A101351" s="1" t="s">
        <v>101439</v>
      </c>
      <c r="B101351" s="1" t="s">
        <v>100810</v>
      </c>
      <c r="C101351" s="2">
        <v>44649</v>
      </c>
      <c r="D101351">
        <v>692.56</v>
      </c>
      <c r="E101351">
        <v>699</v>
      </c>
      <c r="F101351">
        <v>680.12</v>
      </c>
      <c r="G101351">
        <v>698.43</v>
      </c>
      <c r="H101351">
        <v>698.43</v>
      </c>
      <c r="I101351">
        <v>725000</v>
      </c>
    </row>
    <row r="101352" spans="1:9" x14ac:dyDescent="0.25">
      <c r="A101352" s="1" t="s">
        <v>101440</v>
      </c>
      <c r="B101352" s="1" t="s">
        <v>100810</v>
      </c>
      <c r="C101352" s="2">
        <v>44650</v>
      </c>
      <c r="D101352">
        <v>700.05</v>
      </c>
      <c r="E101352">
        <v>703.03</v>
      </c>
      <c r="F101352">
        <v>690.75</v>
      </c>
      <c r="G101352">
        <v>692.38</v>
      </c>
      <c r="H101352">
        <v>692.38</v>
      </c>
      <c r="I101352">
        <v>848500</v>
      </c>
    </row>
    <row r="101353" spans="1:9" x14ac:dyDescent="0.25">
      <c r="A101353" s="1" t="s">
        <v>101441</v>
      </c>
      <c r="B101353" s="1" t="s">
        <v>100810</v>
      </c>
      <c r="C101353" s="2">
        <v>44651</v>
      </c>
      <c r="D101353">
        <v>695.77</v>
      </c>
      <c r="E101353">
        <v>710.21</v>
      </c>
      <c r="F101353">
        <v>691.77</v>
      </c>
      <c r="G101353">
        <v>698.42</v>
      </c>
      <c r="H101353">
        <v>698.42</v>
      </c>
      <c r="I101353">
        <v>1061500</v>
      </c>
    </row>
    <row r="101354" spans="1:9" x14ac:dyDescent="0.25">
      <c r="A101354" s="1" t="s">
        <v>101442</v>
      </c>
      <c r="B101354" s="1" t="s">
        <v>100810</v>
      </c>
      <c r="C101354" s="2">
        <v>44652</v>
      </c>
      <c r="D101354">
        <v>701.82</v>
      </c>
      <c r="E101354">
        <v>701.95</v>
      </c>
      <c r="F101354">
        <v>685.28</v>
      </c>
      <c r="G101354">
        <v>694.83</v>
      </c>
      <c r="H101354">
        <v>694.83</v>
      </c>
      <c r="I101354">
        <v>603500</v>
      </c>
    </row>
    <row r="101355" spans="1:9" x14ac:dyDescent="0.25">
      <c r="A101355" s="1" t="s">
        <v>101443</v>
      </c>
      <c r="B101355" s="1" t="s">
        <v>100810</v>
      </c>
      <c r="C101355" s="2">
        <v>44655</v>
      </c>
      <c r="D101355">
        <v>700</v>
      </c>
      <c r="E101355">
        <v>704.17</v>
      </c>
      <c r="F101355">
        <v>692.5</v>
      </c>
      <c r="G101355">
        <v>698.41</v>
      </c>
      <c r="H101355">
        <v>698.41</v>
      </c>
      <c r="I101355">
        <v>498600</v>
      </c>
    </row>
    <row r="101356" spans="1:9" x14ac:dyDescent="0.25">
      <c r="A101356" s="1" t="s">
        <v>101444</v>
      </c>
      <c r="B101356" s="1" t="s">
        <v>100810</v>
      </c>
      <c r="C101356" s="2">
        <v>44656</v>
      </c>
      <c r="D101356">
        <v>697.02</v>
      </c>
      <c r="E101356">
        <v>710.41</v>
      </c>
      <c r="F101356">
        <v>689.12</v>
      </c>
      <c r="G101356">
        <v>691.47</v>
      </c>
      <c r="H101356">
        <v>691.47</v>
      </c>
      <c r="I101356">
        <v>671800</v>
      </c>
    </row>
    <row r="101357" spans="1:9" x14ac:dyDescent="0.25">
      <c r="A101357" s="1" t="s">
        <v>101445</v>
      </c>
      <c r="B101357" s="1" t="s">
        <v>100810</v>
      </c>
      <c r="C101357" s="2">
        <v>44657</v>
      </c>
      <c r="D101357">
        <v>692</v>
      </c>
      <c r="E101357">
        <v>710.3</v>
      </c>
      <c r="F101357">
        <v>690.01</v>
      </c>
      <c r="G101357">
        <v>708.36</v>
      </c>
      <c r="H101357">
        <v>708.36</v>
      </c>
      <c r="I101357">
        <v>683500</v>
      </c>
    </row>
    <row r="101358" spans="1:9" x14ac:dyDescent="0.25">
      <c r="A101358" s="1" t="s">
        <v>101446</v>
      </c>
      <c r="B101358" s="1" t="s">
        <v>100810</v>
      </c>
      <c r="C101358" s="2">
        <v>44658</v>
      </c>
      <c r="D101358">
        <v>706.24</v>
      </c>
      <c r="E101358">
        <v>725.97</v>
      </c>
      <c r="F101358">
        <v>706.21</v>
      </c>
      <c r="G101358">
        <v>721.8</v>
      </c>
      <c r="H101358">
        <v>721.8</v>
      </c>
      <c r="I101358">
        <v>828000</v>
      </c>
    </row>
    <row r="101359" spans="1:9" x14ac:dyDescent="0.25">
      <c r="A101359" s="1" t="s">
        <v>101447</v>
      </c>
      <c r="B101359" s="1" t="s">
        <v>100810</v>
      </c>
      <c r="C101359" s="2">
        <v>44659</v>
      </c>
      <c r="D101359">
        <v>725</v>
      </c>
      <c r="E101359">
        <v>747.42</v>
      </c>
      <c r="F101359">
        <v>725</v>
      </c>
      <c r="G101359">
        <v>738.84</v>
      </c>
      <c r="H101359">
        <v>738.84</v>
      </c>
      <c r="I101359">
        <v>1030100</v>
      </c>
    </row>
    <row r="101360" spans="1:9" x14ac:dyDescent="0.25">
      <c r="A101360" s="1" t="s">
        <v>101448</v>
      </c>
      <c r="B101360" s="1" t="s">
        <v>100810</v>
      </c>
      <c r="C101360" s="2">
        <v>44662</v>
      </c>
      <c r="D101360">
        <v>736.64</v>
      </c>
      <c r="E101360">
        <v>741.85</v>
      </c>
      <c r="F101360">
        <v>722.02</v>
      </c>
      <c r="G101360">
        <v>722.37</v>
      </c>
      <c r="H101360">
        <v>722.37</v>
      </c>
      <c r="I101360">
        <v>709000</v>
      </c>
    </row>
    <row r="101361" spans="1:9" x14ac:dyDescent="0.25">
      <c r="A101361" s="1" t="s">
        <v>101449</v>
      </c>
      <c r="B101361" s="1" t="s">
        <v>100810</v>
      </c>
      <c r="C101361" s="2">
        <v>44663</v>
      </c>
      <c r="D101361">
        <v>720.66</v>
      </c>
      <c r="E101361">
        <v>726.33</v>
      </c>
      <c r="F101361">
        <v>711.69</v>
      </c>
      <c r="G101361">
        <v>715.79</v>
      </c>
      <c r="H101361">
        <v>715.79</v>
      </c>
      <c r="I101361">
        <v>488800</v>
      </c>
    </row>
    <row r="101362" spans="1:9" x14ac:dyDescent="0.25">
      <c r="A101362" s="1" t="s">
        <v>101450</v>
      </c>
      <c r="B101362" s="1" t="s">
        <v>100810</v>
      </c>
      <c r="C101362" s="2">
        <v>44664</v>
      </c>
      <c r="D101362">
        <v>716.36</v>
      </c>
      <c r="E101362">
        <v>732.98</v>
      </c>
      <c r="F101362">
        <v>716.36</v>
      </c>
      <c r="G101362">
        <v>731.89</v>
      </c>
      <c r="H101362">
        <v>731.89</v>
      </c>
      <c r="I101362">
        <v>526200</v>
      </c>
    </row>
    <row r="101363" spans="1:9" x14ac:dyDescent="0.25">
      <c r="A101363" s="1" t="s">
        <v>101451</v>
      </c>
      <c r="B101363" s="1" t="s">
        <v>100810</v>
      </c>
      <c r="C101363" s="2">
        <v>44665</v>
      </c>
      <c r="D101363">
        <v>732.25</v>
      </c>
      <c r="E101363">
        <v>738.99</v>
      </c>
      <c r="F101363">
        <v>730.94</v>
      </c>
      <c r="G101363">
        <v>733.02</v>
      </c>
      <c r="H101363">
        <v>733.02</v>
      </c>
      <c r="I101363">
        <v>795700</v>
      </c>
    </row>
    <row r="101364" spans="1:9" x14ac:dyDescent="0.25">
      <c r="A101364" s="1" t="s">
        <v>101452</v>
      </c>
      <c r="B101364" s="1" t="s">
        <v>100810</v>
      </c>
      <c r="C101364" s="2">
        <v>44669</v>
      </c>
      <c r="D101364">
        <v>726.81</v>
      </c>
      <c r="E101364">
        <v>732</v>
      </c>
      <c r="F101364">
        <v>719.27</v>
      </c>
      <c r="G101364">
        <v>723.2</v>
      </c>
      <c r="H101364">
        <v>723.2</v>
      </c>
      <c r="I101364">
        <v>313300</v>
      </c>
    </row>
    <row r="101365" spans="1:9" x14ac:dyDescent="0.25">
      <c r="A101365" s="1" t="s">
        <v>101453</v>
      </c>
      <c r="B101365" s="1" t="s">
        <v>100810</v>
      </c>
      <c r="C101365" s="2">
        <v>44670</v>
      </c>
      <c r="D101365">
        <v>724.2</v>
      </c>
      <c r="E101365">
        <v>725.81</v>
      </c>
      <c r="F101365">
        <v>710.6</v>
      </c>
      <c r="G101365">
        <v>716.22</v>
      </c>
      <c r="H101365">
        <v>716.22</v>
      </c>
      <c r="I101365">
        <v>468000</v>
      </c>
    </row>
    <row r="101366" spans="1:9" x14ac:dyDescent="0.25">
      <c r="A101366" s="1" t="s">
        <v>101454</v>
      </c>
      <c r="B101366" s="1" t="s">
        <v>100810</v>
      </c>
      <c r="C101366" s="2">
        <v>44671</v>
      </c>
      <c r="D101366">
        <v>720.07</v>
      </c>
      <c r="E101366">
        <v>721.72</v>
      </c>
      <c r="F101366">
        <v>713.01</v>
      </c>
      <c r="G101366">
        <v>719.62</v>
      </c>
      <c r="H101366">
        <v>719.62</v>
      </c>
      <c r="I101366">
        <v>413700</v>
      </c>
    </row>
    <row r="101367" spans="1:9" x14ac:dyDescent="0.25">
      <c r="A101367" s="1" t="s">
        <v>101455</v>
      </c>
      <c r="B101367" s="1" t="s">
        <v>100810</v>
      </c>
      <c r="C101367" s="2">
        <v>44672</v>
      </c>
      <c r="D101367">
        <v>719</v>
      </c>
      <c r="E101367">
        <v>725.32</v>
      </c>
      <c r="F101367">
        <v>705.1</v>
      </c>
      <c r="G101367">
        <v>706.11</v>
      </c>
      <c r="H101367">
        <v>706.11</v>
      </c>
      <c r="I101367">
        <v>535200</v>
      </c>
    </row>
    <row r="101368" spans="1:9" x14ac:dyDescent="0.25">
      <c r="A101368" s="1" t="s">
        <v>101456</v>
      </c>
      <c r="B101368" s="1" t="s">
        <v>100810</v>
      </c>
      <c r="C101368" s="2">
        <v>44673</v>
      </c>
      <c r="D101368">
        <v>701.53</v>
      </c>
      <c r="E101368">
        <v>709.06</v>
      </c>
      <c r="F101368">
        <v>686.26</v>
      </c>
      <c r="G101368">
        <v>688.08</v>
      </c>
      <c r="H101368">
        <v>688.08</v>
      </c>
      <c r="I101368">
        <v>609400</v>
      </c>
    </row>
    <row r="101369" spans="1:9" x14ac:dyDescent="0.25">
      <c r="A101369" s="1" t="s">
        <v>101457</v>
      </c>
      <c r="B101369" s="1" t="s">
        <v>100810</v>
      </c>
      <c r="C101369" s="2">
        <v>44676</v>
      </c>
      <c r="D101369">
        <v>684.7</v>
      </c>
      <c r="E101369">
        <v>690.56</v>
      </c>
      <c r="F101369">
        <v>673.1</v>
      </c>
      <c r="G101369">
        <v>690.33</v>
      </c>
      <c r="H101369">
        <v>690.33</v>
      </c>
      <c r="I101369">
        <v>514300</v>
      </c>
    </row>
    <row r="101370" spans="1:9" x14ac:dyDescent="0.25">
      <c r="A101370" s="1" t="s">
        <v>101458</v>
      </c>
      <c r="B101370" s="1" t="s">
        <v>100810</v>
      </c>
      <c r="C101370" s="2">
        <v>44677</v>
      </c>
      <c r="D101370">
        <v>683.01</v>
      </c>
      <c r="E101370">
        <v>692.51</v>
      </c>
      <c r="F101370">
        <v>673.89</v>
      </c>
      <c r="G101370">
        <v>674.82</v>
      </c>
      <c r="H101370">
        <v>674.82</v>
      </c>
      <c r="I101370">
        <v>538500</v>
      </c>
    </row>
    <row r="101371" spans="1:9" x14ac:dyDescent="0.25">
      <c r="A101371" s="1" t="s">
        <v>101459</v>
      </c>
      <c r="B101371" s="1" t="s">
        <v>100810</v>
      </c>
      <c r="C101371" s="2">
        <v>44678</v>
      </c>
      <c r="D101371">
        <v>680.11</v>
      </c>
      <c r="E101371">
        <v>683.95</v>
      </c>
      <c r="F101371">
        <v>672.1</v>
      </c>
      <c r="G101371">
        <v>673.51</v>
      </c>
      <c r="H101371">
        <v>673.51</v>
      </c>
      <c r="I101371">
        <v>406600</v>
      </c>
    </row>
    <row r="101372" spans="1:9" x14ac:dyDescent="0.25">
      <c r="A101372" s="1" t="s">
        <v>101460</v>
      </c>
      <c r="B101372" s="1" t="s">
        <v>100810</v>
      </c>
      <c r="C101372" s="2">
        <v>44679</v>
      </c>
      <c r="D101372">
        <v>673.51</v>
      </c>
      <c r="E101372">
        <v>677.5</v>
      </c>
      <c r="F101372">
        <v>660.82</v>
      </c>
      <c r="G101372">
        <v>675.58</v>
      </c>
      <c r="H101372">
        <v>675.58</v>
      </c>
      <c r="I101372">
        <v>555600</v>
      </c>
    </row>
    <row r="101373" spans="1:9" x14ac:dyDescent="0.25">
      <c r="A101373" s="1" t="s">
        <v>101461</v>
      </c>
      <c r="B101373" s="1" t="s">
        <v>100810</v>
      </c>
      <c r="C101373" s="2">
        <v>44680</v>
      </c>
      <c r="D101373">
        <v>673.95</v>
      </c>
      <c r="E101373">
        <v>676.64</v>
      </c>
      <c r="F101373">
        <v>655.9</v>
      </c>
      <c r="G101373">
        <v>659.11</v>
      </c>
      <c r="H101373">
        <v>659.11</v>
      </c>
      <c r="I101373">
        <v>678300</v>
      </c>
    </row>
    <row r="101374" spans="1:9" x14ac:dyDescent="0.25">
      <c r="A101374" s="1" t="s">
        <v>101462</v>
      </c>
      <c r="B101374" s="1" t="s">
        <v>100810</v>
      </c>
      <c r="C101374" s="2">
        <v>44683</v>
      </c>
      <c r="D101374">
        <v>656.97</v>
      </c>
      <c r="E101374">
        <v>658.25</v>
      </c>
      <c r="F101374">
        <v>641.16999999999996</v>
      </c>
      <c r="G101374">
        <v>652.02</v>
      </c>
      <c r="H101374">
        <v>652.02</v>
      </c>
      <c r="I101374">
        <v>737400</v>
      </c>
    </row>
    <row r="101375" spans="1:9" x14ac:dyDescent="0.25">
      <c r="A101375" s="1" t="s">
        <v>101463</v>
      </c>
      <c r="B101375" s="1" t="s">
        <v>100810</v>
      </c>
      <c r="C101375" s="2">
        <v>44684</v>
      </c>
      <c r="D101375">
        <v>658.1</v>
      </c>
      <c r="E101375">
        <v>665.3</v>
      </c>
      <c r="F101375">
        <v>650.23</v>
      </c>
      <c r="G101375">
        <v>660.49</v>
      </c>
      <c r="H101375">
        <v>660.49</v>
      </c>
      <c r="I101375">
        <v>538700</v>
      </c>
    </row>
    <row r="101376" spans="1:9" x14ac:dyDescent="0.25">
      <c r="A101376" s="1" t="s">
        <v>101464</v>
      </c>
      <c r="B101376" s="1" t="s">
        <v>100810</v>
      </c>
      <c r="C101376" s="2">
        <v>44685</v>
      </c>
      <c r="D101376">
        <v>661.3</v>
      </c>
      <c r="E101376">
        <v>666.25</v>
      </c>
      <c r="F101376">
        <v>636.79999999999995</v>
      </c>
      <c r="G101376">
        <v>660.86</v>
      </c>
      <c r="H101376">
        <v>660.86</v>
      </c>
      <c r="I101376">
        <v>998100</v>
      </c>
    </row>
    <row r="101377" spans="1:9" x14ac:dyDescent="0.25">
      <c r="A101377" s="1" t="s">
        <v>101465</v>
      </c>
      <c r="B101377" s="1" t="s">
        <v>100810</v>
      </c>
      <c r="C101377" s="2">
        <v>44686</v>
      </c>
      <c r="D101377">
        <v>659.99</v>
      </c>
      <c r="E101377">
        <v>660.87</v>
      </c>
      <c r="F101377">
        <v>630.03</v>
      </c>
      <c r="G101377">
        <v>639.37</v>
      </c>
      <c r="H101377">
        <v>639.37</v>
      </c>
      <c r="I101377">
        <v>754700</v>
      </c>
    </row>
    <row r="101378" spans="1:9" x14ac:dyDescent="0.25">
      <c r="A101378" s="1" t="s">
        <v>101466</v>
      </c>
      <c r="B101378" s="1" t="s">
        <v>100810</v>
      </c>
      <c r="C101378" s="2">
        <v>44687</v>
      </c>
      <c r="D101378">
        <v>639.04</v>
      </c>
      <c r="E101378">
        <v>639.04</v>
      </c>
      <c r="F101378">
        <v>622.05999999999995</v>
      </c>
      <c r="G101378">
        <v>623.04999999999995</v>
      </c>
      <c r="H101378">
        <v>623.04999999999995</v>
      </c>
      <c r="I101378">
        <v>773800</v>
      </c>
    </row>
    <row r="101379" spans="1:9" x14ac:dyDescent="0.25">
      <c r="A101379" s="1" t="s">
        <v>101467</v>
      </c>
      <c r="B101379" s="1" t="s">
        <v>100810</v>
      </c>
      <c r="C101379" s="2">
        <v>44690</v>
      </c>
      <c r="D101379">
        <v>612.66999999999996</v>
      </c>
      <c r="E101379">
        <v>616.49</v>
      </c>
      <c r="F101379">
        <v>597.76</v>
      </c>
      <c r="G101379">
        <v>599.77</v>
      </c>
      <c r="H101379">
        <v>599.77</v>
      </c>
      <c r="I101379">
        <v>819400</v>
      </c>
    </row>
    <row r="101380" spans="1:9" x14ac:dyDescent="0.25">
      <c r="A101380" s="1" t="s">
        <v>101468</v>
      </c>
      <c r="B101380" s="1" t="s">
        <v>100810</v>
      </c>
      <c r="C101380" s="2">
        <v>44691</v>
      </c>
      <c r="D101380">
        <v>609.27</v>
      </c>
      <c r="E101380">
        <v>627.89</v>
      </c>
      <c r="F101380">
        <v>608.29</v>
      </c>
      <c r="G101380">
        <v>615.09</v>
      </c>
      <c r="H101380">
        <v>615.09</v>
      </c>
      <c r="I101380">
        <v>769500</v>
      </c>
    </row>
    <row r="101381" spans="1:9" x14ac:dyDescent="0.25">
      <c r="A101381" s="1" t="s">
        <v>101469</v>
      </c>
      <c r="B101381" s="1" t="s">
        <v>100810</v>
      </c>
      <c r="C101381" s="2">
        <v>44692</v>
      </c>
      <c r="D101381">
        <v>610.37</v>
      </c>
      <c r="E101381">
        <v>624.83000000000004</v>
      </c>
      <c r="F101381">
        <v>604.71</v>
      </c>
      <c r="G101381">
        <v>613.04999999999995</v>
      </c>
      <c r="H101381">
        <v>613.04999999999995</v>
      </c>
      <c r="I101381">
        <v>704000</v>
      </c>
    </row>
    <row r="101382" spans="1:9" x14ac:dyDescent="0.25">
      <c r="A101382" s="1" t="s">
        <v>101470</v>
      </c>
      <c r="B101382" s="1" t="s">
        <v>100810</v>
      </c>
      <c r="C101382" s="2">
        <v>44693</v>
      </c>
      <c r="D101382">
        <v>606.79</v>
      </c>
      <c r="E101382">
        <v>634.19000000000005</v>
      </c>
      <c r="F101382">
        <v>606.77</v>
      </c>
      <c r="G101382">
        <v>633.96</v>
      </c>
      <c r="H101382">
        <v>633.96</v>
      </c>
      <c r="I101382">
        <v>793100</v>
      </c>
    </row>
    <row r="101383" spans="1:9" x14ac:dyDescent="0.25">
      <c r="A101383" s="1" t="s">
        <v>101471</v>
      </c>
      <c r="B101383" s="1" t="s">
        <v>100810</v>
      </c>
      <c r="C101383" s="2">
        <v>44694</v>
      </c>
      <c r="D101383">
        <v>635.38</v>
      </c>
      <c r="E101383">
        <v>648.48</v>
      </c>
      <c r="F101383">
        <v>629.08000000000004</v>
      </c>
      <c r="G101383">
        <v>645.52</v>
      </c>
      <c r="H101383">
        <v>645.52</v>
      </c>
      <c r="I101383">
        <v>604500</v>
      </c>
    </row>
    <row r="101384" spans="1:9" x14ac:dyDescent="0.25">
      <c r="A101384" s="1" t="s">
        <v>101472</v>
      </c>
      <c r="B101384" s="1" t="s">
        <v>100810</v>
      </c>
      <c r="C101384" s="2">
        <v>44697</v>
      </c>
      <c r="D101384">
        <v>640.17999999999995</v>
      </c>
      <c r="E101384">
        <v>656.45</v>
      </c>
      <c r="F101384">
        <v>640.17999999999995</v>
      </c>
      <c r="G101384">
        <v>655.01</v>
      </c>
      <c r="H101384">
        <v>655.01</v>
      </c>
      <c r="I101384">
        <v>486900</v>
      </c>
    </row>
    <row r="101385" spans="1:9" x14ac:dyDescent="0.25">
      <c r="A101385" s="1" t="s">
        <v>101473</v>
      </c>
      <c r="B101385" s="1" t="s">
        <v>100810</v>
      </c>
      <c r="C101385" s="2">
        <v>44698</v>
      </c>
      <c r="D101385">
        <v>661.87</v>
      </c>
      <c r="E101385">
        <v>670.96</v>
      </c>
      <c r="F101385">
        <v>651.80999999999995</v>
      </c>
      <c r="G101385">
        <v>667.56</v>
      </c>
      <c r="H101385">
        <v>667.56</v>
      </c>
      <c r="I101385">
        <v>571800</v>
      </c>
    </row>
    <row r="101386" spans="1:9" x14ac:dyDescent="0.25">
      <c r="A101386" s="1" t="s">
        <v>101474</v>
      </c>
      <c r="B101386" s="1" t="s">
        <v>100810</v>
      </c>
      <c r="C101386" s="2">
        <v>44699</v>
      </c>
      <c r="D101386">
        <v>664.1</v>
      </c>
      <c r="E101386">
        <v>672.54</v>
      </c>
      <c r="F101386">
        <v>655.25</v>
      </c>
      <c r="G101386">
        <v>659.2</v>
      </c>
      <c r="H101386">
        <v>659.2</v>
      </c>
      <c r="I101386">
        <v>560100</v>
      </c>
    </row>
    <row r="101387" spans="1:9" x14ac:dyDescent="0.25">
      <c r="A101387" s="1" t="s">
        <v>101475</v>
      </c>
      <c r="B101387" s="1" t="s">
        <v>100810</v>
      </c>
      <c r="C101387" s="2">
        <v>44700</v>
      </c>
      <c r="D101387">
        <v>660.35</v>
      </c>
      <c r="E101387">
        <v>660.62</v>
      </c>
      <c r="F101387">
        <v>650.82000000000005</v>
      </c>
      <c r="G101387">
        <v>657.15</v>
      </c>
      <c r="H101387">
        <v>657.15</v>
      </c>
      <c r="I101387">
        <v>607700</v>
      </c>
    </row>
    <row r="101388" spans="1:9" x14ac:dyDescent="0.25">
      <c r="A101388" s="1" t="s">
        <v>101476</v>
      </c>
      <c r="B101388" s="1" t="s">
        <v>100810</v>
      </c>
      <c r="C101388" s="2">
        <v>44701</v>
      </c>
      <c r="D101388">
        <v>661.29</v>
      </c>
      <c r="E101388">
        <v>664.9</v>
      </c>
      <c r="F101388">
        <v>647.54</v>
      </c>
      <c r="G101388">
        <v>661.14</v>
      </c>
      <c r="H101388">
        <v>661.14</v>
      </c>
      <c r="I101388">
        <v>544300</v>
      </c>
    </row>
    <row r="101389" spans="1:9" x14ac:dyDescent="0.25">
      <c r="A101389" s="1" t="s">
        <v>101477</v>
      </c>
      <c r="B101389" s="1" t="s">
        <v>100810</v>
      </c>
      <c r="C101389" s="2">
        <v>44704</v>
      </c>
      <c r="D101389">
        <v>671.61</v>
      </c>
      <c r="E101389">
        <v>686.32</v>
      </c>
      <c r="F101389">
        <v>668.5</v>
      </c>
      <c r="G101389">
        <v>681.91</v>
      </c>
      <c r="H101389">
        <v>681.91</v>
      </c>
      <c r="I101389">
        <v>593200</v>
      </c>
    </row>
    <row r="101390" spans="1:9" x14ac:dyDescent="0.25">
      <c r="A101390" s="1" t="s">
        <v>101478</v>
      </c>
      <c r="B101390" s="1" t="s">
        <v>100810</v>
      </c>
      <c r="C101390" s="2">
        <v>44705</v>
      </c>
      <c r="D101390">
        <v>681.97</v>
      </c>
      <c r="E101390">
        <v>686.33</v>
      </c>
      <c r="F101390">
        <v>667.75</v>
      </c>
      <c r="G101390">
        <v>686.02</v>
      </c>
      <c r="H101390">
        <v>686.02</v>
      </c>
      <c r="I101390">
        <v>465100</v>
      </c>
    </row>
    <row r="101391" spans="1:9" x14ac:dyDescent="0.25">
      <c r="A101391" s="1" t="s">
        <v>101479</v>
      </c>
      <c r="B101391" s="1" t="s">
        <v>100810</v>
      </c>
      <c r="C101391" s="2">
        <v>44706</v>
      </c>
      <c r="D101391">
        <v>689</v>
      </c>
      <c r="E101391">
        <v>699.63</v>
      </c>
      <c r="F101391">
        <v>684.7</v>
      </c>
      <c r="G101391">
        <v>690.88</v>
      </c>
      <c r="H101391">
        <v>690.88</v>
      </c>
      <c r="I101391">
        <v>562100</v>
      </c>
    </row>
    <row r="101392" spans="1:9" x14ac:dyDescent="0.25">
      <c r="A101392" s="1" t="s">
        <v>101480</v>
      </c>
      <c r="B101392" s="1" t="s">
        <v>100810</v>
      </c>
      <c r="C101392" s="2">
        <v>44707</v>
      </c>
      <c r="D101392">
        <v>690.12</v>
      </c>
      <c r="E101392">
        <v>697.01</v>
      </c>
      <c r="F101392">
        <v>682.9</v>
      </c>
      <c r="G101392">
        <v>683.44</v>
      </c>
      <c r="H101392">
        <v>683.44</v>
      </c>
      <c r="I101392">
        <v>523500</v>
      </c>
    </row>
    <row r="101393" spans="1:9" x14ac:dyDescent="0.25">
      <c r="A101393" s="1" t="s">
        <v>101481</v>
      </c>
      <c r="B101393" s="1" t="s">
        <v>100810</v>
      </c>
      <c r="C101393" s="2">
        <v>44708</v>
      </c>
      <c r="D101393">
        <v>685.72</v>
      </c>
      <c r="E101393">
        <v>693.81</v>
      </c>
      <c r="F101393">
        <v>680</v>
      </c>
      <c r="G101393">
        <v>692.8</v>
      </c>
      <c r="H101393">
        <v>692.8</v>
      </c>
      <c r="I101393">
        <v>558700</v>
      </c>
    </row>
    <row r="101394" spans="1:9" x14ac:dyDescent="0.25">
      <c r="A101394" s="1" t="s">
        <v>101482</v>
      </c>
      <c r="B101394" s="1" t="s">
        <v>100810</v>
      </c>
      <c r="C101394" s="2">
        <v>44712</v>
      </c>
      <c r="D101394">
        <v>692.8</v>
      </c>
      <c r="E101394">
        <v>692.8</v>
      </c>
      <c r="F101394">
        <v>656.71</v>
      </c>
      <c r="G101394">
        <v>664.74</v>
      </c>
      <c r="H101394">
        <v>664.74</v>
      </c>
      <c r="I101394">
        <v>1691600</v>
      </c>
    </row>
    <row r="101395" spans="1:9" x14ac:dyDescent="0.25">
      <c r="A101395" s="1" t="s">
        <v>101483</v>
      </c>
      <c r="B101395" s="1" t="s">
        <v>100810</v>
      </c>
      <c r="C101395" s="2">
        <v>44713</v>
      </c>
      <c r="D101395">
        <v>669.51</v>
      </c>
      <c r="E101395">
        <v>672.35</v>
      </c>
      <c r="F101395">
        <v>651.85</v>
      </c>
      <c r="G101395">
        <v>658.92</v>
      </c>
      <c r="H101395">
        <v>658.92</v>
      </c>
      <c r="I101395">
        <v>610000</v>
      </c>
    </row>
    <row r="101396" spans="1:9" x14ac:dyDescent="0.25">
      <c r="A101396" s="1" t="s">
        <v>101484</v>
      </c>
      <c r="B101396" s="1" t="s">
        <v>100810</v>
      </c>
      <c r="C101396" s="2">
        <v>44714</v>
      </c>
      <c r="D101396">
        <v>655.02</v>
      </c>
      <c r="E101396">
        <v>655.02</v>
      </c>
      <c r="F101396">
        <v>617.21</v>
      </c>
      <c r="G101396">
        <v>630.70000000000005</v>
      </c>
      <c r="H101396">
        <v>630.70000000000005</v>
      </c>
      <c r="I101396">
        <v>1276100</v>
      </c>
    </row>
    <row r="101397" spans="1:9" x14ac:dyDescent="0.25">
      <c r="A101397" s="1" t="s">
        <v>101485</v>
      </c>
      <c r="B101397" s="1" t="s">
        <v>100810</v>
      </c>
      <c r="C101397" s="2">
        <v>44715</v>
      </c>
      <c r="D101397">
        <v>628.67999999999995</v>
      </c>
      <c r="E101397">
        <v>635.39</v>
      </c>
      <c r="F101397">
        <v>625.51</v>
      </c>
      <c r="G101397">
        <v>630.35</v>
      </c>
      <c r="H101397">
        <v>630.35</v>
      </c>
      <c r="I101397">
        <v>666500</v>
      </c>
    </row>
    <row r="101398" spans="1:9" x14ac:dyDescent="0.25">
      <c r="A101398" s="1" t="s">
        <v>101486</v>
      </c>
      <c r="B101398" s="1" t="s">
        <v>100810</v>
      </c>
      <c r="C101398" s="2">
        <v>44718</v>
      </c>
      <c r="D101398">
        <v>625.48</v>
      </c>
      <c r="E101398">
        <v>627.91999999999996</v>
      </c>
      <c r="F101398">
        <v>599.67999999999995</v>
      </c>
      <c r="G101398">
        <v>609.03</v>
      </c>
      <c r="H101398">
        <v>609.03</v>
      </c>
      <c r="I101398">
        <v>941200</v>
      </c>
    </row>
    <row r="101399" spans="1:9" x14ac:dyDescent="0.25">
      <c r="A101399" s="1" t="s">
        <v>101487</v>
      </c>
      <c r="B101399" s="1" t="s">
        <v>100810</v>
      </c>
      <c r="C101399" s="2">
        <v>44719</v>
      </c>
      <c r="D101399">
        <v>605.45000000000005</v>
      </c>
      <c r="E101399">
        <v>616.67999999999995</v>
      </c>
      <c r="F101399">
        <v>603.23</v>
      </c>
      <c r="G101399">
        <v>613.98</v>
      </c>
      <c r="H101399">
        <v>613.98</v>
      </c>
      <c r="I101399">
        <v>515900</v>
      </c>
    </row>
    <row r="101400" spans="1:9" x14ac:dyDescent="0.25">
      <c r="A101400" s="1" t="s">
        <v>101488</v>
      </c>
      <c r="B101400" s="1" t="s">
        <v>100810</v>
      </c>
      <c r="C101400" s="2">
        <v>44720</v>
      </c>
      <c r="D101400">
        <v>617.99</v>
      </c>
      <c r="E101400">
        <v>622.84</v>
      </c>
      <c r="F101400">
        <v>605.33000000000004</v>
      </c>
      <c r="G101400">
        <v>607.76</v>
      </c>
      <c r="H101400">
        <v>607.76</v>
      </c>
      <c r="I101400">
        <v>566900</v>
      </c>
    </row>
    <row r="101401" spans="1:9" x14ac:dyDescent="0.25">
      <c r="A101401" s="1" t="s">
        <v>101489</v>
      </c>
      <c r="B101401" s="1" t="s">
        <v>100810</v>
      </c>
      <c r="C101401" s="2">
        <v>44721</v>
      </c>
      <c r="D101401">
        <v>605.11</v>
      </c>
      <c r="E101401">
        <v>605.9</v>
      </c>
      <c r="F101401">
        <v>575.39</v>
      </c>
      <c r="G101401">
        <v>575.48</v>
      </c>
      <c r="H101401">
        <v>575.48</v>
      </c>
      <c r="I101401">
        <v>939700</v>
      </c>
    </row>
    <row r="101402" spans="1:9" x14ac:dyDescent="0.25">
      <c r="A101402" s="1" t="s">
        <v>101490</v>
      </c>
      <c r="B101402" s="1" t="s">
        <v>100810</v>
      </c>
      <c r="C101402" s="2">
        <v>44722</v>
      </c>
      <c r="D101402">
        <v>570.96</v>
      </c>
      <c r="E101402">
        <v>577.80999999999995</v>
      </c>
      <c r="F101402">
        <v>566.77</v>
      </c>
      <c r="G101402">
        <v>571.80999999999995</v>
      </c>
      <c r="H101402">
        <v>571.80999999999995</v>
      </c>
      <c r="I101402">
        <v>837800</v>
      </c>
    </row>
    <row r="101403" spans="1:9" x14ac:dyDescent="0.25">
      <c r="A101403" s="1" t="s">
        <v>101491</v>
      </c>
      <c r="B101403" s="1" t="s">
        <v>100810</v>
      </c>
      <c r="C101403" s="2">
        <v>44725</v>
      </c>
      <c r="D101403">
        <v>554.66</v>
      </c>
      <c r="E101403">
        <v>568.15</v>
      </c>
      <c r="F101403">
        <v>547.54999999999995</v>
      </c>
      <c r="G101403">
        <v>549.29999999999995</v>
      </c>
      <c r="H101403">
        <v>549.29999999999995</v>
      </c>
      <c r="I101403">
        <v>1055000</v>
      </c>
    </row>
    <row r="101404" spans="1:9" x14ac:dyDescent="0.25">
      <c r="A101404" s="1" t="s">
        <v>101492</v>
      </c>
      <c r="B101404" s="1" t="s">
        <v>100810</v>
      </c>
      <c r="C101404" s="2">
        <v>44726</v>
      </c>
      <c r="D101404">
        <v>555.12</v>
      </c>
      <c r="E101404">
        <v>557.62</v>
      </c>
      <c r="F101404">
        <v>538.01</v>
      </c>
      <c r="G101404">
        <v>548.35</v>
      </c>
      <c r="H101404">
        <v>548.35</v>
      </c>
      <c r="I101404">
        <v>755000</v>
      </c>
    </row>
    <row r="101405" spans="1:9" x14ac:dyDescent="0.25">
      <c r="A101405" s="1" t="s">
        <v>101493</v>
      </c>
      <c r="B101405" s="1" t="s">
        <v>100810</v>
      </c>
      <c r="C101405" s="2">
        <v>44727</v>
      </c>
      <c r="D101405">
        <v>554.03</v>
      </c>
      <c r="E101405">
        <v>570.46</v>
      </c>
      <c r="F101405">
        <v>552.36</v>
      </c>
      <c r="G101405">
        <v>561.19000000000005</v>
      </c>
      <c r="H101405">
        <v>561.19000000000005</v>
      </c>
      <c r="I101405">
        <v>766600</v>
      </c>
    </row>
    <row r="101406" spans="1:9" x14ac:dyDescent="0.25">
      <c r="A101406" s="1" t="s">
        <v>101494</v>
      </c>
      <c r="B101406" s="1" t="s">
        <v>100810</v>
      </c>
      <c r="C101406" s="2">
        <v>44728</v>
      </c>
      <c r="D101406">
        <v>549.69000000000005</v>
      </c>
      <c r="E101406">
        <v>559.30999999999995</v>
      </c>
      <c r="F101406">
        <v>546.92999999999995</v>
      </c>
      <c r="G101406">
        <v>556.75</v>
      </c>
      <c r="H101406">
        <v>556.75</v>
      </c>
      <c r="I101406">
        <v>796800</v>
      </c>
    </row>
    <row r="101407" spans="1:9" x14ac:dyDescent="0.25">
      <c r="A101407" s="1" t="s">
        <v>101495</v>
      </c>
      <c r="B101407" s="1" t="s">
        <v>100810</v>
      </c>
      <c r="C101407" s="2">
        <v>44729</v>
      </c>
      <c r="D101407">
        <v>565.61</v>
      </c>
      <c r="E101407">
        <v>585.52</v>
      </c>
      <c r="F101407">
        <v>561.71</v>
      </c>
      <c r="G101407">
        <v>580.95000000000005</v>
      </c>
      <c r="H101407">
        <v>580.95000000000005</v>
      </c>
      <c r="I101407">
        <v>1967600</v>
      </c>
    </row>
    <row r="101408" spans="1:9" x14ac:dyDescent="0.25">
      <c r="A101408" s="1" t="s">
        <v>101496</v>
      </c>
      <c r="B101408" s="1" t="s">
        <v>100810</v>
      </c>
      <c r="C101408" s="2">
        <v>44733</v>
      </c>
      <c r="D101408">
        <v>583.44000000000005</v>
      </c>
      <c r="E101408">
        <v>600.04999999999995</v>
      </c>
      <c r="F101408">
        <v>583.44000000000005</v>
      </c>
      <c r="G101408">
        <v>587.66999999999996</v>
      </c>
      <c r="H101408">
        <v>587.66999999999996</v>
      </c>
      <c r="I101408">
        <v>716100</v>
      </c>
    </row>
    <row r="101409" spans="1:9" x14ac:dyDescent="0.25">
      <c r="A101409" s="1" t="s">
        <v>101497</v>
      </c>
      <c r="B101409" s="1" t="s">
        <v>100810</v>
      </c>
      <c r="C101409" s="2">
        <v>44734</v>
      </c>
      <c r="D101409">
        <v>580.72</v>
      </c>
      <c r="E101409">
        <v>595.55999999999995</v>
      </c>
      <c r="F101409">
        <v>580.72</v>
      </c>
      <c r="G101409">
        <v>586.84</v>
      </c>
      <c r="H101409">
        <v>586.84</v>
      </c>
      <c r="I101409">
        <v>539600</v>
      </c>
    </row>
    <row r="101410" spans="1:9" x14ac:dyDescent="0.25">
      <c r="A101410" s="1" t="s">
        <v>101498</v>
      </c>
      <c r="B101410" s="1" t="s">
        <v>100810</v>
      </c>
      <c r="C101410" s="2">
        <v>44735</v>
      </c>
      <c r="D101410">
        <v>589.98</v>
      </c>
      <c r="E101410">
        <v>609.09</v>
      </c>
      <c r="F101410">
        <v>589.98</v>
      </c>
      <c r="G101410">
        <v>607.39</v>
      </c>
      <c r="H101410">
        <v>607.39</v>
      </c>
      <c r="I101410">
        <v>681900</v>
      </c>
    </row>
    <row r="101411" spans="1:9" x14ac:dyDescent="0.25">
      <c r="A101411" s="1" t="s">
        <v>101499</v>
      </c>
      <c r="B101411" s="1" t="s">
        <v>100810</v>
      </c>
      <c r="C101411" s="2">
        <v>44736</v>
      </c>
      <c r="D101411">
        <v>612.05999999999995</v>
      </c>
      <c r="E101411">
        <v>613.15</v>
      </c>
      <c r="F101411">
        <v>602.52</v>
      </c>
      <c r="G101411">
        <v>612.49</v>
      </c>
      <c r="H101411">
        <v>612.49</v>
      </c>
      <c r="I101411">
        <v>818300</v>
      </c>
    </row>
    <row r="101412" spans="1:9" x14ac:dyDescent="0.25">
      <c r="A101412" s="1" t="s">
        <v>101500</v>
      </c>
      <c r="B101412" s="1" t="s">
        <v>100810</v>
      </c>
      <c r="C101412" s="2">
        <v>44739</v>
      </c>
      <c r="D101412">
        <v>608.76</v>
      </c>
      <c r="E101412">
        <v>610.95000000000005</v>
      </c>
      <c r="F101412">
        <v>601.23</v>
      </c>
      <c r="G101412">
        <v>602.4</v>
      </c>
      <c r="H101412">
        <v>602.4</v>
      </c>
      <c r="I101412">
        <v>580900</v>
      </c>
    </row>
    <row r="101413" spans="1:9" x14ac:dyDescent="0.25">
      <c r="A101413" s="1" t="s">
        <v>101501</v>
      </c>
      <c r="B101413" s="1" t="s">
        <v>100810</v>
      </c>
      <c r="C101413" s="2">
        <v>44740</v>
      </c>
      <c r="D101413">
        <v>600.66999999999996</v>
      </c>
      <c r="E101413">
        <v>604.33000000000004</v>
      </c>
      <c r="F101413">
        <v>593.63</v>
      </c>
      <c r="G101413">
        <v>594.41999999999996</v>
      </c>
      <c r="H101413">
        <v>594.41999999999996</v>
      </c>
      <c r="I101413">
        <v>534100</v>
      </c>
    </row>
    <row r="101414" spans="1:9" x14ac:dyDescent="0.25">
      <c r="A101414" s="1" t="s">
        <v>101502</v>
      </c>
      <c r="B101414" s="1" t="s">
        <v>100810</v>
      </c>
      <c r="C101414" s="2">
        <v>44741</v>
      </c>
      <c r="D101414">
        <v>597.55999999999995</v>
      </c>
      <c r="E101414">
        <v>607.41</v>
      </c>
      <c r="F101414">
        <v>590.01</v>
      </c>
      <c r="G101414">
        <v>597.62</v>
      </c>
      <c r="H101414">
        <v>597.62</v>
      </c>
      <c r="I101414">
        <v>533000</v>
      </c>
    </row>
    <row r="101415" spans="1:9" x14ac:dyDescent="0.25">
      <c r="A101415" s="1" t="s">
        <v>101503</v>
      </c>
      <c r="B101415" s="1" t="s">
        <v>100810</v>
      </c>
      <c r="C101415" s="2">
        <v>44742</v>
      </c>
      <c r="D101415">
        <v>594.92999999999995</v>
      </c>
      <c r="E101415">
        <v>598.66999999999996</v>
      </c>
      <c r="F101415">
        <v>583.04999999999995</v>
      </c>
      <c r="G101415">
        <v>591.13</v>
      </c>
      <c r="H101415">
        <v>591.13</v>
      </c>
      <c r="I101415">
        <v>685400</v>
      </c>
    </row>
    <row r="101416" spans="1:9" x14ac:dyDescent="0.25">
      <c r="A101416" s="1" t="s">
        <v>101504</v>
      </c>
      <c r="B101416" s="1" t="s">
        <v>100810</v>
      </c>
      <c r="C101416" s="2">
        <v>44743</v>
      </c>
      <c r="D101416">
        <v>587.76</v>
      </c>
      <c r="E101416">
        <v>597</v>
      </c>
      <c r="F101416">
        <v>586.16999999999996</v>
      </c>
      <c r="G101416">
        <v>595.4</v>
      </c>
      <c r="H101416">
        <v>595.4</v>
      </c>
      <c r="I101416">
        <v>387800</v>
      </c>
    </row>
    <row r="101417" spans="1:9" x14ac:dyDescent="0.25">
      <c r="A101417" s="1" t="s">
        <v>101505</v>
      </c>
      <c r="B101417" s="1" t="s">
        <v>100810</v>
      </c>
      <c r="C101417" s="2">
        <v>44747</v>
      </c>
      <c r="D101417">
        <v>593.91999999999996</v>
      </c>
      <c r="E101417">
        <v>597</v>
      </c>
      <c r="F101417">
        <v>583.09</v>
      </c>
      <c r="G101417">
        <v>596.55999999999995</v>
      </c>
      <c r="H101417">
        <v>596.55999999999995</v>
      </c>
      <c r="I101417">
        <v>586000</v>
      </c>
    </row>
    <row r="101418" spans="1:9" x14ac:dyDescent="0.25">
      <c r="A101418" s="1" t="s">
        <v>101506</v>
      </c>
      <c r="B101418" s="1" t="s">
        <v>100810</v>
      </c>
      <c r="C101418" s="2">
        <v>44748</v>
      </c>
      <c r="D101418">
        <v>594.79</v>
      </c>
      <c r="E101418">
        <v>601.88</v>
      </c>
      <c r="F101418">
        <v>588.91999999999996</v>
      </c>
      <c r="G101418">
        <v>594.9</v>
      </c>
      <c r="H101418">
        <v>594.9</v>
      </c>
      <c r="I101418">
        <v>528900</v>
      </c>
    </row>
    <row r="101419" spans="1:9" x14ac:dyDescent="0.25">
      <c r="A101419" s="1" t="s">
        <v>101507</v>
      </c>
      <c r="B101419" s="1" t="s">
        <v>100810</v>
      </c>
      <c r="C101419" s="2">
        <v>44749</v>
      </c>
      <c r="D101419">
        <v>598.01</v>
      </c>
      <c r="E101419">
        <v>609.65</v>
      </c>
      <c r="F101419">
        <v>596</v>
      </c>
      <c r="G101419">
        <v>607.45000000000005</v>
      </c>
      <c r="H101419">
        <v>607.45000000000005</v>
      </c>
      <c r="I101419">
        <v>528000</v>
      </c>
    </row>
    <row r="101420" spans="1:9" x14ac:dyDescent="0.25">
      <c r="A101420" s="1" t="s">
        <v>101508</v>
      </c>
      <c r="B101420" s="1" t="s">
        <v>100810</v>
      </c>
      <c r="C101420" s="2">
        <v>44750</v>
      </c>
      <c r="D101420">
        <v>605.58000000000004</v>
      </c>
      <c r="E101420">
        <v>624.48</v>
      </c>
      <c r="F101420">
        <v>604.12</v>
      </c>
      <c r="G101420">
        <v>621.57000000000005</v>
      </c>
      <c r="H101420">
        <v>621.57000000000005</v>
      </c>
      <c r="I101420">
        <v>586700</v>
      </c>
    </row>
    <row r="101421" spans="1:9" x14ac:dyDescent="0.25">
      <c r="A101421" s="1" t="s">
        <v>101509</v>
      </c>
      <c r="B101421" s="1" t="s">
        <v>100810</v>
      </c>
      <c r="C101421" s="2">
        <v>44753</v>
      </c>
      <c r="D101421">
        <v>615.54999999999995</v>
      </c>
      <c r="E101421">
        <v>620.64</v>
      </c>
      <c r="F101421">
        <v>613.70000000000005</v>
      </c>
      <c r="G101421">
        <v>614.46</v>
      </c>
      <c r="H101421">
        <v>614.46</v>
      </c>
      <c r="I101421">
        <v>436100</v>
      </c>
    </row>
    <row r="101422" spans="1:9" x14ac:dyDescent="0.25">
      <c r="A101422" s="1" t="s">
        <v>101510</v>
      </c>
      <c r="B101422" s="1" t="s">
        <v>100810</v>
      </c>
      <c r="C101422" s="2">
        <v>44754</v>
      </c>
      <c r="D101422">
        <v>619.09</v>
      </c>
      <c r="E101422">
        <v>620</v>
      </c>
      <c r="F101422">
        <v>605.03</v>
      </c>
      <c r="G101422">
        <v>610.09</v>
      </c>
      <c r="H101422">
        <v>610.09</v>
      </c>
      <c r="I101422">
        <v>415300</v>
      </c>
    </row>
    <row r="101423" spans="1:9" x14ac:dyDescent="0.25">
      <c r="A101423" s="1" t="s">
        <v>101511</v>
      </c>
      <c r="B101423" s="1" t="s">
        <v>100810</v>
      </c>
      <c r="C101423" s="2">
        <v>44755</v>
      </c>
      <c r="D101423">
        <v>597.85</v>
      </c>
      <c r="E101423">
        <v>613.82000000000005</v>
      </c>
      <c r="F101423">
        <v>597.85</v>
      </c>
      <c r="G101423">
        <v>602.02</v>
      </c>
      <c r="H101423">
        <v>602.02</v>
      </c>
      <c r="I101423">
        <v>433300</v>
      </c>
    </row>
    <row r="101424" spans="1:9" x14ac:dyDescent="0.25">
      <c r="A101424" s="1" t="s">
        <v>101512</v>
      </c>
      <c r="B101424" s="1" t="s">
        <v>100810</v>
      </c>
      <c r="C101424" s="2">
        <v>44756</v>
      </c>
      <c r="D101424">
        <v>595.99</v>
      </c>
      <c r="E101424">
        <v>605.74</v>
      </c>
      <c r="F101424">
        <v>583.11</v>
      </c>
      <c r="G101424">
        <v>598.86</v>
      </c>
      <c r="H101424">
        <v>598.86</v>
      </c>
      <c r="I101424">
        <v>539500</v>
      </c>
    </row>
    <row r="101425" spans="1:9" x14ac:dyDescent="0.25">
      <c r="A101425" s="1" t="s">
        <v>101513</v>
      </c>
      <c r="B101425" s="1" t="s">
        <v>100810</v>
      </c>
      <c r="C101425" s="2">
        <v>44757</v>
      </c>
      <c r="D101425">
        <v>601.29</v>
      </c>
      <c r="E101425">
        <v>607.73</v>
      </c>
      <c r="F101425">
        <v>596.24</v>
      </c>
      <c r="G101425">
        <v>607.54</v>
      </c>
      <c r="H101425">
        <v>607.54</v>
      </c>
      <c r="I101425">
        <v>516300</v>
      </c>
    </row>
    <row r="101426" spans="1:9" x14ac:dyDescent="0.25">
      <c r="A101426" s="1" t="s">
        <v>101514</v>
      </c>
      <c r="B101426" s="1" t="s">
        <v>100810</v>
      </c>
      <c r="C101426" s="2">
        <v>44760</v>
      </c>
      <c r="D101426">
        <v>605</v>
      </c>
      <c r="E101426">
        <v>608.41</v>
      </c>
      <c r="F101426">
        <v>582.73</v>
      </c>
      <c r="G101426">
        <v>586.70000000000005</v>
      </c>
      <c r="H101426">
        <v>586.70000000000005</v>
      </c>
      <c r="I101426">
        <v>562000</v>
      </c>
    </row>
    <row r="101427" spans="1:9" x14ac:dyDescent="0.25">
      <c r="A101427" s="1" t="s">
        <v>101515</v>
      </c>
      <c r="B101427" s="1" t="s">
        <v>100810</v>
      </c>
      <c r="C101427" s="2">
        <v>44761</v>
      </c>
      <c r="D101427">
        <v>594.58000000000004</v>
      </c>
      <c r="E101427">
        <v>597.57000000000005</v>
      </c>
      <c r="F101427">
        <v>588</v>
      </c>
      <c r="G101427">
        <v>595.73</v>
      </c>
      <c r="H101427">
        <v>595.73</v>
      </c>
      <c r="I101427">
        <v>551900</v>
      </c>
    </row>
    <row r="101428" spans="1:9" x14ac:dyDescent="0.25">
      <c r="A101428" s="1" t="s">
        <v>101516</v>
      </c>
      <c r="B101428" s="1" t="s">
        <v>100810</v>
      </c>
      <c r="C101428" s="2">
        <v>44762</v>
      </c>
      <c r="D101428">
        <v>598.01</v>
      </c>
      <c r="E101428">
        <v>599.25</v>
      </c>
      <c r="F101428">
        <v>589.79</v>
      </c>
      <c r="G101428">
        <v>594.59</v>
      </c>
      <c r="H101428">
        <v>594.59</v>
      </c>
      <c r="I101428">
        <v>417400</v>
      </c>
    </row>
    <row r="101429" spans="1:9" x14ac:dyDescent="0.25">
      <c r="A101429" s="1" t="s">
        <v>101517</v>
      </c>
      <c r="B101429" s="1" t="s">
        <v>100810</v>
      </c>
      <c r="C101429" s="2">
        <v>44763</v>
      </c>
      <c r="D101429">
        <v>590.89</v>
      </c>
      <c r="E101429">
        <v>599.97</v>
      </c>
      <c r="F101429">
        <v>585.36</v>
      </c>
      <c r="G101429">
        <v>592.44000000000005</v>
      </c>
      <c r="H101429">
        <v>592.44000000000005</v>
      </c>
      <c r="I101429">
        <v>638600</v>
      </c>
    </row>
    <row r="101430" spans="1:9" x14ac:dyDescent="0.25">
      <c r="A101430" s="1" t="s">
        <v>101518</v>
      </c>
      <c r="B101430" s="1" t="s">
        <v>100810</v>
      </c>
      <c r="C101430" s="2">
        <v>44764</v>
      </c>
      <c r="D101430">
        <v>593.6</v>
      </c>
      <c r="E101430">
        <v>602.70000000000005</v>
      </c>
      <c r="F101430">
        <v>580.79</v>
      </c>
      <c r="G101430">
        <v>586.11</v>
      </c>
      <c r="H101430">
        <v>586.11</v>
      </c>
      <c r="I101430">
        <v>430000</v>
      </c>
    </row>
    <row r="101431" spans="1:9" x14ac:dyDescent="0.25">
      <c r="A101431" s="1" t="s">
        <v>101519</v>
      </c>
      <c r="B101431" s="1" t="s">
        <v>100810</v>
      </c>
      <c r="C101431" s="2">
        <v>44767</v>
      </c>
      <c r="D101431">
        <v>580</v>
      </c>
      <c r="E101431">
        <v>588.20000000000005</v>
      </c>
      <c r="F101431">
        <v>575.4</v>
      </c>
      <c r="G101431">
        <v>587.28</v>
      </c>
      <c r="H101431">
        <v>587.28</v>
      </c>
      <c r="I101431">
        <v>452600</v>
      </c>
    </row>
    <row r="101432" spans="1:9" x14ac:dyDescent="0.25">
      <c r="A101432" s="1" t="s">
        <v>101520</v>
      </c>
      <c r="B101432" s="1" t="s">
        <v>100810</v>
      </c>
      <c r="C101432" s="2">
        <v>44768</v>
      </c>
      <c r="D101432">
        <v>587.57000000000005</v>
      </c>
      <c r="E101432">
        <v>594.67999999999995</v>
      </c>
      <c r="F101432">
        <v>580</v>
      </c>
      <c r="G101432">
        <v>582.55999999999995</v>
      </c>
      <c r="H101432">
        <v>582.55999999999995</v>
      </c>
      <c r="I101432">
        <v>456100</v>
      </c>
    </row>
    <row r="101433" spans="1:9" x14ac:dyDescent="0.25">
      <c r="A101433" s="1" t="s">
        <v>101521</v>
      </c>
      <c r="B101433" s="1" t="s">
        <v>100810</v>
      </c>
      <c r="C101433" s="2">
        <v>44769</v>
      </c>
      <c r="D101433">
        <v>579.59</v>
      </c>
      <c r="E101433">
        <v>591.44000000000005</v>
      </c>
      <c r="F101433">
        <v>568.01</v>
      </c>
      <c r="G101433">
        <v>587.91</v>
      </c>
      <c r="H101433">
        <v>587.91</v>
      </c>
      <c r="I101433">
        <v>597400</v>
      </c>
    </row>
    <row r="101434" spans="1:9" x14ac:dyDescent="0.25">
      <c r="A101434" s="1" t="s">
        <v>101522</v>
      </c>
      <c r="B101434" s="1" t="s">
        <v>100810</v>
      </c>
      <c r="C101434" s="2">
        <v>44770</v>
      </c>
      <c r="D101434">
        <v>588.89</v>
      </c>
      <c r="E101434">
        <v>592.03</v>
      </c>
      <c r="F101434">
        <v>563.82000000000005</v>
      </c>
      <c r="G101434">
        <v>582.37</v>
      </c>
      <c r="H101434">
        <v>582.37</v>
      </c>
      <c r="I101434">
        <v>581700</v>
      </c>
    </row>
    <row r="101435" spans="1:9" x14ac:dyDescent="0.25">
      <c r="A101435" s="1" t="s">
        <v>101523</v>
      </c>
      <c r="B101435" s="1" t="s">
        <v>100810</v>
      </c>
      <c r="C101435" s="2">
        <v>44771</v>
      </c>
      <c r="D101435">
        <v>584.95000000000005</v>
      </c>
      <c r="E101435">
        <v>585.15</v>
      </c>
      <c r="F101435">
        <v>574.46</v>
      </c>
      <c r="G101435">
        <v>581.69000000000005</v>
      </c>
      <c r="H101435">
        <v>581.69000000000005</v>
      </c>
      <c r="I101435">
        <v>682900</v>
      </c>
    </row>
    <row r="101436" spans="1:9" x14ac:dyDescent="0.25">
      <c r="A101436" s="1" t="s">
        <v>101524</v>
      </c>
      <c r="B101436" s="1" t="s">
        <v>100810</v>
      </c>
      <c r="C101436" s="2">
        <v>44774</v>
      </c>
      <c r="D101436">
        <v>581.53</v>
      </c>
      <c r="E101436">
        <v>586.9</v>
      </c>
      <c r="F101436">
        <v>573.53</v>
      </c>
      <c r="G101436">
        <v>576.67999999999995</v>
      </c>
      <c r="H101436">
        <v>576.67999999999995</v>
      </c>
      <c r="I101436">
        <v>513000</v>
      </c>
    </row>
    <row r="101437" spans="1:9" x14ac:dyDescent="0.25">
      <c r="A101437" s="1" t="s">
        <v>101525</v>
      </c>
      <c r="B101437" s="1" t="s">
        <v>100810</v>
      </c>
      <c r="C101437" s="2">
        <v>44775</v>
      </c>
      <c r="D101437">
        <v>578.5</v>
      </c>
      <c r="E101437">
        <v>585.96</v>
      </c>
      <c r="F101437">
        <v>569.65</v>
      </c>
      <c r="G101437">
        <v>574.96</v>
      </c>
      <c r="H101437">
        <v>574.96</v>
      </c>
      <c r="I101437">
        <v>634700</v>
      </c>
    </row>
    <row r="101438" spans="1:9" x14ac:dyDescent="0.25">
      <c r="A101438" s="1" t="s">
        <v>101526</v>
      </c>
      <c r="B101438" s="1" t="s">
        <v>100810</v>
      </c>
      <c r="C101438" s="2">
        <v>44776</v>
      </c>
      <c r="D101438">
        <v>600</v>
      </c>
      <c r="E101438">
        <v>623.48</v>
      </c>
      <c r="F101438">
        <v>595.16</v>
      </c>
      <c r="G101438">
        <v>608.77</v>
      </c>
      <c r="H101438">
        <v>608.77</v>
      </c>
      <c r="I101438">
        <v>1151800</v>
      </c>
    </row>
    <row r="101439" spans="1:9" x14ac:dyDescent="0.25">
      <c r="A101439" s="1" t="s">
        <v>101527</v>
      </c>
      <c r="B101439" s="1" t="s">
        <v>100810</v>
      </c>
      <c r="C101439" s="2">
        <v>44777</v>
      </c>
      <c r="D101439">
        <v>602.65</v>
      </c>
      <c r="E101439">
        <v>623.35</v>
      </c>
      <c r="F101439">
        <v>602.65</v>
      </c>
      <c r="G101439">
        <v>614.96</v>
      </c>
      <c r="H101439">
        <v>614.96</v>
      </c>
      <c r="I101439">
        <v>699300</v>
      </c>
    </row>
    <row r="101440" spans="1:9" x14ac:dyDescent="0.25">
      <c r="A101440" s="1" t="s">
        <v>101528</v>
      </c>
      <c r="B101440" s="1" t="s">
        <v>100810</v>
      </c>
      <c r="C101440" s="2">
        <v>44778</v>
      </c>
      <c r="D101440">
        <v>613.47</v>
      </c>
      <c r="E101440">
        <v>621.63</v>
      </c>
      <c r="F101440">
        <v>606.96</v>
      </c>
      <c r="G101440">
        <v>613.61</v>
      </c>
      <c r="H101440">
        <v>613.61</v>
      </c>
      <c r="I101440">
        <v>566800</v>
      </c>
    </row>
    <row r="101441" spans="1:9" x14ac:dyDescent="0.25">
      <c r="A101441" s="1" t="s">
        <v>101529</v>
      </c>
      <c r="B101441" s="1" t="s">
        <v>100810</v>
      </c>
      <c r="C101441" s="2">
        <v>44781</v>
      </c>
      <c r="D101441">
        <v>619.78</v>
      </c>
      <c r="E101441">
        <v>633.92999999999995</v>
      </c>
      <c r="F101441">
        <v>618.87</v>
      </c>
      <c r="G101441">
        <v>630.63</v>
      </c>
      <c r="H101441">
        <v>630.63</v>
      </c>
      <c r="I101441">
        <v>715600</v>
      </c>
    </row>
    <row r="101442" spans="1:9" x14ac:dyDescent="0.25">
      <c r="A101442" s="1" t="s">
        <v>101530</v>
      </c>
      <c r="B101442" s="1" t="s">
        <v>100810</v>
      </c>
      <c r="C101442" s="2">
        <v>44782</v>
      </c>
      <c r="D101442">
        <v>630</v>
      </c>
      <c r="E101442">
        <v>634.85</v>
      </c>
      <c r="F101442">
        <v>617.1</v>
      </c>
      <c r="G101442">
        <v>622.15</v>
      </c>
      <c r="H101442">
        <v>622.15</v>
      </c>
      <c r="I101442">
        <v>469500</v>
      </c>
    </row>
    <row r="101443" spans="1:9" x14ac:dyDescent="0.25">
      <c r="A101443" s="1" t="s">
        <v>101531</v>
      </c>
      <c r="B101443" s="1" t="s">
        <v>100810</v>
      </c>
      <c r="C101443" s="2">
        <v>44783</v>
      </c>
      <c r="D101443">
        <v>630</v>
      </c>
      <c r="E101443">
        <v>645.95000000000005</v>
      </c>
      <c r="F101443">
        <v>624.78</v>
      </c>
      <c r="G101443">
        <v>641.49</v>
      </c>
      <c r="H101443">
        <v>641.49</v>
      </c>
      <c r="I101443">
        <v>682900</v>
      </c>
    </row>
    <row r="101444" spans="1:9" x14ac:dyDescent="0.25">
      <c r="A101444" s="1" t="s">
        <v>101532</v>
      </c>
      <c r="B101444" s="1" t="s">
        <v>100810</v>
      </c>
      <c r="C101444" s="2">
        <v>44784</v>
      </c>
      <c r="D101444">
        <v>638.63</v>
      </c>
      <c r="E101444">
        <v>643.98</v>
      </c>
      <c r="F101444">
        <v>622.37</v>
      </c>
      <c r="G101444">
        <v>623.9</v>
      </c>
      <c r="H101444">
        <v>623.9</v>
      </c>
      <c r="I101444">
        <v>468800</v>
      </c>
    </row>
    <row r="101445" spans="1:9" x14ac:dyDescent="0.25">
      <c r="A101445" s="1" t="s">
        <v>101533</v>
      </c>
      <c r="B101445" s="1" t="s">
        <v>100810</v>
      </c>
      <c r="C101445" s="2">
        <v>44785</v>
      </c>
      <c r="D101445">
        <v>628.87</v>
      </c>
      <c r="E101445">
        <v>632.57000000000005</v>
      </c>
      <c r="F101445">
        <v>622.29999999999995</v>
      </c>
      <c r="G101445">
        <v>628.71</v>
      </c>
      <c r="H101445">
        <v>628.71</v>
      </c>
      <c r="I101445">
        <v>351300</v>
      </c>
    </row>
    <row r="101446" spans="1:9" x14ac:dyDescent="0.25">
      <c r="A101446" s="1" t="s">
        <v>101534</v>
      </c>
      <c r="B101446" s="1" t="s">
        <v>100810</v>
      </c>
      <c r="C101446" s="2">
        <v>44788</v>
      </c>
      <c r="D101446">
        <v>628.70000000000005</v>
      </c>
      <c r="E101446">
        <v>643.71</v>
      </c>
      <c r="F101446">
        <v>624.79999999999995</v>
      </c>
      <c r="G101446">
        <v>643.29</v>
      </c>
      <c r="H101446">
        <v>643.29</v>
      </c>
      <c r="I101446">
        <v>541700</v>
      </c>
    </row>
    <row r="101447" spans="1:9" x14ac:dyDescent="0.25">
      <c r="A101447" s="1" t="s">
        <v>101535</v>
      </c>
      <c r="B101447" s="1" t="s">
        <v>100810</v>
      </c>
      <c r="C101447" s="2">
        <v>44789</v>
      </c>
      <c r="D101447">
        <v>641.52</v>
      </c>
      <c r="E101447">
        <v>649.79</v>
      </c>
      <c r="F101447">
        <v>638.46</v>
      </c>
      <c r="G101447">
        <v>648.70000000000005</v>
      </c>
      <c r="H101447">
        <v>648.70000000000005</v>
      </c>
      <c r="I101447">
        <v>607600</v>
      </c>
    </row>
    <row r="101448" spans="1:9" x14ac:dyDescent="0.25">
      <c r="A101448" s="1" t="s">
        <v>101536</v>
      </c>
      <c r="B101448" s="1" t="s">
        <v>100810</v>
      </c>
      <c r="C101448" s="2">
        <v>44790</v>
      </c>
      <c r="D101448">
        <v>640.84</v>
      </c>
      <c r="E101448">
        <v>652.52</v>
      </c>
      <c r="F101448">
        <v>635.74</v>
      </c>
      <c r="G101448">
        <v>636.34</v>
      </c>
      <c r="H101448">
        <v>636.34</v>
      </c>
      <c r="I101448">
        <v>414900</v>
      </c>
    </row>
    <row r="101449" spans="1:9" x14ac:dyDescent="0.25">
      <c r="A101449" s="1" t="s">
        <v>101537</v>
      </c>
      <c r="B101449" s="1" t="s">
        <v>100810</v>
      </c>
      <c r="C101449" s="2">
        <v>44791</v>
      </c>
      <c r="D101449">
        <v>636.11</v>
      </c>
      <c r="E101449">
        <v>636.11</v>
      </c>
      <c r="F101449">
        <v>622.73</v>
      </c>
      <c r="G101449">
        <v>624.83000000000004</v>
      </c>
      <c r="H101449">
        <v>624.83000000000004</v>
      </c>
      <c r="I101449">
        <v>448000</v>
      </c>
    </row>
    <row r="101450" spans="1:9" x14ac:dyDescent="0.25">
      <c r="A101450" s="1" t="s">
        <v>101538</v>
      </c>
      <c r="B101450" s="1" t="s">
        <v>100810</v>
      </c>
      <c r="C101450" s="2">
        <v>44792</v>
      </c>
      <c r="D101450">
        <v>620.94000000000005</v>
      </c>
      <c r="E101450">
        <v>624.46</v>
      </c>
      <c r="F101450">
        <v>616.16</v>
      </c>
      <c r="G101450">
        <v>618.36</v>
      </c>
      <c r="H101450">
        <v>618.36</v>
      </c>
      <c r="I101450">
        <v>477700</v>
      </c>
    </row>
    <row r="101451" spans="1:9" x14ac:dyDescent="0.25">
      <c r="A101451" s="1" t="s">
        <v>101539</v>
      </c>
      <c r="B101451" s="1" t="s">
        <v>100810</v>
      </c>
      <c r="C101451" s="2">
        <v>44795</v>
      </c>
      <c r="D101451">
        <v>616.35</v>
      </c>
      <c r="E101451">
        <v>620.45000000000005</v>
      </c>
      <c r="F101451">
        <v>608.30999999999995</v>
      </c>
      <c r="G101451">
        <v>612.1</v>
      </c>
      <c r="H101451">
        <v>612.1</v>
      </c>
      <c r="I101451">
        <v>534100</v>
      </c>
    </row>
    <row r="101452" spans="1:9" x14ac:dyDescent="0.25">
      <c r="A101452" s="1" t="s">
        <v>101540</v>
      </c>
      <c r="B101452" s="1" t="s">
        <v>100810</v>
      </c>
      <c r="C101452" s="2">
        <v>44796</v>
      </c>
      <c r="D101452">
        <v>610.53</v>
      </c>
      <c r="E101452">
        <v>612.16999999999996</v>
      </c>
      <c r="F101452">
        <v>600.54</v>
      </c>
      <c r="G101452">
        <v>602.53</v>
      </c>
      <c r="H101452">
        <v>602.53</v>
      </c>
      <c r="I101452">
        <v>406600</v>
      </c>
    </row>
    <row r="101453" spans="1:9" x14ac:dyDescent="0.25">
      <c r="A101453" s="1" t="s">
        <v>101541</v>
      </c>
      <c r="B101453" s="1" t="s">
        <v>100810</v>
      </c>
      <c r="C101453" s="2">
        <v>44797</v>
      </c>
      <c r="D101453">
        <v>600.17999999999995</v>
      </c>
      <c r="E101453">
        <v>605.73</v>
      </c>
      <c r="F101453">
        <v>597</v>
      </c>
      <c r="G101453">
        <v>602.79</v>
      </c>
      <c r="H101453">
        <v>602.79</v>
      </c>
      <c r="I101453">
        <v>386500</v>
      </c>
    </row>
    <row r="101454" spans="1:9" x14ac:dyDescent="0.25">
      <c r="A101454" s="1" t="s">
        <v>101542</v>
      </c>
      <c r="B101454" s="1" t="s">
        <v>100810</v>
      </c>
      <c r="C101454" s="2">
        <v>44798</v>
      </c>
      <c r="D101454">
        <v>605.91999999999996</v>
      </c>
      <c r="E101454">
        <v>607.91999999999996</v>
      </c>
      <c r="F101454">
        <v>599.51</v>
      </c>
      <c r="G101454">
        <v>603.79999999999995</v>
      </c>
      <c r="H101454">
        <v>603.79999999999995</v>
      </c>
      <c r="I101454">
        <v>311300</v>
      </c>
    </row>
    <row r="101455" spans="1:9" x14ac:dyDescent="0.25">
      <c r="A101455" s="1" t="s">
        <v>101543</v>
      </c>
      <c r="B101455" s="1" t="s">
        <v>100810</v>
      </c>
      <c r="C101455" s="2">
        <v>44799</v>
      </c>
      <c r="D101455">
        <v>603.79999999999995</v>
      </c>
      <c r="E101455">
        <v>609.85</v>
      </c>
      <c r="F101455">
        <v>595.49</v>
      </c>
      <c r="G101455">
        <v>596.17999999999995</v>
      </c>
      <c r="H101455">
        <v>596.17999999999995</v>
      </c>
      <c r="I101455">
        <v>516200</v>
      </c>
    </row>
    <row r="101456" spans="1:9" x14ac:dyDescent="0.25">
      <c r="A101456" s="1" t="s">
        <v>101544</v>
      </c>
      <c r="B101456" s="1" t="s">
        <v>100810</v>
      </c>
      <c r="C101456" s="2">
        <v>44802</v>
      </c>
      <c r="D101456">
        <v>592.36</v>
      </c>
      <c r="E101456">
        <v>599.73</v>
      </c>
      <c r="F101456">
        <v>587.4</v>
      </c>
      <c r="G101456">
        <v>592.77</v>
      </c>
      <c r="H101456">
        <v>592.77</v>
      </c>
      <c r="I101456">
        <v>373100</v>
      </c>
    </row>
    <row r="101457" spans="1:9" x14ac:dyDescent="0.25">
      <c r="A101457" s="1" t="s">
        <v>101545</v>
      </c>
      <c r="B101457" s="1" t="s">
        <v>100810</v>
      </c>
      <c r="C101457" s="2">
        <v>44803</v>
      </c>
      <c r="D101457">
        <v>595</v>
      </c>
      <c r="E101457">
        <v>596.41</v>
      </c>
      <c r="F101457">
        <v>585.65</v>
      </c>
      <c r="G101457">
        <v>588.39</v>
      </c>
      <c r="H101457">
        <v>588.39</v>
      </c>
      <c r="I101457">
        <v>393900</v>
      </c>
    </row>
    <row r="101458" spans="1:9" x14ac:dyDescent="0.25">
      <c r="A101458" s="1" t="s">
        <v>101546</v>
      </c>
      <c r="B101458" s="1" t="s">
        <v>100810</v>
      </c>
      <c r="C101458" s="2">
        <v>44804</v>
      </c>
      <c r="D101458">
        <v>591.84</v>
      </c>
      <c r="E101458">
        <v>598.24</v>
      </c>
      <c r="F101458">
        <v>579.75</v>
      </c>
      <c r="G101458">
        <v>581.05999999999995</v>
      </c>
      <c r="H101458">
        <v>581.05999999999995</v>
      </c>
      <c r="I101458">
        <v>785500</v>
      </c>
    </row>
    <row r="101459" spans="1:9" x14ac:dyDescent="0.25">
      <c r="A101459" s="1" t="s">
        <v>101547</v>
      </c>
      <c r="B101459" s="1" t="s">
        <v>100810</v>
      </c>
      <c r="C101459" s="2">
        <v>44805</v>
      </c>
      <c r="D101459">
        <v>577.62</v>
      </c>
      <c r="E101459">
        <v>602.47</v>
      </c>
      <c r="F101459">
        <v>577.41999999999996</v>
      </c>
      <c r="G101459">
        <v>600.63</v>
      </c>
      <c r="H101459">
        <v>600.63</v>
      </c>
      <c r="I101459">
        <v>479500</v>
      </c>
    </row>
    <row r="101460" spans="1:9" x14ac:dyDescent="0.25">
      <c r="A101460" s="1" t="s">
        <v>101548</v>
      </c>
      <c r="B101460" s="1" t="s">
        <v>100810</v>
      </c>
      <c r="C101460" s="2">
        <v>44806</v>
      </c>
      <c r="D101460">
        <v>601.11</v>
      </c>
      <c r="E101460">
        <v>602.66</v>
      </c>
      <c r="F101460">
        <v>577.83000000000004</v>
      </c>
      <c r="G101460">
        <v>580.62</v>
      </c>
      <c r="H101460">
        <v>580.62</v>
      </c>
      <c r="I101460">
        <v>464600</v>
      </c>
    </row>
    <row r="101461" spans="1:9" x14ac:dyDescent="0.25">
      <c r="A101461" s="1" t="s">
        <v>101549</v>
      </c>
      <c r="B101461" s="1" t="s">
        <v>100810</v>
      </c>
      <c r="C101461" s="2">
        <v>44810</v>
      </c>
      <c r="D101461">
        <v>584.57000000000005</v>
      </c>
      <c r="E101461">
        <v>588.39</v>
      </c>
      <c r="F101461">
        <v>572.22</v>
      </c>
      <c r="G101461">
        <v>573.97</v>
      </c>
      <c r="H101461">
        <v>573.97</v>
      </c>
      <c r="I101461">
        <v>662900</v>
      </c>
    </row>
    <row r="101462" spans="1:9" x14ac:dyDescent="0.25">
      <c r="A101462" s="1" t="s">
        <v>101550</v>
      </c>
      <c r="B101462" s="1" t="s">
        <v>100810</v>
      </c>
      <c r="C101462" s="2">
        <v>44811</v>
      </c>
      <c r="D101462">
        <v>575.46</v>
      </c>
      <c r="E101462">
        <v>599.5</v>
      </c>
      <c r="F101462">
        <v>575.46</v>
      </c>
      <c r="G101462">
        <v>596.44000000000005</v>
      </c>
      <c r="H101462">
        <v>596.44000000000005</v>
      </c>
      <c r="I101462">
        <v>741300</v>
      </c>
    </row>
    <row r="101463" spans="1:9" x14ac:dyDescent="0.25">
      <c r="A101463" s="1" t="s">
        <v>101551</v>
      </c>
      <c r="B101463" s="1" t="s">
        <v>100810</v>
      </c>
      <c r="C101463" s="2">
        <v>44812</v>
      </c>
      <c r="D101463">
        <v>686.99</v>
      </c>
      <c r="E101463">
        <v>718.96</v>
      </c>
      <c r="F101463">
        <v>652.64</v>
      </c>
      <c r="G101463">
        <v>708.85</v>
      </c>
      <c r="H101463">
        <v>708.85</v>
      </c>
      <c r="I101463">
        <v>3731500</v>
      </c>
    </row>
    <row r="101464" spans="1:9" x14ac:dyDescent="0.25">
      <c r="A101464" s="1" t="s">
        <v>101552</v>
      </c>
      <c r="B101464" s="1" t="s">
        <v>100810</v>
      </c>
      <c r="C101464" s="2">
        <v>44813</v>
      </c>
      <c r="D101464">
        <v>711.73</v>
      </c>
      <c r="E101464">
        <v>754.67</v>
      </c>
      <c r="F101464">
        <v>707.25</v>
      </c>
      <c r="G101464">
        <v>724.32</v>
      </c>
      <c r="H101464">
        <v>724.32</v>
      </c>
      <c r="I101464">
        <v>2144400</v>
      </c>
    </row>
    <row r="101465" spans="1:9" x14ac:dyDescent="0.25">
      <c r="A101465" s="1" t="s">
        <v>101553</v>
      </c>
      <c r="B101465" s="1" t="s">
        <v>100810</v>
      </c>
      <c r="C101465" s="2">
        <v>44816</v>
      </c>
      <c r="D101465">
        <v>720.35</v>
      </c>
      <c r="E101465">
        <v>723.44</v>
      </c>
      <c r="F101465">
        <v>707.45</v>
      </c>
      <c r="G101465">
        <v>710.74</v>
      </c>
      <c r="H101465">
        <v>710.74</v>
      </c>
      <c r="I101465">
        <v>1063000</v>
      </c>
    </row>
    <row r="101466" spans="1:9" x14ac:dyDescent="0.25">
      <c r="A101466" s="1" t="s">
        <v>101554</v>
      </c>
      <c r="B101466" s="1" t="s">
        <v>100810</v>
      </c>
      <c r="C101466" s="2">
        <v>44817</v>
      </c>
      <c r="D101466">
        <v>700</v>
      </c>
      <c r="E101466">
        <v>714.39</v>
      </c>
      <c r="F101466">
        <v>695.11</v>
      </c>
      <c r="G101466">
        <v>701.39</v>
      </c>
      <c r="H101466">
        <v>701.39</v>
      </c>
      <c r="I101466">
        <v>1039900</v>
      </c>
    </row>
    <row r="101467" spans="1:9" x14ac:dyDescent="0.25">
      <c r="A101467" s="1" t="s">
        <v>101555</v>
      </c>
      <c r="B101467" s="1" t="s">
        <v>100810</v>
      </c>
      <c r="C101467" s="2">
        <v>44818</v>
      </c>
      <c r="D101467">
        <v>701.98</v>
      </c>
      <c r="E101467">
        <v>704.96</v>
      </c>
      <c r="F101467">
        <v>686.84</v>
      </c>
      <c r="G101467">
        <v>697.62</v>
      </c>
      <c r="H101467">
        <v>697.62</v>
      </c>
      <c r="I101467">
        <v>901200</v>
      </c>
    </row>
    <row r="101468" spans="1:9" x14ac:dyDescent="0.25">
      <c r="A101468" s="1" t="s">
        <v>101556</v>
      </c>
      <c r="B101468" s="1" t="s">
        <v>100810</v>
      </c>
      <c r="C101468" s="2">
        <v>44819</v>
      </c>
      <c r="D101468">
        <v>694.73</v>
      </c>
      <c r="E101468">
        <v>717.46</v>
      </c>
      <c r="F101468">
        <v>690.04</v>
      </c>
      <c r="G101468">
        <v>705.85</v>
      </c>
      <c r="H101468">
        <v>705.85</v>
      </c>
      <c r="I101468">
        <v>826200</v>
      </c>
    </row>
    <row r="101469" spans="1:9" x14ac:dyDescent="0.25">
      <c r="A101469" s="1" t="s">
        <v>101557</v>
      </c>
      <c r="B101469" s="1" t="s">
        <v>100810</v>
      </c>
      <c r="C101469" s="2">
        <v>44820</v>
      </c>
      <c r="D101469">
        <v>710.23</v>
      </c>
      <c r="E101469">
        <v>718.17</v>
      </c>
      <c r="F101469">
        <v>701.46</v>
      </c>
      <c r="G101469">
        <v>710.3</v>
      </c>
      <c r="H101469">
        <v>710.3</v>
      </c>
      <c r="I101469">
        <v>1186800</v>
      </c>
    </row>
    <row r="101470" spans="1:9" x14ac:dyDescent="0.25">
      <c r="A101470" s="1" t="s">
        <v>101558</v>
      </c>
      <c r="B101470" s="1" t="s">
        <v>100810</v>
      </c>
      <c r="C101470" s="2">
        <v>44823</v>
      </c>
      <c r="D101470">
        <v>703.93</v>
      </c>
      <c r="E101470">
        <v>718.05</v>
      </c>
      <c r="F101470">
        <v>683.93</v>
      </c>
      <c r="G101470">
        <v>715.34</v>
      </c>
      <c r="H101470">
        <v>715.34</v>
      </c>
      <c r="I101470">
        <v>826000</v>
      </c>
    </row>
    <row r="101471" spans="1:9" x14ac:dyDescent="0.25">
      <c r="A101471" s="1" t="s">
        <v>101559</v>
      </c>
      <c r="B101471" s="1" t="s">
        <v>100810</v>
      </c>
      <c r="C101471" s="2">
        <v>44824</v>
      </c>
      <c r="D101471">
        <v>711.27</v>
      </c>
      <c r="E101471">
        <v>716.01</v>
      </c>
      <c r="F101471">
        <v>694.5</v>
      </c>
      <c r="G101471">
        <v>704.22</v>
      </c>
      <c r="H101471">
        <v>704.22</v>
      </c>
      <c r="I101471">
        <v>769500</v>
      </c>
    </row>
    <row r="101472" spans="1:9" x14ac:dyDescent="0.25">
      <c r="A101472" s="1" t="s">
        <v>101560</v>
      </c>
      <c r="B101472" s="1" t="s">
        <v>100810</v>
      </c>
      <c r="C101472" s="2">
        <v>44825</v>
      </c>
      <c r="D101472">
        <v>700.91</v>
      </c>
      <c r="E101472">
        <v>709.59</v>
      </c>
      <c r="F101472">
        <v>684.34</v>
      </c>
      <c r="G101472">
        <v>684.63</v>
      </c>
      <c r="H101472">
        <v>684.63</v>
      </c>
      <c r="I101472">
        <v>665100</v>
      </c>
    </row>
    <row r="101473" spans="1:9" x14ac:dyDescent="0.25">
      <c r="A101473" s="1" t="s">
        <v>101561</v>
      </c>
      <c r="B101473" s="1" t="s">
        <v>100810</v>
      </c>
      <c r="C101473" s="2">
        <v>44826</v>
      </c>
      <c r="D101473">
        <v>681.36</v>
      </c>
      <c r="E101473">
        <v>698.5</v>
      </c>
      <c r="F101473">
        <v>678.02</v>
      </c>
      <c r="G101473">
        <v>688.26</v>
      </c>
      <c r="H101473">
        <v>688.26</v>
      </c>
      <c r="I101473">
        <v>771000</v>
      </c>
    </row>
    <row r="101474" spans="1:9" x14ac:dyDescent="0.25">
      <c r="A101474" s="1" t="s">
        <v>101562</v>
      </c>
      <c r="B101474" s="1" t="s">
        <v>100810</v>
      </c>
      <c r="C101474" s="2">
        <v>44827</v>
      </c>
      <c r="D101474">
        <v>685.8</v>
      </c>
      <c r="E101474">
        <v>699.37</v>
      </c>
      <c r="F101474">
        <v>681</v>
      </c>
      <c r="G101474">
        <v>697.33</v>
      </c>
      <c r="H101474">
        <v>697.33</v>
      </c>
      <c r="I101474">
        <v>815900</v>
      </c>
    </row>
    <row r="101475" spans="1:9" x14ac:dyDescent="0.25">
      <c r="A101475" s="1" t="s">
        <v>101563</v>
      </c>
      <c r="B101475" s="1" t="s">
        <v>100810</v>
      </c>
      <c r="C101475" s="2">
        <v>44830</v>
      </c>
      <c r="D101475">
        <v>696.22</v>
      </c>
      <c r="E101475">
        <v>697.11</v>
      </c>
      <c r="F101475">
        <v>683.06</v>
      </c>
      <c r="G101475">
        <v>686.1</v>
      </c>
      <c r="H101475">
        <v>686.1</v>
      </c>
      <c r="I101475">
        <v>698000</v>
      </c>
    </row>
    <row r="101476" spans="1:9" x14ac:dyDescent="0.25">
      <c r="A101476" s="1" t="s">
        <v>101564</v>
      </c>
      <c r="B101476" s="1" t="s">
        <v>100810</v>
      </c>
      <c r="C101476" s="2">
        <v>44831</v>
      </c>
      <c r="D101476">
        <v>686.36</v>
      </c>
      <c r="E101476">
        <v>700.48</v>
      </c>
      <c r="F101476">
        <v>686.36</v>
      </c>
      <c r="G101476">
        <v>695.01</v>
      </c>
      <c r="H101476">
        <v>695.01</v>
      </c>
      <c r="I101476">
        <v>663000</v>
      </c>
    </row>
    <row r="101477" spans="1:9" x14ac:dyDescent="0.25">
      <c r="A101477" s="1" t="s">
        <v>101565</v>
      </c>
      <c r="B101477" s="1" t="s">
        <v>100810</v>
      </c>
      <c r="C101477" s="2">
        <v>44832</v>
      </c>
      <c r="D101477">
        <v>700.89</v>
      </c>
      <c r="E101477">
        <v>715.33</v>
      </c>
      <c r="F101477">
        <v>699.16</v>
      </c>
      <c r="G101477">
        <v>705.42</v>
      </c>
      <c r="H101477">
        <v>705.42</v>
      </c>
      <c r="I101477">
        <v>737700</v>
      </c>
    </row>
    <row r="101478" spans="1:9" x14ac:dyDescent="0.25">
      <c r="A101478" s="1" t="s">
        <v>101566</v>
      </c>
      <c r="B101478" s="1" t="s">
        <v>100810</v>
      </c>
      <c r="C101478" s="2">
        <v>44833</v>
      </c>
      <c r="D101478">
        <v>704.83</v>
      </c>
      <c r="E101478">
        <v>706.59</v>
      </c>
      <c r="F101478">
        <v>686.91</v>
      </c>
      <c r="G101478">
        <v>691.82</v>
      </c>
      <c r="H101478">
        <v>691.82</v>
      </c>
      <c r="I101478">
        <v>770600</v>
      </c>
    </row>
    <row r="101479" spans="1:9" x14ac:dyDescent="0.25">
      <c r="A101479" s="1" t="s">
        <v>101567</v>
      </c>
      <c r="B101479" s="1" t="s">
        <v>100810</v>
      </c>
      <c r="C101479" s="2">
        <v>44834</v>
      </c>
      <c r="D101479">
        <v>694.4</v>
      </c>
      <c r="E101479">
        <v>702.38</v>
      </c>
      <c r="F101479">
        <v>685.97</v>
      </c>
      <c r="G101479">
        <v>688.87</v>
      </c>
      <c r="H101479">
        <v>688.87</v>
      </c>
      <c r="I101479">
        <v>800800</v>
      </c>
    </row>
    <row r="101480" spans="1:9" x14ac:dyDescent="0.25">
      <c r="A101480" s="1" t="s">
        <v>101568</v>
      </c>
      <c r="B101480" s="1" t="s">
        <v>100810</v>
      </c>
      <c r="C101480" s="2">
        <v>44837</v>
      </c>
      <c r="D101480">
        <v>705.39</v>
      </c>
      <c r="E101480">
        <v>736.48</v>
      </c>
      <c r="F101480">
        <v>694.64</v>
      </c>
      <c r="G101480">
        <v>735.13</v>
      </c>
      <c r="H101480">
        <v>735.13</v>
      </c>
      <c r="I101480">
        <v>1449000</v>
      </c>
    </row>
    <row r="101481" spans="1:9" x14ac:dyDescent="0.25">
      <c r="A101481" s="1" t="s">
        <v>101569</v>
      </c>
      <c r="B101481" s="1" t="s">
        <v>100810</v>
      </c>
      <c r="C101481" s="2">
        <v>44838</v>
      </c>
      <c r="D101481">
        <v>738.17</v>
      </c>
      <c r="E101481">
        <v>743.06</v>
      </c>
      <c r="F101481">
        <v>728.66</v>
      </c>
      <c r="G101481">
        <v>739.54</v>
      </c>
      <c r="H101481">
        <v>739.54</v>
      </c>
      <c r="I101481">
        <v>874900</v>
      </c>
    </row>
    <row r="101482" spans="1:9" x14ac:dyDescent="0.25">
      <c r="A101482" s="1" t="s">
        <v>101570</v>
      </c>
      <c r="B101482" s="1" t="s">
        <v>100810</v>
      </c>
      <c r="C101482" s="2">
        <v>44839</v>
      </c>
      <c r="D101482">
        <v>738.2</v>
      </c>
      <c r="E101482">
        <v>749</v>
      </c>
      <c r="F101482">
        <v>728.13</v>
      </c>
      <c r="G101482">
        <v>745.68</v>
      </c>
      <c r="H101482">
        <v>745.68</v>
      </c>
      <c r="I101482">
        <v>569600</v>
      </c>
    </row>
    <row r="101483" spans="1:9" x14ac:dyDescent="0.25">
      <c r="A101483" s="1" t="s">
        <v>101571</v>
      </c>
      <c r="B101483" s="1" t="s">
        <v>100810</v>
      </c>
      <c r="C101483" s="2">
        <v>44840</v>
      </c>
      <c r="D101483">
        <v>743.88</v>
      </c>
      <c r="E101483">
        <v>746.38</v>
      </c>
      <c r="F101483">
        <v>728.31</v>
      </c>
      <c r="G101483">
        <v>731.86</v>
      </c>
      <c r="H101483">
        <v>731.86</v>
      </c>
      <c r="I101483">
        <v>696700</v>
      </c>
    </row>
    <row r="101484" spans="1:9" x14ac:dyDescent="0.25">
      <c r="A101484" s="1" t="s">
        <v>101572</v>
      </c>
      <c r="B101484" s="1" t="s">
        <v>100810</v>
      </c>
      <c r="C101484" s="2">
        <v>44841</v>
      </c>
      <c r="D101484">
        <v>731.66</v>
      </c>
      <c r="E101484">
        <v>732.69</v>
      </c>
      <c r="F101484">
        <v>720.14</v>
      </c>
      <c r="G101484">
        <v>722.37</v>
      </c>
      <c r="H101484">
        <v>722.37</v>
      </c>
      <c r="I101484">
        <v>670800</v>
      </c>
    </row>
    <row r="101485" spans="1:9" x14ac:dyDescent="0.25">
      <c r="A101485" s="1" t="s">
        <v>101573</v>
      </c>
      <c r="B101485" s="1" t="s">
        <v>100810</v>
      </c>
      <c r="C101485" s="2">
        <v>44844</v>
      </c>
      <c r="D101485">
        <v>720.14</v>
      </c>
      <c r="E101485">
        <v>733.89</v>
      </c>
      <c r="F101485">
        <v>715.08</v>
      </c>
      <c r="G101485">
        <v>730.92</v>
      </c>
      <c r="H101485">
        <v>730.92</v>
      </c>
      <c r="I101485">
        <v>481900</v>
      </c>
    </row>
    <row r="101486" spans="1:9" x14ac:dyDescent="0.25">
      <c r="A101486" s="1" t="s">
        <v>101574</v>
      </c>
      <c r="B101486" s="1" t="s">
        <v>100810</v>
      </c>
      <c r="C101486" s="2">
        <v>44845</v>
      </c>
      <c r="D101486">
        <v>728.51</v>
      </c>
      <c r="E101486">
        <v>747.78</v>
      </c>
      <c r="F101486">
        <v>723.14</v>
      </c>
      <c r="G101486">
        <v>737.41</v>
      </c>
      <c r="H101486">
        <v>737.41</v>
      </c>
      <c r="I101486">
        <v>644500</v>
      </c>
    </row>
    <row r="101487" spans="1:9" x14ac:dyDescent="0.25">
      <c r="A101487" s="1" t="s">
        <v>101575</v>
      </c>
      <c r="B101487" s="1" t="s">
        <v>100810</v>
      </c>
      <c r="C101487" s="2">
        <v>44846</v>
      </c>
      <c r="D101487">
        <v>738.51</v>
      </c>
      <c r="E101487">
        <v>747.77</v>
      </c>
      <c r="F101487">
        <v>727.2</v>
      </c>
      <c r="G101487">
        <v>728.06</v>
      </c>
      <c r="H101487">
        <v>728.06</v>
      </c>
      <c r="I101487">
        <v>507700</v>
      </c>
    </row>
    <row r="101488" spans="1:9" x14ac:dyDescent="0.25">
      <c r="A101488" s="1" t="s">
        <v>101576</v>
      </c>
      <c r="B101488" s="1" t="s">
        <v>100810</v>
      </c>
      <c r="C101488" s="2">
        <v>44847</v>
      </c>
      <c r="D101488">
        <v>712.37</v>
      </c>
      <c r="E101488">
        <v>754</v>
      </c>
      <c r="F101488">
        <v>709.07</v>
      </c>
      <c r="G101488">
        <v>752.56</v>
      </c>
      <c r="H101488">
        <v>752.56</v>
      </c>
      <c r="I101488">
        <v>953600</v>
      </c>
    </row>
    <row r="101489" spans="1:9" x14ac:dyDescent="0.25">
      <c r="A101489" s="1" t="s">
        <v>101577</v>
      </c>
      <c r="B101489" s="1" t="s">
        <v>100810</v>
      </c>
      <c r="C101489" s="2">
        <v>44848</v>
      </c>
      <c r="D101489">
        <v>752.56</v>
      </c>
      <c r="E101489">
        <v>761.05</v>
      </c>
      <c r="F101489">
        <v>726.53</v>
      </c>
      <c r="G101489">
        <v>736.06</v>
      </c>
      <c r="H101489">
        <v>736.06</v>
      </c>
      <c r="I101489">
        <v>879300</v>
      </c>
    </row>
    <row r="101490" spans="1:9" x14ac:dyDescent="0.25">
      <c r="A101490" s="1" t="s">
        <v>101578</v>
      </c>
      <c r="B101490" s="1" t="s">
        <v>100810</v>
      </c>
      <c r="C101490" s="2">
        <v>44851</v>
      </c>
      <c r="D101490">
        <v>734</v>
      </c>
      <c r="E101490">
        <v>739.95</v>
      </c>
      <c r="F101490">
        <v>728.42</v>
      </c>
      <c r="G101490">
        <v>735.96</v>
      </c>
      <c r="H101490">
        <v>735.96</v>
      </c>
      <c r="I101490">
        <v>627100</v>
      </c>
    </row>
    <row r="101491" spans="1:9" x14ac:dyDescent="0.25">
      <c r="A101491" s="1" t="s">
        <v>101579</v>
      </c>
      <c r="B101491" s="1" t="s">
        <v>100810</v>
      </c>
      <c r="C101491" s="2">
        <v>44852</v>
      </c>
      <c r="D101491">
        <v>740.66</v>
      </c>
      <c r="E101491">
        <v>742</v>
      </c>
      <c r="F101491">
        <v>718.02</v>
      </c>
      <c r="G101491">
        <v>722.71</v>
      </c>
      <c r="H101491">
        <v>722.71</v>
      </c>
      <c r="I101491">
        <v>699600</v>
      </c>
    </row>
    <row r="101492" spans="1:9" x14ac:dyDescent="0.25">
      <c r="A101492" s="1" t="s">
        <v>101580</v>
      </c>
      <c r="B101492" s="1" t="s">
        <v>100810</v>
      </c>
      <c r="C101492" s="2">
        <v>44853</v>
      </c>
      <c r="D101492">
        <v>719.28</v>
      </c>
      <c r="E101492">
        <v>722.76</v>
      </c>
      <c r="F101492">
        <v>703.95</v>
      </c>
      <c r="G101492">
        <v>709.37</v>
      </c>
      <c r="H101492">
        <v>709.37</v>
      </c>
      <c r="I101492">
        <v>599400</v>
      </c>
    </row>
    <row r="101493" spans="1:9" x14ac:dyDescent="0.25">
      <c r="A101493" s="1" t="s">
        <v>101581</v>
      </c>
      <c r="B101493" s="1" t="s">
        <v>100810</v>
      </c>
      <c r="C101493" s="2">
        <v>44854</v>
      </c>
      <c r="D101493">
        <v>709.46</v>
      </c>
      <c r="E101493">
        <v>713.16</v>
      </c>
      <c r="F101493">
        <v>702.44</v>
      </c>
      <c r="G101493">
        <v>705.89</v>
      </c>
      <c r="H101493">
        <v>705.89</v>
      </c>
      <c r="I101493">
        <v>480900</v>
      </c>
    </row>
    <row r="101494" spans="1:9" x14ac:dyDescent="0.25">
      <c r="A101494" s="1" t="s">
        <v>101582</v>
      </c>
      <c r="B101494" s="1" t="s">
        <v>100810</v>
      </c>
      <c r="C101494" s="2">
        <v>44855</v>
      </c>
      <c r="D101494">
        <v>705.89</v>
      </c>
      <c r="E101494">
        <v>718.18</v>
      </c>
      <c r="F101494">
        <v>697.48</v>
      </c>
      <c r="G101494">
        <v>713.91</v>
      </c>
      <c r="H101494">
        <v>713.91</v>
      </c>
      <c r="I101494">
        <v>1224100</v>
      </c>
    </row>
    <row r="101495" spans="1:9" x14ac:dyDescent="0.25">
      <c r="A101495" s="1" t="s">
        <v>101583</v>
      </c>
      <c r="B101495" s="1" t="s">
        <v>100810</v>
      </c>
      <c r="C101495" s="2">
        <v>44858</v>
      </c>
      <c r="D101495">
        <v>717.95</v>
      </c>
      <c r="E101495">
        <v>744.25</v>
      </c>
      <c r="F101495">
        <v>717.95</v>
      </c>
      <c r="G101495">
        <v>737.15</v>
      </c>
      <c r="H101495">
        <v>737.15</v>
      </c>
      <c r="I101495">
        <v>623900</v>
      </c>
    </row>
    <row r="101496" spans="1:9" x14ac:dyDescent="0.25">
      <c r="A101496" s="1" t="s">
        <v>101584</v>
      </c>
      <c r="B101496" s="1" t="s">
        <v>100810</v>
      </c>
      <c r="C101496" s="2">
        <v>44859</v>
      </c>
      <c r="D101496">
        <v>736.55</v>
      </c>
      <c r="E101496">
        <v>751</v>
      </c>
      <c r="F101496">
        <v>731.45</v>
      </c>
      <c r="G101496">
        <v>747.33</v>
      </c>
      <c r="H101496">
        <v>747.33</v>
      </c>
      <c r="I101496">
        <v>833800</v>
      </c>
    </row>
    <row r="101497" spans="1:9" x14ac:dyDescent="0.25">
      <c r="A101497" s="1" t="s">
        <v>101585</v>
      </c>
      <c r="B101497" s="1" t="s">
        <v>100810</v>
      </c>
      <c r="C101497" s="2">
        <v>44860</v>
      </c>
      <c r="D101497">
        <v>739.37</v>
      </c>
      <c r="E101497">
        <v>755.38</v>
      </c>
      <c r="F101497">
        <v>728.32</v>
      </c>
      <c r="G101497">
        <v>733.98</v>
      </c>
      <c r="H101497">
        <v>733.98</v>
      </c>
      <c r="I101497">
        <v>720800</v>
      </c>
    </row>
    <row r="101498" spans="1:9" x14ac:dyDescent="0.25">
      <c r="A101498" s="1" t="s">
        <v>101586</v>
      </c>
      <c r="B101498" s="1" t="s">
        <v>100810</v>
      </c>
      <c r="C101498" s="2">
        <v>44861</v>
      </c>
      <c r="D101498">
        <v>742.66</v>
      </c>
      <c r="E101498">
        <v>742.66</v>
      </c>
      <c r="F101498">
        <v>722.62</v>
      </c>
      <c r="G101498">
        <v>724.88</v>
      </c>
      <c r="H101498">
        <v>724.88</v>
      </c>
      <c r="I101498">
        <v>498500</v>
      </c>
    </row>
    <row r="101499" spans="1:9" x14ac:dyDescent="0.25">
      <c r="A101499" s="1" t="s">
        <v>101587</v>
      </c>
      <c r="B101499" s="1" t="s">
        <v>100810</v>
      </c>
      <c r="C101499" s="2">
        <v>44862</v>
      </c>
      <c r="D101499">
        <v>733.61</v>
      </c>
      <c r="E101499">
        <v>752.61</v>
      </c>
      <c r="F101499">
        <v>724.34</v>
      </c>
      <c r="G101499">
        <v>750.76</v>
      </c>
      <c r="H101499">
        <v>750.76</v>
      </c>
      <c r="I101499">
        <v>690200</v>
      </c>
    </row>
    <row r="101500" spans="1:9" x14ac:dyDescent="0.25">
      <c r="A101500" s="1" t="s">
        <v>101588</v>
      </c>
      <c r="B101500" s="1" t="s">
        <v>100810</v>
      </c>
      <c r="C101500" s="2">
        <v>44865</v>
      </c>
      <c r="D101500">
        <v>745.2</v>
      </c>
      <c r="E101500">
        <v>760.81</v>
      </c>
      <c r="F101500">
        <v>741.68</v>
      </c>
      <c r="G101500">
        <v>748.75</v>
      </c>
      <c r="H101500">
        <v>748.75</v>
      </c>
      <c r="I101500">
        <v>759500</v>
      </c>
    </row>
    <row r="101501" spans="1:9" x14ac:dyDescent="0.25">
      <c r="A101501" s="1" t="s">
        <v>101589</v>
      </c>
      <c r="B101501" s="1" t="s">
        <v>100810</v>
      </c>
      <c r="C101501" s="2">
        <v>44866</v>
      </c>
      <c r="D101501">
        <v>750</v>
      </c>
      <c r="E101501">
        <v>764.59</v>
      </c>
      <c r="F101501">
        <v>748.79</v>
      </c>
      <c r="G101501">
        <v>759.91</v>
      </c>
      <c r="H101501">
        <v>759.91</v>
      </c>
      <c r="I101501">
        <v>573000</v>
      </c>
    </row>
    <row r="101502" spans="1:9" x14ac:dyDescent="0.25">
      <c r="A101502" s="1" t="s">
        <v>101590</v>
      </c>
      <c r="B101502" s="1" t="s">
        <v>100810</v>
      </c>
      <c r="C101502" s="2">
        <v>44867</v>
      </c>
      <c r="D101502">
        <v>755.94</v>
      </c>
      <c r="E101502">
        <v>757.53</v>
      </c>
      <c r="F101502">
        <v>740</v>
      </c>
      <c r="G101502">
        <v>740.48</v>
      </c>
      <c r="H101502">
        <v>740.48</v>
      </c>
      <c r="I101502">
        <v>735100</v>
      </c>
    </row>
    <row r="101503" spans="1:9" x14ac:dyDescent="0.25">
      <c r="A101503" s="1" t="s">
        <v>101591</v>
      </c>
      <c r="B101503" s="1" t="s">
        <v>100810</v>
      </c>
      <c r="C101503" s="2">
        <v>44868</v>
      </c>
      <c r="D101503">
        <v>726.07</v>
      </c>
      <c r="E101503">
        <v>742.57</v>
      </c>
      <c r="F101503">
        <v>702.07</v>
      </c>
      <c r="G101503">
        <v>738.68</v>
      </c>
      <c r="H101503">
        <v>738.68</v>
      </c>
      <c r="I101503">
        <v>725100</v>
      </c>
    </row>
    <row r="101504" spans="1:9" x14ac:dyDescent="0.25">
      <c r="A101504" s="1" t="s">
        <v>101592</v>
      </c>
      <c r="B101504" s="1" t="s">
        <v>100810</v>
      </c>
      <c r="C101504" s="2">
        <v>44869</v>
      </c>
      <c r="D101504">
        <v>725.18</v>
      </c>
      <c r="E101504">
        <v>741.06</v>
      </c>
      <c r="F101504">
        <v>710.62</v>
      </c>
      <c r="G101504">
        <v>740.21</v>
      </c>
      <c r="H101504">
        <v>740.21</v>
      </c>
      <c r="I101504">
        <v>748600</v>
      </c>
    </row>
    <row r="101505" spans="1:9" x14ac:dyDescent="0.25">
      <c r="A101505" s="1" t="s">
        <v>101593</v>
      </c>
      <c r="B101505" s="1" t="s">
        <v>100810</v>
      </c>
      <c r="C101505" s="2">
        <v>44872</v>
      </c>
      <c r="D101505">
        <v>735.99</v>
      </c>
      <c r="E101505">
        <v>755.99</v>
      </c>
      <c r="F101505">
        <v>735.79</v>
      </c>
      <c r="G101505">
        <v>750.93</v>
      </c>
      <c r="H101505">
        <v>750.93</v>
      </c>
      <c r="I101505">
        <v>598900</v>
      </c>
    </row>
    <row r="101506" spans="1:9" x14ac:dyDescent="0.25">
      <c r="A101506" s="1" t="s">
        <v>101594</v>
      </c>
      <c r="B101506" s="1" t="s">
        <v>100810</v>
      </c>
      <c r="C101506" s="2">
        <v>44873</v>
      </c>
      <c r="D101506">
        <v>748.4</v>
      </c>
      <c r="E101506">
        <v>769.49</v>
      </c>
      <c r="F101506">
        <v>745.3</v>
      </c>
      <c r="G101506">
        <v>751.95</v>
      </c>
      <c r="H101506">
        <v>751.95</v>
      </c>
      <c r="I101506">
        <v>701800</v>
      </c>
    </row>
    <row r="101507" spans="1:9" x14ac:dyDescent="0.25">
      <c r="A101507" s="1" t="s">
        <v>101595</v>
      </c>
      <c r="B101507" s="1" t="s">
        <v>100810</v>
      </c>
      <c r="C101507" s="2">
        <v>44874</v>
      </c>
      <c r="D101507">
        <v>751</v>
      </c>
      <c r="E101507">
        <v>769.63</v>
      </c>
      <c r="F101507">
        <v>731.12</v>
      </c>
      <c r="G101507">
        <v>742.95</v>
      </c>
      <c r="H101507">
        <v>742.95</v>
      </c>
      <c r="I101507">
        <v>1256400</v>
      </c>
    </row>
    <row r="101508" spans="1:9" x14ac:dyDescent="0.25">
      <c r="A101508" s="1" t="s">
        <v>101596</v>
      </c>
      <c r="B101508" s="1" t="s">
        <v>100810</v>
      </c>
      <c r="C101508" s="2">
        <v>44875</v>
      </c>
      <c r="D101508">
        <v>758.73</v>
      </c>
      <c r="E101508">
        <v>760</v>
      </c>
      <c r="F101508">
        <v>734.66</v>
      </c>
      <c r="G101508">
        <v>741.08</v>
      </c>
      <c r="H101508">
        <v>741.08</v>
      </c>
      <c r="I101508">
        <v>844800</v>
      </c>
    </row>
    <row r="101509" spans="1:9" x14ac:dyDescent="0.25">
      <c r="A101509" s="1" t="s">
        <v>101597</v>
      </c>
      <c r="B101509" s="1" t="s">
        <v>100810</v>
      </c>
      <c r="C101509" s="2">
        <v>44876</v>
      </c>
      <c r="D101509">
        <v>736</v>
      </c>
      <c r="E101509">
        <v>737.43</v>
      </c>
      <c r="F101509">
        <v>706.75</v>
      </c>
      <c r="G101509">
        <v>734.45</v>
      </c>
      <c r="H101509">
        <v>734.45</v>
      </c>
      <c r="I101509">
        <v>951900</v>
      </c>
    </row>
    <row r="101510" spans="1:9" x14ac:dyDescent="0.25">
      <c r="A101510" s="1" t="s">
        <v>101598</v>
      </c>
      <c r="B101510" s="1" t="s">
        <v>100810</v>
      </c>
      <c r="C101510" s="2">
        <v>44879</v>
      </c>
      <c r="D101510">
        <v>737.88</v>
      </c>
      <c r="E101510">
        <v>755</v>
      </c>
      <c r="F101510">
        <v>737</v>
      </c>
      <c r="G101510">
        <v>742.01</v>
      </c>
      <c r="H101510">
        <v>742.01</v>
      </c>
      <c r="I101510">
        <v>727800</v>
      </c>
    </row>
    <row r="101511" spans="1:9" x14ac:dyDescent="0.25">
      <c r="A101511" s="1" t="s">
        <v>101599</v>
      </c>
      <c r="B101511" s="1" t="s">
        <v>100810</v>
      </c>
      <c r="C101511" s="2">
        <v>44880</v>
      </c>
      <c r="D101511">
        <v>749.92</v>
      </c>
      <c r="E101511">
        <v>749.92</v>
      </c>
      <c r="F101511">
        <v>717.67</v>
      </c>
      <c r="G101511">
        <v>728.73</v>
      </c>
      <c r="H101511">
        <v>728.73</v>
      </c>
      <c r="I101511">
        <v>650500</v>
      </c>
    </row>
    <row r="101512" spans="1:9" x14ac:dyDescent="0.25">
      <c r="A101512" s="1" t="s">
        <v>101600</v>
      </c>
      <c r="B101512" s="1" t="s">
        <v>100810</v>
      </c>
      <c r="C101512" s="2">
        <v>44881</v>
      </c>
      <c r="D101512">
        <v>735.07</v>
      </c>
      <c r="E101512">
        <v>742.43</v>
      </c>
      <c r="F101512">
        <v>729.63</v>
      </c>
      <c r="G101512">
        <v>735.67</v>
      </c>
      <c r="H101512">
        <v>735.67</v>
      </c>
      <c r="I101512">
        <v>523500</v>
      </c>
    </row>
    <row r="101513" spans="1:9" x14ac:dyDescent="0.25">
      <c r="A101513" s="1" t="s">
        <v>101601</v>
      </c>
      <c r="B101513" s="1" t="s">
        <v>100810</v>
      </c>
      <c r="C101513" s="2">
        <v>44882</v>
      </c>
      <c r="D101513">
        <v>733.74</v>
      </c>
      <c r="E101513">
        <v>742.22</v>
      </c>
      <c r="F101513">
        <v>726.04</v>
      </c>
      <c r="G101513">
        <v>739.08</v>
      </c>
      <c r="H101513">
        <v>739.08</v>
      </c>
      <c r="I101513">
        <v>538200</v>
      </c>
    </row>
    <row r="101514" spans="1:9" x14ac:dyDescent="0.25">
      <c r="A101514" s="1" t="s">
        <v>101602</v>
      </c>
      <c r="B101514" s="1" t="s">
        <v>100810</v>
      </c>
      <c r="C101514" s="2">
        <v>44883</v>
      </c>
      <c r="D101514">
        <v>737.32</v>
      </c>
      <c r="E101514">
        <v>745.4</v>
      </c>
      <c r="F101514">
        <v>728.14</v>
      </c>
      <c r="G101514">
        <v>736.73</v>
      </c>
      <c r="H101514">
        <v>736.73</v>
      </c>
      <c r="I101514">
        <v>496600</v>
      </c>
    </row>
    <row r="101515" spans="1:9" x14ac:dyDescent="0.25">
      <c r="A101515" s="1" t="s">
        <v>101603</v>
      </c>
      <c r="B101515" s="1" t="s">
        <v>100810</v>
      </c>
      <c r="C101515" s="2">
        <v>44886</v>
      </c>
      <c r="D101515">
        <v>734.96</v>
      </c>
      <c r="E101515">
        <v>740.59</v>
      </c>
      <c r="F101515">
        <v>724.24</v>
      </c>
      <c r="G101515">
        <v>738.98</v>
      </c>
      <c r="H101515">
        <v>738.98</v>
      </c>
      <c r="I101515">
        <v>447100</v>
      </c>
    </row>
    <row r="101516" spans="1:9" x14ac:dyDescent="0.25">
      <c r="A101516" s="1" t="s">
        <v>101604</v>
      </c>
      <c r="B101516" s="1" t="s">
        <v>100810</v>
      </c>
      <c r="C101516" s="2">
        <v>44887</v>
      </c>
      <c r="D101516">
        <v>743.85</v>
      </c>
      <c r="E101516">
        <v>749.72</v>
      </c>
      <c r="F101516">
        <v>733.9</v>
      </c>
      <c r="G101516">
        <v>749.23</v>
      </c>
      <c r="H101516">
        <v>749.23</v>
      </c>
      <c r="I101516">
        <v>406300</v>
      </c>
    </row>
    <row r="101517" spans="1:9" x14ac:dyDescent="0.25">
      <c r="A101517" s="1" t="s">
        <v>101605</v>
      </c>
      <c r="B101517" s="1" t="s">
        <v>100810</v>
      </c>
      <c r="C101517" s="2">
        <v>44888</v>
      </c>
      <c r="D101517">
        <v>749.8</v>
      </c>
      <c r="E101517">
        <v>751.7</v>
      </c>
      <c r="F101517">
        <v>734.16</v>
      </c>
      <c r="G101517">
        <v>735.36</v>
      </c>
      <c r="H101517">
        <v>735.36</v>
      </c>
      <c r="I101517">
        <v>406200</v>
      </c>
    </row>
    <row r="101518" spans="1:9" x14ac:dyDescent="0.25">
      <c r="A101518" s="1" t="s">
        <v>101606</v>
      </c>
      <c r="B101518" s="1" t="s">
        <v>100810</v>
      </c>
      <c r="C101518" s="2">
        <v>44890</v>
      </c>
      <c r="D101518">
        <v>732.69</v>
      </c>
      <c r="E101518">
        <v>737.24</v>
      </c>
      <c r="F101518">
        <v>728.61</v>
      </c>
      <c r="G101518">
        <v>736.23</v>
      </c>
      <c r="H101518">
        <v>736.23</v>
      </c>
      <c r="I101518">
        <v>229200</v>
      </c>
    </row>
    <row r="101519" spans="1:9" x14ac:dyDescent="0.25">
      <c r="A101519" s="1" t="s">
        <v>101607</v>
      </c>
      <c r="B101519" s="1" t="s">
        <v>100810</v>
      </c>
      <c r="C101519" s="2">
        <v>44893</v>
      </c>
      <c r="D101519">
        <v>740</v>
      </c>
      <c r="E101519">
        <v>750.99</v>
      </c>
      <c r="F101519">
        <v>736.11</v>
      </c>
      <c r="G101519">
        <v>741.48</v>
      </c>
      <c r="H101519">
        <v>741.48</v>
      </c>
      <c r="I101519">
        <v>570700</v>
      </c>
    </row>
    <row r="101520" spans="1:9" x14ac:dyDescent="0.25">
      <c r="A101520" s="1" t="s">
        <v>101608</v>
      </c>
      <c r="B101520" s="1" t="s">
        <v>100810</v>
      </c>
      <c r="C101520" s="2">
        <v>44894</v>
      </c>
      <c r="D101520">
        <v>739.9</v>
      </c>
      <c r="E101520">
        <v>740</v>
      </c>
      <c r="F101520">
        <v>727</v>
      </c>
      <c r="G101520">
        <v>736.08</v>
      </c>
      <c r="H101520">
        <v>736.08</v>
      </c>
      <c r="I101520">
        <v>515100</v>
      </c>
    </row>
    <row r="101521" spans="1:9" x14ac:dyDescent="0.25">
      <c r="A101521" s="1" t="s">
        <v>101609</v>
      </c>
      <c r="B101521" s="1" t="s">
        <v>100810</v>
      </c>
      <c r="C101521" s="2">
        <v>44895</v>
      </c>
      <c r="D101521">
        <v>737.89</v>
      </c>
      <c r="E101521">
        <v>756</v>
      </c>
      <c r="F101521">
        <v>729.42</v>
      </c>
      <c r="G101521">
        <v>751.7</v>
      </c>
      <c r="H101521">
        <v>751.7</v>
      </c>
      <c r="I101521">
        <v>1824600</v>
      </c>
    </row>
    <row r="101522" spans="1:9" x14ac:dyDescent="0.25">
      <c r="A101522" s="1" t="s">
        <v>101610</v>
      </c>
      <c r="B101522" s="1" t="s">
        <v>100810</v>
      </c>
      <c r="C101522" s="2">
        <v>44896</v>
      </c>
      <c r="D101522">
        <v>756.19</v>
      </c>
      <c r="E101522">
        <v>768.3</v>
      </c>
      <c r="F101522">
        <v>752.41</v>
      </c>
      <c r="G101522">
        <v>761.24</v>
      </c>
      <c r="H101522">
        <v>761.24</v>
      </c>
      <c r="I101522">
        <v>670000</v>
      </c>
    </row>
    <row r="101523" spans="1:9" x14ac:dyDescent="0.25">
      <c r="A101523" s="1" t="s">
        <v>101611</v>
      </c>
      <c r="B101523" s="1" t="s">
        <v>100810</v>
      </c>
      <c r="C101523" s="2">
        <v>44897</v>
      </c>
      <c r="D101523">
        <v>752.52</v>
      </c>
      <c r="E101523">
        <v>769</v>
      </c>
      <c r="F101523">
        <v>752</v>
      </c>
      <c r="G101523">
        <v>766.39</v>
      </c>
      <c r="H101523">
        <v>766.39</v>
      </c>
      <c r="I101523">
        <v>441400</v>
      </c>
    </row>
    <row r="101524" spans="1:9" x14ac:dyDescent="0.25">
      <c r="A101524" s="1" t="s">
        <v>101612</v>
      </c>
      <c r="B101524" s="1" t="s">
        <v>100810</v>
      </c>
      <c r="C101524" s="2">
        <v>44900</v>
      </c>
      <c r="D101524">
        <v>762</v>
      </c>
      <c r="E101524">
        <v>765.49</v>
      </c>
      <c r="F101524">
        <v>749.58</v>
      </c>
      <c r="G101524">
        <v>755.45</v>
      </c>
      <c r="H101524">
        <v>755.45</v>
      </c>
      <c r="I101524">
        <v>531100</v>
      </c>
    </row>
    <row r="101525" spans="1:9" x14ac:dyDescent="0.25">
      <c r="A101525" s="1" t="s">
        <v>101613</v>
      </c>
      <c r="B101525" s="1" t="s">
        <v>100810</v>
      </c>
      <c r="C101525" s="2">
        <v>44901</v>
      </c>
      <c r="D101525">
        <v>751.28</v>
      </c>
      <c r="E101525">
        <v>755.87</v>
      </c>
      <c r="F101525">
        <v>744.81</v>
      </c>
      <c r="G101525">
        <v>747.47</v>
      </c>
      <c r="H101525">
        <v>747.47</v>
      </c>
      <c r="I101525">
        <v>502000</v>
      </c>
    </row>
    <row r="101526" spans="1:9" x14ac:dyDescent="0.25">
      <c r="A101526" s="1" t="s">
        <v>101614</v>
      </c>
      <c r="B101526" s="1" t="s">
        <v>100810</v>
      </c>
      <c r="C101526" s="2">
        <v>44902</v>
      </c>
      <c r="D101526">
        <v>745.47</v>
      </c>
      <c r="E101526">
        <v>767.74</v>
      </c>
      <c r="F101526">
        <v>745.47</v>
      </c>
      <c r="G101526">
        <v>764.27</v>
      </c>
      <c r="H101526">
        <v>764.27</v>
      </c>
      <c r="I101526">
        <v>565800</v>
      </c>
    </row>
    <row r="101527" spans="1:9" x14ac:dyDescent="0.25">
      <c r="A101527" s="1" t="s">
        <v>101615</v>
      </c>
      <c r="B101527" s="1" t="s">
        <v>100810</v>
      </c>
      <c r="C101527" s="2">
        <v>44903</v>
      </c>
      <c r="D101527">
        <v>758.08</v>
      </c>
      <c r="E101527">
        <v>779</v>
      </c>
      <c r="F101527">
        <v>758.08</v>
      </c>
      <c r="G101527">
        <v>765.42</v>
      </c>
      <c r="H101527">
        <v>765.42</v>
      </c>
      <c r="I101527">
        <v>588900</v>
      </c>
    </row>
    <row r="101528" spans="1:9" x14ac:dyDescent="0.25">
      <c r="A101528" s="1" t="s">
        <v>101616</v>
      </c>
      <c r="B101528" s="1" t="s">
        <v>100810</v>
      </c>
      <c r="C101528" s="2">
        <v>44904</v>
      </c>
      <c r="D101528">
        <v>753.18</v>
      </c>
      <c r="E101528">
        <v>759.99</v>
      </c>
      <c r="F101528">
        <v>746.57</v>
      </c>
      <c r="G101528">
        <v>750.06</v>
      </c>
      <c r="H101528">
        <v>750.06</v>
      </c>
      <c r="I101528">
        <v>508500</v>
      </c>
    </row>
    <row r="101529" spans="1:9" x14ac:dyDescent="0.25">
      <c r="A101529" s="1" t="s">
        <v>101617</v>
      </c>
      <c r="B101529" s="1" t="s">
        <v>100810</v>
      </c>
      <c r="C101529" s="2">
        <v>44907</v>
      </c>
      <c r="D101529">
        <v>730.17</v>
      </c>
      <c r="E101529">
        <v>744.94</v>
      </c>
      <c r="F101529">
        <v>728</v>
      </c>
      <c r="G101529">
        <v>742.48</v>
      </c>
      <c r="H101529">
        <v>742.48</v>
      </c>
      <c r="I101529">
        <v>843100</v>
      </c>
    </row>
    <row r="101530" spans="1:9" x14ac:dyDescent="0.25">
      <c r="A101530" s="1" t="s">
        <v>101618</v>
      </c>
      <c r="B101530" s="1" t="s">
        <v>100810</v>
      </c>
      <c r="C101530" s="2">
        <v>44908</v>
      </c>
      <c r="D101530">
        <v>749.1</v>
      </c>
      <c r="E101530">
        <v>753.94</v>
      </c>
      <c r="F101530">
        <v>739.02</v>
      </c>
      <c r="G101530">
        <v>747.56</v>
      </c>
      <c r="H101530">
        <v>747.56</v>
      </c>
      <c r="I101530">
        <v>671200</v>
      </c>
    </row>
    <row r="101531" spans="1:9" x14ac:dyDescent="0.25">
      <c r="A101531" s="1" t="s">
        <v>101619</v>
      </c>
      <c r="B101531" s="1" t="s">
        <v>100810</v>
      </c>
      <c r="C101531" s="2">
        <v>44909</v>
      </c>
      <c r="D101531">
        <v>741.28</v>
      </c>
      <c r="E101531">
        <v>757</v>
      </c>
      <c r="F101531">
        <v>741.28</v>
      </c>
      <c r="G101531">
        <v>750</v>
      </c>
      <c r="H101531">
        <v>750</v>
      </c>
      <c r="I101531">
        <v>563200</v>
      </c>
    </row>
    <row r="101532" spans="1:9" x14ac:dyDescent="0.25">
      <c r="A101532" s="1" t="s">
        <v>101620</v>
      </c>
      <c r="B101532" s="1" t="s">
        <v>100810</v>
      </c>
      <c r="C101532" s="2">
        <v>44910</v>
      </c>
      <c r="D101532">
        <v>748.17</v>
      </c>
      <c r="E101532">
        <v>748.17</v>
      </c>
      <c r="F101532">
        <v>728.08</v>
      </c>
      <c r="G101532">
        <v>731.27</v>
      </c>
      <c r="H101532">
        <v>731.27</v>
      </c>
      <c r="I101532">
        <v>622400</v>
      </c>
    </row>
    <row r="101533" spans="1:9" x14ac:dyDescent="0.25">
      <c r="A101533" s="1" t="s">
        <v>101621</v>
      </c>
      <c r="B101533" s="1" t="s">
        <v>100810</v>
      </c>
      <c r="C101533" s="2">
        <v>44911</v>
      </c>
      <c r="D101533">
        <v>721.8</v>
      </c>
      <c r="E101533">
        <v>732.48</v>
      </c>
      <c r="F101533">
        <v>720.58</v>
      </c>
      <c r="G101533">
        <v>723.17</v>
      </c>
      <c r="H101533">
        <v>723.17</v>
      </c>
      <c r="I101533">
        <v>1803000</v>
      </c>
    </row>
    <row r="101534" spans="1:9" x14ac:dyDescent="0.25">
      <c r="A101534" s="1" t="s">
        <v>101622</v>
      </c>
      <c r="B101534" s="1" t="s">
        <v>100810</v>
      </c>
      <c r="C101534" s="2">
        <v>44914</v>
      </c>
      <c r="D101534">
        <v>720.99</v>
      </c>
      <c r="E101534">
        <v>726.15</v>
      </c>
      <c r="F101534">
        <v>713</v>
      </c>
      <c r="G101534">
        <v>721.1</v>
      </c>
      <c r="H101534">
        <v>721.1</v>
      </c>
      <c r="I101534">
        <v>502000</v>
      </c>
    </row>
    <row r="101535" spans="1:9" x14ac:dyDescent="0.25">
      <c r="A101535" s="1" t="s">
        <v>101623</v>
      </c>
      <c r="B101535" s="1" t="s">
        <v>100810</v>
      </c>
      <c r="C101535" s="2">
        <v>44915</v>
      </c>
      <c r="D101535">
        <v>725.24</v>
      </c>
      <c r="E101535">
        <v>738.29</v>
      </c>
      <c r="F101535">
        <v>722.96</v>
      </c>
      <c r="G101535">
        <v>733.53</v>
      </c>
      <c r="H101535">
        <v>733.53</v>
      </c>
      <c r="I101535">
        <v>551400</v>
      </c>
    </row>
    <row r="101536" spans="1:9" x14ac:dyDescent="0.25">
      <c r="A101536" s="1" t="s">
        <v>101624</v>
      </c>
      <c r="B101536" s="1" t="s">
        <v>100810</v>
      </c>
      <c r="C101536" s="2">
        <v>44916</v>
      </c>
      <c r="D101536">
        <v>734.98</v>
      </c>
      <c r="E101536">
        <v>754.86</v>
      </c>
      <c r="F101536">
        <v>733.2</v>
      </c>
      <c r="G101536">
        <v>736.19</v>
      </c>
      <c r="H101536">
        <v>736.19</v>
      </c>
      <c r="I101536">
        <v>532500</v>
      </c>
    </row>
    <row r="101537" spans="1:9" x14ac:dyDescent="0.25">
      <c r="A101537" s="1" t="s">
        <v>101625</v>
      </c>
      <c r="B101537" s="1" t="s">
        <v>100810</v>
      </c>
      <c r="C101537" s="2">
        <v>44917</v>
      </c>
      <c r="D101537">
        <v>736.08</v>
      </c>
      <c r="E101537">
        <v>736.5</v>
      </c>
      <c r="F101537">
        <v>726.05</v>
      </c>
      <c r="G101537">
        <v>733.62</v>
      </c>
      <c r="H101537">
        <v>733.62</v>
      </c>
      <c r="I101537">
        <v>506300</v>
      </c>
    </row>
    <row r="101538" spans="1:9" x14ac:dyDescent="0.25">
      <c r="A101538" s="1" t="s">
        <v>101626</v>
      </c>
      <c r="B101538" s="1" t="s">
        <v>100810</v>
      </c>
      <c r="C101538" s="2">
        <v>44918</v>
      </c>
      <c r="D101538">
        <v>733.96</v>
      </c>
      <c r="E101538">
        <v>735.6</v>
      </c>
      <c r="F101538">
        <v>718.36</v>
      </c>
      <c r="G101538">
        <v>726.74</v>
      </c>
      <c r="H101538">
        <v>726.74</v>
      </c>
      <c r="I101538">
        <v>358600</v>
      </c>
    </row>
    <row r="101539" spans="1:9" x14ac:dyDescent="0.25">
      <c r="A101539" s="1" t="s">
        <v>101627</v>
      </c>
      <c r="B101539" s="1" t="s">
        <v>100810</v>
      </c>
      <c r="C101539" s="2">
        <v>44922</v>
      </c>
      <c r="D101539">
        <v>726.44</v>
      </c>
      <c r="E101539">
        <v>727.46</v>
      </c>
      <c r="F101539">
        <v>708.26</v>
      </c>
      <c r="G101539">
        <v>711.35</v>
      </c>
      <c r="H101539">
        <v>711.35</v>
      </c>
      <c r="I101539">
        <v>548600</v>
      </c>
    </row>
    <row r="101540" spans="1:9" x14ac:dyDescent="0.25">
      <c r="A101540" s="1" t="s">
        <v>101628</v>
      </c>
      <c r="B101540" s="1" t="s">
        <v>100810</v>
      </c>
      <c r="C101540" s="2">
        <v>44923</v>
      </c>
      <c r="D101540">
        <v>710.51</v>
      </c>
      <c r="E101540">
        <v>717.94</v>
      </c>
      <c r="F101540">
        <v>707.87</v>
      </c>
      <c r="G101540">
        <v>713.03</v>
      </c>
      <c r="H101540">
        <v>713.03</v>
      </c>
      <c r="I101540">
        <v>359500</v>
      </c>
    </row>
    <row r="101541" spans="1:9" x14ac:dyDescent="0.25">
      <c r="A101541" s="1" t="s">
        <v>101629</v>
      </c>
      <c r="B101541" s="1" t="s">
        <v>100810</v>
      </c>
      <c r="C101541" s="2">
        <v>44924</v>
      </c>
      <c r="D101541">
        <v>717</v>
      </c>
      <c r="E101541">
        <v>728.09</v>
      </c>
      <c r="F101541">
        <v>710.28</v>
      </c>
      <c r="G101541">
        <v>721.29</v>
      </c>
      <c r="H101541">
        <v>721.29</v>
      </c>
      <c r="I101541">
        <v>432100</v>
      </c>
    </row>
    <row r="101542" spans="1:9" x14ac:dyDescent="0.25">
      <c r="A101542" s="1" t="s">
        <v>101630</v>
      </c>
      <c r="B101542" s="1" t="s">
        <v>100810</v>
      </c>
      <c r="C101542" s="2">
        <v>44925</v>
      </c>
      <c r="D101542">
        <v>721.16</v>
      </c>
      <c r="E101542">
        <v>722.16</v>
      </c>
      <c r="F101542">
        <v>710.25</v>
      </c>
      <c r="G101542">
        <v>721.49</v>
      </c>
      <c r="H101542">
        <v>721.49</v>
      </c>
      <c r="I101542">
        <v>364100</v>
      </c>
    </row>
    <row r="101543" spans="1:9" x14ac:dyDescent="0.25">
      <c r="A101543" s="1" t="s">
        <v>101631</v>
      </c>
      <c r="B101543" s="1" t="s">
        <v>100810</v>
      </c>
      <c r="C101543" s="2">
        <v>44929</v>
      </c>
      <c r="D101543">
        <v>721.86</v>
      </c>
      <c r="E101543">
        <v>732.43</v>
      </c>
      <c r="F101543">
        <v>719.35</v>
      </c>
      <c r="G101543">
        <v>720.47</v>
      </c>
      <c r="H101543">
        <v>720.47</v>
      </c>
      <c r="I101543">
        <v>508500</v>
      </c>
    </row>
    <row r="101544" spans="1:9" x14ac:dyDescent="0.25">
      <c r="A101544" s="1" t="s">
        <v>101632</v>
      </c>
      <c r="B101544" s="1" t="s">
        <v>100810</v>
      </c>
      <c r="C101544" s="2">
        <v>44930</v>
      </c>
      <c r="D101544">
        <v>728.19</v>
      </c>
      <c r="E101544">
        <v>731.81</v>
      </c>
      <c r="F101544">
        <v>719.17</v>
      </c>
      <c r="G101544">
        <v>726.49</v>
      </c>
      <c r="H101544">
        <v>726.49</v>
      </c>
      <c r="I101544">
        <v>517200</v>
      </c>
    </row>
    <row r="101545" spans="1:9" x14ac:dyDescent="0.25">
      <c r="A101545" s="1" t="s">
        <v>101633</v>
      </c>
      <c r="B101545" s="1" t="s">
        <v>100810</v>
      </c>
      <c r="C101545" s="2">
        <v>44931</v>
      </c>
      <c r="D101545">
        <v>724.69</v>
      </c>
      <c r="E101545">
        <v>730.56</v>
      </c>
      <c r="F101545">
        <v>718.75</v>
      </c>
      <c r="G101545">
        <v>723.76</v>
      </c>
      <c r="H101545">
        <v>723.76</v>
      </c>
      <c r="I101545">
        <v>499800</v>
      </c>
    </row>
    <row r="101546" spans="1:9" x14ac:dyDescent="0.25">
      <c r="A101546" s="1" t="s">
        <v>101634</v>
      </c>
      <c r="B101546" s="1" t="s">
        <v>100810</v>
      </c>
      <c r="C101546" s="2">
        <v>44932</v>
      </c>
      <c r="D101546">
        <v>730.74</v>
      </c>
      <c r="E101546">
        <v>747.7</v>
      </c>
      <c r="F101546">
        <v>721.79</v>
      </c>
      <c r="G101546">
        <v>737.15</v>
      </c>
      <c r="H101546">
        <v>737.15</v>
      </c>
      <c r="I101546">
        <v>602400</v>
      </c>
    </row>
    <row r="101547" spans="1:9" x14ac:dyDescent="0.25">
      <c r="A101547" s="1" t="s">
        <v>101635</v>
      </c>
      <c r="B101547" s="1" t="s">
        <v>100810</v>
      </c>
      <c r="C101547" s="2">
        <v>44935</v>
      </c>
      <c r="D101547">
        <v>693.13</v>
      </c>
      <c r="E101547">
        <v>708.21</v>
      </c>
      <c r="F101547">
        <v>668</v>
      </c>
      <c r="G101547">
        <v>680.49</v>
      </c>
      <c r="H101547">
        <v>680.49</v>
      </c>
      <c r="I101547">
        <v>1664400</v>
      </c>
    </row>
    <row r="101548" spans="1:9" x14ac:dyDescent="0.25">
      <c r="A101548" s="1" t="s">
        <v>101636</v>
      </c>
      <c r="B101548" s="1" t="s">
        <v>100810</v>
      </c>
      <c r="C101548" s="2">
        <v>44936</v>
      </c>
      <c r="D101548">
        <v>676.37</v>
      </c>
      <c r="E101548">
        <v>707.21</v>
      </c>
      <c r="F101548">
        <v>675</v>
      </c>
      <c r="G101548">
        <v>698.95</v>
      </c>
      <c r="H101548">
        <v>698.95</v>
      </c>
      <c r="I101548">
        <v>793200</v>
      </c>
    </row>
    <row r="101549" spans="1:9" x14ac:dyDescent="0.25">
      <c r="A101549" s="1" t="s">
        <v>101637</v>
      </c>
      <c r="B101549" s="1" t="s">
        <v>100810</v>
      </c>
      <c r="C101549" s="2">
        <v>44937</v>
      </c>
      <c r="D101549">
        <v>698.9</v>
      </c>
      <c r="E101549">
        <v>711.43</v>
      </c>
      <c r="F101549">
        <v>694.53</v>
      </c>
      <c r="G101549">
        <v>709.94</v>
      </c>
      <c r="H101549">
        <v>709.94</v>
      </c>
      <c r="I101549">
        <v>592600</v>
      </c>
    </row>
    <row r="101550" spans="1:9" x14ac:dyDescent="0.25">
      <c r="A101550" s="1" t="s">
        <v>101638</v>
      </c>
      <c r="B101550" s="1" t="s">
        <v>100810</v>
      </c>
      <c r="C101550" s="2">
        <v>44938</v>
      </c>
      <c r="D101550">
        <v>707</v>
      </c>
      <c r="E101550">
        <v>715.79</v>
      </c>
      <c r="F101550">
        <v>697.13</v>
      </c>
      <c r="G101550">
        <v>714.57</v>
      </c>
      <c r="H101550">
        <v>714.57</v>
      </c>
      <c r="I101550">
        <v>538800</v>
      </c>
    </row>
    <row r="101551" spans="1:9" x14ac:dyDescent="0.25">
      <c r="A101551" s="1" t="s">
        <v>101639</v>
      </c>
      <c r="B101551" s="1" t="s">
        <v>100810</v>
      </c>
      <c r="C101551" s="2">
        <v>44939</v>
      </c>
      <c r="D101551">
        <v>714.67</v>
      </c>
      <c r="E101551">
        <v>724.99</v>
      </c>
      <c r="F101551">
        <v>709.58</v>
      </c>
      <c r="G101551">
        <v>722.13</v>
      </c>
      <c r="H101551">
        <v>722.13</v>
      </c>
      <c r="I101551">
        <v>489500</v>
      </c>
    </row>
    <row r="101552" spans="1:9" x14ac:dyDescent="0.25">
      <c r="A101552" s="1" t="s">
        <v>101640</v>
      </c>
      <c r="B101552" s="1" t="s">
        <v>100810</v>
      </c>
      <c r="C101552" s="2">
        <v>44943</v>
      </c>
      <c r="D101552">
        <v>722.13</v>
      </c>
      <c r="E101552">
        <v>731.35</v>
      </c>
      <c r="F101552">
        <v>714.11</v>
      </c>
      <c r="G101552">
        <v>728.11</v>
      </c>
      <c r="H101552">
        <v>728.11</v>
      </c>
      <c r="I101552">
        <v>641000</v>
      </c>
    </row>
    <row r="101553" spans="1:9" x14ac:dyDescent="0.25">
      <c r="A101553" s="1" t="s">
        <v>101641</v>
      </c>
      <c r="B101553" s="1" t="s">
        <v>100810</v>
      </c>
      <c r="C101553" s="2">
        <v>44944</v>
      </c>
      <c r="D101553">
        <v>725.17</v>
      </c>
      <c r="E101553">
        <v>729.33</v>
      </c>
      <c r="F101553">
        <v>722.22</v>
      </c>
      <c r="G101553">
        <v>724.55</v>
      </c>
      <c r="H101553">
        <v>724.55</v>
      </c>
      <c r="I101553">
        <v>487500</v>
      </c>
    </row>
    <row r="101554" spans="1:9" x14ac:dyDescent="0.25">
      <c r="A101554" s="1" t="s">
        <v>101642</v>
      </c>
      <c r="B101554" s="1" t="s">
        <v>100810</v>
      </c>
      <c r="C101554" s="2">
        <v>44945</v>
      </c>
      <c r="D101554">
        <v>729.39</v>
      </c>
      <c r="E101554">
        <v>730</v>
      </c>
      <c r="F101554">
        <v>715.41</v>
      </c>
      <c r="G101554">
        <v>715.57</v>
      </c>
      <c r="H101554">
        <v>715.57</v>
      </c>
      <c r="I101554">
        <v>583800</v>
      </c>
    </row>
    <row r="101555" spans="1:9" x14ac:dyDescent="0.25">
      <c r="A101555" s="1" t="s">
        <v>101643</v>
      </c>
      <c r="B101555" s="1" t="s">
        <v>100810</v>
      </c>
      <c r="C101555" s="2">
        <v>44946</v>
      </c>
      <c r="D101555">
        <v>723.16</v>
      </c>
      <c r="E101555">
        <v>725.87</v>
      </c>
      <c r="F101555">
        <v>713.47</v>
      </c>
      <c r="G101555">
        <v>722</v>
      </c>
      <c r="H101555">
        <v>722</v>
      </c>
      <c r="I101555">
        <v>939800</v>
      </c>
    </row>
    <row r="101556" spans="1:9" x14ac:dyDescent="0.25">
      <c r="A101556" s="1" t="s">
        <v>101644</v>
      </c>
      <c r="B101556" s="1" t="s">
        <v>100810</v>
      </c>
      <c r="C101556" s="2">
        <v>44949</v>
      </c>
      <c r="D101556">
        <v>721.53</v>
      </c>
      <c r="E101556">
        <v>732.89</v>
      </c>
      <c r="F101556">
        <v>718.34</v>
      </c>
      <c r="G101556">
        <v>729.91</v>
      </c>
      <c r="H101556">
        <v>729.91</v>
      </c>
      <c r="I101556">
        <v>569900</v>
      </c>
    </row>
    <row r="101557" spans="1:9" x14ac:dyDescent="0.25">
      <c r="A101557" s="1" t="s">
        <v>101645</v>
      </c>
      <c r="B101557" s="1" t="s">
        <v>100810</v>
      </c>
      <c r="C101557" s="2">
        <v>44950</v>
      </c>
      <c r="D101557">
        <v>731.01</v>
      </c>
      <c r="E101557">
        <v>732.31</v>
      </c>
      <c r="F101557">
        <v>722.47</v>
      </c>
      <c r="G101557">
        <v>727.47</v>
      </c>
      <c r="H101557">
        <v>727.47</v>
      </c>
      <c r="I101557">
        <v>326400</v>
      </c>
    </row>
    <row r="101558" spans="1:9" x14ac:dyDescent="0.25">
      <c r="A101558" s="1" t="s">
        <v>101646</v>
      </c>
      <c r="B101558" s="1" t="s">
        <v>100810</v>
      </c>
      <c r="C101558" s="2">
        <v>44951</v>
      </c>
      <c r="D101558">
        <v>729.49</v>
      </c>
      <c r="E101558">
        <v>743.93</v>
      </c>
      <c r="F101558">
        <v>726.21</v>
      </c>
      <c r="G101558">
        <v>741.18</v>
      </c>
      <c r="H101558">
        <v>741.18</v>
      </c>
      <c r="I101558">
        <v>584300</v>
      </c>
    </row>
    <row r="101559" spans="1:9" x14ac:dyDescent="0.25">
      <c r="A101559" s="1" t="s">
        <v>101647</v>
      </c>
      <c r="B101559" s="1" t="s">
        <v>100810</v>
      </c>
      <c r="C101559" s="2">
        <v>44952</v>
      </c>
      <c r="D101559">
        <v>741.18</v>
      </c>
      <c r="E101559">
        <v>745.6</v>
      </c>
      <c r="F101559">
        <v>735</v>
      </c>
      <c r="G101559">
        <v>742.3</v>
      </c>
      <c r="H101559">
        <v>742.3</v>
      </c>
      <c r="I101559">
        <v>346400</v>
      </c>
    </row>
    <row r="101560" spans="1:9" x14ac:dyDescent="0.25">
      <c r="A101560" s="1" t="s">
        <v>101648</v>
      </c>
      <c r="B101560" s="1" t="s">
        <v>100810</v>
      </c>
      <c r="C101560" s="2">
        <v>44953</v>
      </c>
      <c r="D101560">
        <v>745.61</v>
      </c>
      <c r="E101560">
        <v>748.28</v>
      </c>
      <c r="F101560">
        <v>740.27</v>
      </c>
      <c r="G101560">
        <v>742.83</v>
      </c>
      <c r="H101560">
        <v>742.83</v>
      </c>
      <c r="I101560">
        <v>417600</v>
      </c>
    </row>
    <row r="101561" spans="1:9" x14ac:dyDescent="0.25">
      <c r="A101561" s="1" t="s">
        <v>101649</v>
      </c>
      <c r="B101561" s="1" t="s">
        <v>100810</v>
      </c>
      <c r="C101561" s="2">
        <v>44956</v>
      </c>
      <c r="D101561">
        <v>749</v>
      </c>
      <c r="E101561">
        <v>749</v>
      </c>
      <c r="F101561">
        <v>732.5</v>
      </c>
      <c r="G101561">
        <v>736.46</v>
      </c>
      <c r="H101561">
        <v>736.46</v>
      </c>
      <c r="I101561">
        <v>499500</v>
      </c>
    </row>
    <row r="101562" spans="1:9" x14ac:dyDescent="0.25">
      <c r="A101562" s="1" t="s">
        <v>101650</v>
      </c>
      <c r="B101562" s="1" t="s">
        <v>100810</v>
      </c>
      <c r="C101562" s="2">
        <v>44957</v>
      </c>
      <c r="D101562">
        <v>739.27</v>
      </c>
      <c r="E101562">
        <v>759</v>
      </c>
      <c r="F101562">
        <v>739.27</v>
      </c>
      <c r="G101562">
        <v>758.47</v>
      </c>
      <c r="H101562">
        <v>758.47</v>
      </c>
      <c r="I101562">
        <v>816400</v>
      </c>
    </row>
    <row r="101563" spans="1:9" x14ac:dyDescent="0.25">
      <c r="A101563" s="1" t="s">
        <v>101651</v>
      </c>
      <c r="B101563" s="1" t="s">
        <v>100810</v>
      </c>
      <c r="C101563" s="2">
        <v>44958</v>
      </c>
      <c r="D101563">
        <v>752.19</v>
      </c>
      <c r="E101563">
        <v>762.1</v>
      </c>
      <c r="F101563">
        <v>751.27</v>
      </c>
      <c r="G101563">
        <v>758</v>
      </c>
      <c r="H101563">
        <v>758</v>
      </c>
      <c r="I101563">
        <v>802100</v>
      </c>
    </row>
    <row r="101564" spans="1:9" x14ac:dyDescent="0.25">
      <c r="A101564" s="1" t="s">
        <v>101652</v>
      </c>
      <c r="B101564" s="1" t="s">
        <v>100810</v>
      </c>
      <c r="C101564" s="2">
        <v>44959</v>
      </c>
      <c r="D101564">
        <v>749.2</v>
      </c>
      <c r="E101564">
        <v>758.72</v>
      </c>
      <c r="F101564">
        <v>741.45</v>
      </c>
      <c r="G101564">
        <v>751.2</v>
      </c>
      <c r="H101564">
        <v>751.2</v>
      </c>
      <c r="I101564">
        <v>935200</v>
      </c>
    </row>
    <row r="101565" spans="1:9" x14ac:dyDescent="0.25">
      <c r="A101565" s="1" t="s">
        <v>101653</v>
      </c>
      <c r="B101565" s="1" t="s">
        <v>100810</v>
      </c>
      <c r="C101565" s="2">
        <v>44960</v>
      </c>
      <c r="D101565">
        <v>764.49</v>
      </c>
      <c r="E101565">
        <v>789.95</v>
      </c>
      <c r="F101565">
        <v>758.63</v>
      </c>
      <c r="G101565">
        <v>783.13</v>
      </c>
      <c r="H101565">
        <v>783.13</v>
      </c>
      <c r="I101565">
        <v>1448500</v>
      </c>
    </row>
    <row r="101566" spans="1:9" x14ac:dyDescent="0.25">
      <c r="A101566" s="1" t="s">
        <v>101654</v>
      </c>
      <c r="B101566" s="1" t="s">
        <v>100810</v>
      </c>
      <c r="C101566" s="2">
        <v>44963</v>
      </c>
      <c r="D101566">
        <v>784.78</v>
      </c>
      <c r="E101566">
        <v>800.48</v>
      </c>
      <c r="F101566">
        <v>778.52</v>
      </c>
      <c r="G101566">
        <v>780.86</v>
      </c>
      <c r="H101566">
        <v>780.86</v>
      </c>
      <c r="I101566">
        <v>1064700</v>
      </c>
    </row>
    <row r="101567" spans="1:9" x14ac:dyDescent="0.25">
      <c r="A101567" s="1" t="s">
        <v>101655</v>
      </c>
      <c r="B101567" s="1" t="s">
        <v>100810</v>
      </c>
      <c r="C101567" s="2">
        <v>44964</v>
      </c>
      <c r="D101567">
        <v>765.68</v>
      </c>
      <c r="E101567">
        <v>778.05</v>
      </c>
      <c r="F101567">
        <v>763.15</v>
      </c>
      <c r="G101567">
        <v>769.94</v>
      </c>
      <c r="H101567">
        <v>769.94</v>
      </c>
      <c r="I101567">
        <v>885900</v>
      </c>
    </row>
    <row r="101568" spans="1:9" x14ac:dyDescent="0.25">
      <c r="A101568" s="1" t="s">
        <v>101656</v>
      </c>
      <c r="B101568" s="1" t="s">
        <v>100810</v>
      </c>
      <c r="C101568" s="2">
        <v>44965</v>
      </c>
      <c r="D101568">
        <v>766.34</v>
      </c>
      <c r="E101568">
        <v>768.26</v>
      </c>
      <c r="F101568">
        <v>748.12</v>
      </c>
      <c r="G101568">
        <v>749.66</v>
      </c>
      <c r="H101568">
        <v>749.66</v>
      </c>
      <c r="I101568">
        <v>617500</v>
      </c>
    </row>
    <row r="101569" spans="1:9" x14ac:dyDescent="0.25">
      <c r="A101569" s="1" t="s">
        <v>101657</v>
      </c>
      <c r="B101569" s="1" t="s">
        <v>100810</v>
      </c>
      <c r="C101569" s="2">
        <v>44966</v>
      </c>
      <c r="D101569">
        <v>751.29</v>
      </c>
      <c r="E101569">
        <v>757.52</v>
      </c>
      <c r="F101569">
        <v>743.71</v>
      </c>
      <c r="G101569">
        <v>744.77</v>
      </c>
      <c r="H101569">
        <v>744.77</v>
      </c>
      <c r="I101569">
        <v>524500</v>
      </c>
    </row>
    <row r="101570" spans="1:9" x14ac:dyDescent="0.25">
      <c r="A101570" s="1" t="s">
        <v>101658</v>
      </c>
      <c r="B101570" s="1" t="s">
        <v>100810</v>
      </c>
      <c r="C101570" s="2">
        <v>44967</v>
      </c>
      <c r="D101570">
        <v>746.12</v>
      </c>
      <c r="E101570">
        <v>762.73</v>
      </c>
      <c r="F101570">
        <v>740.84</v>
      </c>
      <c r="G101570">
        <v>757.61</v>
      </c>
      <c r="H101570">
        <v>757.61</v>
      </c>
      <c r="I101570">
        <v>606800</v>
      </c>
    </row>
    <row r="101571" spans="1:9" x14ac:dyDescent="0.25">
      <c r="A101571" s="1" t="s">
        <v>101659</v>
      </c>
      <c r="B101571" s="1" t="s">
        <v>100810</v>
      </c>
      <c r="C101571" s="2">
        <v>44970</v>
      </c>
      <c r="D101571">
        <v>755.87</v>
      </c>
      <c r="E101571">
        <v>767.74</v>
      </c>
      <c r="F101571">
        <v>754.18</v>
      </c>
      <c r="G101571">
        <v>763.97</v>
      </c>
      <c r="H101571">
        <v>763.97</v>
      </c>
      <c r="I101571">
        <v>494800</v>
      </c>
    </row>
    <row r="101572" spans="1:9" x14ac:dyDescent="0.25">
      <c r="A101572" s="1" t="s">
        <v>101660</v>
      </c>
      <c r="B101572" s="1" t="s">
        <v>100810</v>
      </c>
      <c r="C101572" s="2">
        <v>44971</v>
      </c>
      <c r="D101572">
        <v>764.52</v>
      </c>
      <c r="E101572">
        <v>767.52</v>
      </c>
      <c r="F101572">
        <v>749.22</v>
      </c>
      <c r="G101572">
        <v>754.21</v>
      </c>
      <c r="H101572">
        <v>754.21</v>
      </c>
      <c r="I101572">
        <v>486000</v>
      </c>
    </row>
    <row r="101573" spans="1:9" x14ac:dyDescent="0.25">
      <c r="A101573" s="1" t="s">
        <v>101661</v>
      </c>
      <c r="B101573" s="1" t="s">
        <v>100810</v>
      </c>
      <c r="C101573" s="2">
        <v>44972</v>
      </c>
      <c r="D101573">
        <v>753.78</v>
      </c>
      <c r="E101573">
        <v>756.08</v>
      </c>
      <c r="F101573">
        <v>747.7</v>
      </c>
      <c r="G101573">
        <v>752.4</v>
      </c>
      <c r="H101573">
        <v>752.4</v>
      </c>
      <c r="I101573">
        <v>341100</v>
      </c>
    </row>
    <row r="101574" spans="1:9" x14ac:dyDescent="0.25">
      <c r="A101574" s="1" t="s">
        <v>101662</v>
      </c>
      <c r="B101574" s="1" t="s">
        <v>100810</v>
      </c>
      <c r="C101574" s="2">
        <v>44973</v>
      </c>
      <c r="D101574">
        <v>737</v>
      </c>
      <c r="E101574">
        <v>747.56</v>
      </c>
      <c r="F101574">
        <v>735.48</v>
      </c>
      <c r="G101574">
        <v>736.33</v>
      </c>
      <c r="H101574">
        <v>736.33</v>
      </c>
      <c r="I101574">
        <v>555300</v>
      </c>
    </row>
    <row r="101575" spans="1:9" x14ac:dyDescent="0.25">
      <c r="A101575" s="1" t="s">
        <v>101663</v>
      </c>
      <c r="B101575" s="1" t="s">
        <v>100810</v>
      </c>
      <c r="C101575" s="2">
        <v>44974</v>
      </c>
      <c r="D101575">
        <v>738.16</v>
      </c>
      <c r="E101575">
        <v>755.09</v>
      </c>
      <c r="F101575">
        <v>733.33</v>
      </c>
      <c r="G101575">
        <v>748.74</v>
      </c>
      <c r="H101575">
        <v>748.74</v>
      </c>
      <c r="I101575">
        <v>492700</v>
      </c>
    </row>
    <row r="101576" spans="1:9" x14ac:dyDescent="0.25">
      <c r="A101576" s="1" t="s">
        <v>101664</v>
      </c>
      <c r="B101576" s="1" t="s">
        <v>100810</v>
      </c>
      <c r="C101576" s="2">
        <v>44978</v>
      </c>
      <c r="D101576">
        <v>748.09</v>
      </c>
      <c r="E101576">
        <v>752.47</v>
      </c>
      <c r="F101576">
        <v>744.15</v>
      </c>
      <c r="G101576">
        <v>746.52</v>
      </c>
      <c r="H101576">
        <v>746.52</v>
      </c>
      <c r="I101576">
        <v>411700</v>
      </c>
    </row>
    <row r="101577" spans="1:9" x14ac:dyDescent="0.25">
      <c r="A101577" s="1" t="s">
        <v>101665</v>
      </c>
      <c r="B101577" s="1" t="s">
        <v>100810</v>
      </c>
      <c r="C101577" s="2">
        <v>44979</v>
      </c>
      <c r="D101577">
        <v>748.68</v>
      </c>
      <c r="E101577">
        <v>755.39</v>
      </c>
      <c r="F101577">
        <v>744.93</v>
      </c>
      <c r="G101577">
        <v>748.08</v>
      </c>
      <c r="H101577">
        <v>748.08</v>
      </c>
      <c r="I101577">
        <v>415500</v>
      </c>
    </row>
    <row r="101578" spans="1:9" x14ac:dyDescent="0.25">
      <c r="A101578" s="1" t="s">
        <v>101666</v>
      </c>
      <c r="B101578" s="1" t="s">
        <v>100810</v>
      </c>
      <c r="C101578" s="2">
        <v>44980</v>
      </c>
      <c r="D101578">
        <v>744.81</v>
      </c>
      <c r="E101578">
        <v>765</v>
      </c>
      <c r="F101578">
        <v>744.28</v>
      </c>
      <c r="G101578">
        <v>759.66</v>
      </c>
      <c r="H101578">
        <v>759.66</v>
      </c>
      <c r="I101578">
        <v>553300</v>
      </c>
    </row>
    <row r="101579" spans="1:9" x14ac:dyDescent="0.25">
      <c r="A101579" s="1" t="s">
        <v>101667</v>
      </c>
      <c r="B101579" s="1" t="s">
        <v>100810</v>
      </c>
      <c r="C101579" s="2">
        <v>44981</v>
      </c>
      <c r="D101579">
        <v>753.81</v>
      </c>
      <c r="E101579">
        <v>765.29</v>
      </c>
      <c r="F101579">
        <v>752</v>
      </c>
      <c r="G101579">
        <v>756.99</v>
      </c>
      <c r="H101579">
        <v>756.99</v>
      </c>
      <c r="I101579">
        <v>525900</v>
      </c>
    </row>
    <row r="101580" spans="1:9" x14ac:dyDescent="0.25">
      <c r="A101580" s="1" t="s">
        <v>101668</v>
      </c>
      <c r="B101580" s="1" t="s">
        <v>100810</v>
      </c>
      <c r="C101580" s="2">
        <v>44984</v>
      </c>
      <c r="D101580">
        <v>761.17</v>
      </c>
      <c r="E101580">
        <v>771.65</v>
      </c>
      <c r="F101580">
        <v>756.97</v>
      </c>
      <c r="G101580">
        <v>757.79</v>
      </c>
      <c r="H101580">
        <v>757.79</v>
      </c>
      <c r="I101580">
        <v>557100</v>
      </c>
    </row>
    <row r="101581" spans="1:9" x14ac:dyDescent="0.25">
      <c r="A101581" s="1" t="s">
        <v>101669</v>
      </c>
      <c r="B101581" s="1" t="s">
        <v>100810</v>
      </c>
      <c r="C101581" s="2">
        <v>44985</v>
      </c>
      <c r="D101581">
        <v>756.45</v>
      </c>
      <c r="E101581">
        <v>765.44</v>
      </c>
      <c r="F101581">
        <v>753.63</v>
      </c>
      <c r="G101581">
        <v>760.42</v>
      </c>
      <c r="H101581">
        <v>760.42</v>
      </c>
      <c r="I101581">
        <v>622700</v>
      </c>
    </row>
    <row r="101582" spans="1:9" x14ac:dyDescent="0.25">
      <c r="A101582" s="1" t="s">
        <v>101670</v>
      </c>
      <c r="B101582" s="1" t="s">
        <v>100810</v>
      </c>
      <c r="C101582" s="2">
        <v>44986</v>
      </c>
      <c r="D101582">
        <v>759.89</v>
      </c>
      <c r="E101582">
        <v>772.94</v>
      </c>
      <c r="F101582">
        <v>757.38</v>
      </c>
      <c r="G101582">
        <v>770.44</v>
      </c>
      <c r="H101582">
        <v>770.44</v>
      </c>
      <c r="I101582">
        <v>586000</v>
      </c>
    </row>
    <row r="101583" spans="1:9" x14ac:dyDescent="0.25">
      <c r="A101583" s="1" t="s">
        <v>101671</v>
      </c>
      <c r="B101583" s="1" t="s">
        <v>100810</v>
      </c>
      <c r="C101583" s="2">
        <v>44987</v>
      </c>
      <c r="D101583">
        <v>768.22</v>
      </c>
      <c r="E101583">
        <v>772.66</v>
      </c>
      <c r="F101583">
        <v>762.85</v>
      </c>
      <c r="G101583">
        <v>768.9</v>
      </c>
      <c r="H101583">
        <v>768.9</v>
      </c>
      <c r="I101583">
        <v>425200</v>
      </c>
    </row>
    <row r="101584" spans="1:9" x14ac:dyDescent="0.25">
      <c r="A101584" s="1" t="s">
        <v>101672</v>
      </c>
      <c r="B101584" s="1" t="s">
        <v>100810</v>
      </c>
      <c r="C101584" s="2">
        <v>44988</v>
      </c>
      <c r="D101584">
        <v>771.42</v>
      </c>
      <c r="E101584">
        <v>779.84</v>
      </c>
      <c r="F101584">
        <v>766.35</v>
      </c>
      <c r="G101584">
        <v>779.3</v>
      </c>
      <c r="H101584">
        <v>779.3</v>
      </c>
      <c r="I101584">
        <v>604800</v>
      </c>
    </row>
    <row r="101585" spans="1:9" x14ac:dyDescent="0.25">
      <c r="A101585" s="1" t="s">
        <v>101673</v>
      </c>
      <c r="B101585" s="1" t="s">
        <v>100810</v>
      </c>
      <c r="C101585" s="2">
        <v>44991</v>
      </c>
      <c r="D101585">
        <v>777.99</v>
      </c>
      <c r="E101585">
        <v>785.28</v>
      </c>
      <c r="F101585">
        <v>774.85</v>
      </c>
      <c r="G101585">
        <v>780.38</v>
      </c>
      <c r="H101585">
        <v>780.38</v>
      </c>
      <c r="I101585">
        <v>469500</v>
      </c>
    </row>
    <row r="101586" spans="1:9" x14ac:dyDescent="0.25">
      <c r="A101586" s="1" t="s">
        <v>101674</v>
      </c>
      <c r="B101586" s="1" t="s">
        <v>100810</v>
      </c>
      <c r="C101586" s="2">
        <v>44992</v>
      </c>
      <c r="D101586">
        <v>782</v>
      </c>
      <c r="E101586">
        <v>783.59</v>
      </c>
      <c r="F101586">
        <v>772.51</v>
      </c>
      <c r="G101586">
        <v>773.85</v>
      </c>
      <c r="H101586">
        <v>773.85</v>
      </c>
      <c r="I101586">
        <v>757900</v>
      </c>
    </row>
    <row r="101587" spans="1:9" x14ac:dyDescent="0.25">
      <c r="A101587" s="1" t="s">
        <v>101675</v>
      </c>
      <c r="B101587" s="1" t="s">
        <v>100810</v>
      </c>
      <c r="C101587" s="2">
        <v>44993</v>
      </c>
      <c r="D101587">
        <v>774.13</v>
      </c>
      <c r="E101587">
        <v>774.13</v>
      </c>
      <c r="F101587">
        <v>744</v>
      </c>
      <c r="G101587">
        <v>745.2</v>
      </c>
      <c r="H101587">
        <v>745.2</v>
      </c>
      <c r="I101587">
        <v>670300</v>
      </c>
    </row>
    <row r="101588" spans="1:9" x14ac:dyDescent="0.25">
      <c r="A101588" s="1" t="s">
        <v>101676</v>
      </c>
      <c r="B101588" s="1" t="s">
        <v>100810</v>
      </c>
      <c r="C101588" s="2">
        <v>44994</v>
      </c>
      <c r="D101588">
        <v>745.74</v>
      </c>
      <c r="E101588">
        <v>755.24</v>
      </c>
      <c r="F101588">
        <v>738.77</v>
      </c>
      <c r="G101588">
        <v>743.75</v>
      </c>
      <c r="H101588">
        <v>743.75</v>
      </c>
      <c r="I101588">
        <v>600000</v>
      </c>
    </row>
    <row r="101589" spans="1:9" x14ac:dyDescent="0.25">
      <c r="A101589" s="1" t="s">
        <v>101677</v>
      </c>
      <c r="B101589" s="1" t="s">
        <v>100810</v>
      </c>
      <c r="C101589" s="2">
        <v>44995</v>
      </c>
      <c r="D101589">
        <v>746.79</v>
      </c>
      <c r="E101589">
        <v>759.25</v>
      </c>
      <c r="F101589">
        <v>744.06</v>
      </c>
      <c r="G101589">
        <v>747</v>
      </c>
      <c r="H101589">
        <v>747</v>
      </c>
      <c r="I101589">
        <v>505300</v>
      </c>
    </row>
    <row r="101590" spans="1:9" x14ac:dyDescent="0.25">
      <c r="A101590" s="1" t="s">
        <v>101678</v>
      </c>
      <c r="B101590" s="1" t="s">
        <v>100810</v>
      </c>
      <c r="C101590" s="2">
        <v>44998</v>
      </c>
      <c r="D101590">
        <v>749.17</v>
      </c>
      <c r="E101590">
        <v>769.2</v>
      </c>
      <c r="F101590">
        <v>748.28</v>
      </c>
      <c r="G101590">
        <v>752.33</v>
      </c>
      <c r="H101590">
        <v>752.33</v>
      </c>
      <c r="I101590">
        <v>505200</v>
      </c>
    </row>
    <row r="101591" spans="1:9" x14ac:dyDescent="0.25">
      <c r="A101591" s="1" t="s">
        <v>101679</v>
      </c>
      <c r="B101591" s="1" t="s">
        <v>100810</v>
      </c>
      <c r="C101591" s="2">
        <v>44999</v>
      </c>
      <c r="D101591">
        <v>755.39</v>
      </c>
      <c r="E101591">
        <v>769.98</v>
      </c>
      <c r="F101591">
        <v>754.2</v>
      </c>
      <c r="G101591">
        <v>766.8</v>
      </c>
      <c r="H101591">
        <v>766.8</v>
      </c>
      <c r="I101591">
        <v>535500</v>
      </c>
    </row>
    <row r="101592" spans="1:9" x14ac:dyDescent="0.25">
      <c r="A101592" s="1" t="s">
        <v>101680</v>
      </c>
      <c r="B101592" s="1" t="s">
        <v>100810</v>
      </c>
      <c r="C101592" s="2">
        <v>45000</v>
      </c>
      <c r="D101592">
        <v>760.81</v>
      </c>
      <c r="E101592">
        <v>766.16</v>
      </c>
      <c r="F101592">
        <v>755</v>
      </c>
      <c r="G101592">
        <v>760.3</v>
      </c>
      <c r="H101592">
        <v>760.3</v>
      </c>
      <c r="I101592">
        <v>499300</v>
      </c>
    </row>
    <row r="101593" spans="1:9" x14ac:dyDescent="0.25">
      <c r="A101593" s="1" t="s">
        <v>101681</v>
      </c>
      <c r="B101593" s="1" t="s">
        <v>100810</v>
      </c>
      <c r="C101593" s="2">
        <v>45001</v>
      </c>
      <c r="D101593">
        <v>753.08</v>
      </c>
      <c r="E101593">
        <v>753.08</v>
      </c>
      <c r="F101593">
        <v>725.66</v>
      </c>
      <c r="G101593">
        <v>749.75</v>
      </c>
      <c r="H101593">
        <v>749.75</v>
      </c>
      <c r="I101593">
        <v>1023900</v>
      </c>
    </row>
    <row r="101594" spans="1:9" x14ac:dyDescent="0.25">
      <c r="A101594" s="1" t="s">
        <v>101682</v>
      </c>
      <c r="B101594" s="1" t="s">
        <v>100810</v>
      </c>
      <c r="C101594" s="2">
        <v>45002</v>
      </c>
      <c r="D101594">
        <v>749.92</v>
      </c>
      <c r="E101594">
        <v>754.32</v>
      </c>
      <c r="F101594">
        <v>743.95</v>
      </c>
      <c r="G101594">
        <v>747.65</v>
      </c>
      <c r="H101594">
        <v>747.65</v>
      </c>
      <c r="I101594">
        <v>893600</v>
      </c>
    </row>
    <row r="101595" spans="1:9" x14ac:dyDescent="0.25">
      <c r="A101595" s="1" t="s">
        <v>101683</v>
      </c>
      <c r="B101595" s="1" t="s">
        <v>100810</v>
      </c>
      <c r="C101595" s="2">
        <v>45005</v>
      </c>
      <c r="D101595">
        <v>748.66</v>
      </c>
      <c r="E101595">
        <v>760.33</v>
      </c>
      <c r="F101595">
        <v>745.79</v>
      </c>
      <c r="G101595">
        <v>759.25</v>
      </c>
      <c r="H101595">
        <v>759.25</v>
      </c>
      <c r="I101595">
        <v>587800</v>
      </c>
    </row>
    <row r="101596" spans="1:9" x14ac:dyDescent="0.25">
      <c r="A101596" s="1" t="s">
        <v>101684</v>
      </c>
      <c r="B101596" s="1" t="s">
        <v>100810</v>
      </c>
      <c r="C101596" s="2">
        <v>45006</v>
      </c>
      <c r="D101596">
        <v>764.65</v>
      </c>
      <c r="E101596">
        <v>765.01</v>
      </c>
      <c r="F101596">
        <v>751.98</v>
      </c>
      <c r="G101596">
        <v>759.76</v>
      </c>
      <c r="H101596">
        <v>759.76</v>
      </c>
      <c r="I101596">
        <v>372100</v>
      </c>
    </row>
    <row r="101597" spans="1:9" x14ac:dyDescent="0.25">
      <c r="A101597" s="1" t="s">
        <v>101685</v>
      </c>
      <c r="B101597" s="1" t="s">
        <v>100810</v>
      </c>
      <c r="C101597" s="2">
        <v>45007</v>
      </c>
      <c r="D101597">
        <v>760.3</v>
      </c>
      <c r="E101597">
        <v>764.39</v>
      </c>
      <c r="F101597">
        <v>751.01</v>
      </c>
      <c r="G101597">
        <v>751.3</v>
      </c>
      <c r="H101597">
        <v>751.3</v>
      </c>
      <c r="I101597">
        <v>322900</v>
      </c>
    </row>
    <row r="101598" spans="1:9" x14ac:dyDescent="0.25">
      <c r="A101598" s="1" t="s">
        <v>101686</v>
      </c>
      <c r="B101598" s="1" t="s">
        <v>100810</v>
      </c>
      <c r="C101598" s="2">
        <v>45008</v>
      </c>
      <c r="D101598">
        <v>806.47</v>
      </c>
      <c r="E101598">
        <v>812.69</v>
      </c>
      <c r="F101598">
        <v>790.49</v>
      </c>
      <c r="G101598">
        <v>802.16</v>
      </c>
      <c r="H101598">
        <v>802.16</v>
      </c>
      <c r="I101598">
        <v>1994000</v>
      </c>
    </row>
    <row r="101599" spans="1:9" x14ac:dyDescent="0.25">
      <c r="A101599" s="1" t="s">
        <v>101687</v>
      </c>
      <c r="B101599" s="1" t="s">
        <v>100810</v>
      </c>
      <c r="C101599" s="2">
        <v>45009</v>
      </c>
      <c r="D101599">
        <v>805.05</v>
      </c>
      <c r="E101599">
        <v>824</v>
      </c>
      <c r="F101599">
        <v>801.01</v>
      </c>
      <c r="G101599">
        <v>820</v>
      </c>
      <c r="H101599">
        <v>820</v>
      </c>
      <c r="I101599">
        <v>1129400</v>
      </c>
    </row>
    <row r="101600" spans="1:9" x14ac:dyDescent="0.25">
      <c r="A101600" s="1" t="s">
        <v>101688</v>
      </c>
      <c r="B101600" s="1" t="s">
        <v>100810</v>
      </c>
      <c r="C101600" s="2">
        <v>45012</v>
      </c>
      <c r="D101600">
        <v>821.38</v>
      </c>
      <c r="E101600">
        <v>832.48</v>
      </c>
      <c r="F101600">
        <v>817.87</v>
      </c>
      <c r="G101600">
        <v>820.41</v>
      </c>
      <c r="H101600">
        <v>820.41</v>
      </c>
      <c r="I101600">
        <v>802000</v>
      </c>
    </row>
    <row r="101601" spans="1:9" x14ac:dyDescent="0.25">
      <c r="A101601" s="1" t="s">
        <v>101689</v>
      </c>
      <c r="B101601" s="1" t="s">
        <v>100810</v>
      </c>
      <c r="C101601" s="2">
        <v>45013</v>
      </c>
      <c r="D101601">
        <v>824</v>
      </c>
      <c r="E101601">
        <v>827.36</v>
      </c>
      <c r="F101601">
        <v>819.22</v>
      </c>
      <c r="G101601">
        <v>826.97</v>
      </c>
      <c r="H101601">
        <v>826.97</v>
      </c>
      <c r="I101601">
        <v>362500</v>
      </c>
    </row>
    <row r="101602" spans="1:9" x14ac:dyDescent="0.25">
      <c r="A101602" s="1" t="s">
        <v>101690</v>
      </c>
      <c r="B101602" s="1" t="s">
        <v>100810</v>
      </c>
      <c r="C101602" s="2">
        <v>45014</v>
      </c>
      <c r="D101602">
        <v>830</v>
      </c>
      <c r="E101602">
        <v>835</v>
      </c>
      <c r="F101602">
        <v>818.29</v>
      </c>
      <c r="G101602">
        <v>819.35</v>
      </c>
      <c r="H101602">
        <v>819.35</v>
      </c>
      <c r="I101602">
        <v>459200</v>
      </c>
    </row>
    <row r="101603" spans="1:9" x14ac:dyDescent="0.25">
      <c r="A101603" s="1" t="s">
        <v>101691</v>
      </c>
      <c r="B101603" s="1" t="s">
        <v>100810</v>
      </c>
      <c r="C101603" s="2">
        <v>45015</v>
      </c>
      <c r="D101603">
        <v>816.01</v>
      </c>
      <c r="E101603">
        <v>825.08</v>
      </c>
      <c r="F101603">
        <v>804.64</v>
      </c>
      <c r="G101603">
        <v>811.5</v>
      </c>
      <c r="H101603">
        <v>811.5</v>
      </c>
      <c r="I101603">
        <v>625800</v>
      </c>
    </row>
    <row r="101604" spans="1:9" x14ac:dyDescent="0.25">
      <c r="A101604" s="1" t="s">
        <v>101692</v>
      </c>
      <c r="B101604" s="1" t="s">
        <v>100810</v>
      </c>
      <c r="C101604" s="2">
        <v>45016</v>
      </c>
      <c r="D101604">
        <v>814.9</v>
      </c>
      <c r="E101604">
        <v>822.52</v>
      </c>
      <c r="F101604">
        <v>810.95</v>
      </c>
      <c r="G101604">
        <v>821.67</v>
      </c>
      <c r="H101604">
        <v>821.67</v>
      </c>
      <c r="I101604">
        <v>866200</v>
      </c>
    </row>
    <row r="101605" spans="1:9" x14ac:dyDescent="0.25">
      <c r="A101605" s="1" t="s">
        <v>101693</v>
      </c>
      <c r="B101605" s="1" t="s">
        <v>100810</v>
      </c>
      <c r="C101605" s="2">
        <v>45019</v>
      </c>
      <c r="D101605">
        <v>818.8</v>
      </c>
      <c r="E101605">
        <v>826.56</v>
      </c>
      <c r="F101605">
        <v>815.59</v>
      </c>
      <c r="G101605">
        <v>826.19</v>
      </c>
      <c r="H101605">
        <v>826.19</v>
      </c>
      <c r="I101605">
        <v>451400</v>
      </c>
    </row>
    <row r="101606" spans="1:9" x14ac:dyDescent="0.25">
      <c r="A101606" s="1" t="s">
        <v>101694</v>
      </c>
      <c r="B101606" s="1" t="s">
        <v>100810</v>
      </c>
      <c r="C101606" s="2">
        <v>45020</v>
      </c>
      <c r="D101606">
        <v>825.85</v>
      </c>
      <c r="E101606">
        <v>830.67</v>
      </c>
      <c r="F101606">
        <v>820.01</v>
      </c>
      <c r="G101606">
        <v>822.09</v>
      </c>
      <c r="H101606">
        <v>822.09</v>
      </c>
      <c r="I101606">
        <v>398000</v>
      </c>
    </row>
    <row r="101607" spans="1:9" x14ac:dyDescent="0.25">
      <c r="A101607" s="1" t="s">
        <v>101695</v>
      </c>
      <c r="B101607" s="1" t="s">
        <v>100810</v>
      </c>
      <c r="C101607" s="2">
        <v>45021</v>
      </c>
      <c r="D101607">
        <v>824.7</v>
      </c>
      <c r="E101607">
        <v>837.55</v>
      </c>
      <c r="F101607">
        <v>823.86</v>
      </c>
      <c r="G101607">
        <v>825.22</v>
      </c>
      <c r="H101607">
        <v>825.22</v>
      </c>
      <c r="I101607">
        <v>560000</v>
      </c>
    </row>
    <row r="101608" spans="1:9" x14ac:dyDescent="0.25">
      <c r="A101608" s="1" t="s">
        <v>101696</v>
      </c>
      <c r="B101608" s="1" t="s">
        <v>100810</v>
      </c>
      <c r="C101608" s="2">
        <v>45022</v>
      </c>
      <c r="D101608">
        <v>823.43</v>
      </c>
      <c r="E101608">
        <v>834</v>
      </c>
      <c r="F101608">
        <v>823.43</v>
      </c>
      <c r="G101608">
        <v>828.73</v>
      </c>
      <c r="H101608">
        <v>828.73</v>
      </c>
      <c r="I101608">
        <v>550000</v>
      </c>
    </row>
    <row r="101609" spans="1:9" x14ac:dyDescent="0.25">
      <c r="A101609" s="1" t="s">
        <v>101697</v>
      </c>
      <c r="B101609" s="1" t="s">
        <v>100810</v>
      </c>
      <c r="C101609" s="2">
        <v>45026</v>
      </c>
      <c r="D101609">
        <v>824.37</v>
      </c>
      <c r="E101609">
        <v>826.07</v>
      </c>
      <c r="F101609">
        <v>815.82</v>
      </c>
      <c r="G101609">
        <v>823.76</v>
      </c>
      <c r="H101609">
        <v>823.76</v>
      </c>
      <c r="I101609">
        <v>377100</v>
      </c>
    </row>
    <row r="101610" spans="1:9" x14ac:dyDescent="0.25">
      <c r="A101610" s="1" t="s">
        <v>101698</v>
      </c>
      <c r="B101610" s="1" t="s">
        <v>100810</v>
      </c>
      <c r="C101610" s="2">
        <v>45027</v>
      </c>
      <c r="D101610">
        <v>822.94</v>
      </c>
      <c r="E101610">
        <v>825.6</v>
      </c>
      <c r="F101610">
        <v>817.44</v>
      </c>
      <c r="G101610">
        <v>819.64</v>
      </c>
      <c r="H101610">
        <v>819.64</v>
      </c>
      <c r="I101610">
        <v>291400</v>
      </c>
    </row>
    <row r="101611" spans="1:9" x14ac:dyDescent="0.25">
      <c r="A101611" s="1" t="s">
        <v>101699</v>
      </c>
      <c r="B101611" s="1" t="s">
        <v>100810</v>
      </c>
      <c r="C101611" s="2">
        <v>45028</v>
      </c>
      <c r="D101611">
        <v>824.96</v>
      </c>
      <c r="E101611">
        <v>827.8</v>
      </c>
      <c r="F101611">
        <v>816.89</v>
      </c>
      <c r="G101611">
        <v>820.43</v>
      </c>
      <c r="H101611">
        <v>820.43</v>
      </c>
      <c r="I101611">
        <v>414200</v>
      </c>
    </row>
    <row r="101612" spans="1:9" x14ac:dyDescent="0.25">
      <c r="A101612" s="1" t="s">
        <v>101700</v>
      </c>
      <c r="B101612" s="1" t="s">
        <v>100810</v>
      </c>
      <c r="C101612" s="2">
        <v>45029</v>
      </c>
      <c r="D101612">
        <v>822.45</v>
      </c>
      <c r="E101612">
        <v>834.12</v>
      </c>
      <c r="F101612">
        <v>822.45</v>
      </c>
      <c r="G101612">
        <v>830.35</v>
      </c>
      <c r="H101612">
        <v>830.35</v>
      </c>
      <c r="I101612">
        <v>471900</v>
      </c>
    </row>
    <row r="101613" spans="1:9" x14ac:dyDescent="0.25">
      <c r="A101613" s="1" t="s">
        <v>101701</v>
      </c>
      <c r="B101613" s="1" t="s">
        <v>100810</v>
      </c>
      <c r="C101613" s="2">
        <v>45030</v>
      </c>
      <c r="D101613">
        <v>828.84</v>
      </c>
      <c r="E101613">
        <v>831.33</v>
      </c>
      <c r="F101613">
        <v>821.88</v>
      </c>
      <c r="G101613">
        <v>829.33</v>
      </c>
      <c r="H101613">
        <v>829.33</v>
      </c>
      <c r="I101613">
        <v>456900</v>
      </c>
    </row>
    <row r="101614" spans="1:9" x14ac:dyDescent="0.25">
      <c r="A101614" s="1" t="s">
        <v>101702</v>
      </c>
      <c r="B101614" s="1" t="s">
        <v>100810</v>
      </c>
      <c r="C101614" s="2">
        <v>45033</v>
      </c>
      <c r="D101614">
        <v>833.62</v>
      </c>
      <c r="E101614">
        <v>833.62</v>
      </c>
      <c r="F101614">
        <v>818.65</v>
      </c>
      <c r="G101614">
        <v>819.74</v>
      </c>
      <c r="H101614">
        <v>819.74</v>
      </c>
      <c r="I101614">
        <v>351400</v>
      </c>
    </row>
    <row r="101615" spans="1:9" x14ac:dyDescent="0.25">
      <c r="A101615" s="1" t="s">
        <v>101703</v>
      </c>
      <c r="B101615" s="1" t="s">
        <v>100810</v>
      </c>
      <c r="C101615" s="2">
        <v>45034</v>
      </c>
      <c r="D101615">
        <v>822.17</v>
      </c>
      <c r="E101615">
        <v>823.38</v>
      </c>
      <c r="F101615">
        <v>804.15</v>
      </c>
      <c r="G101615">
        <v>808.01</v>
      </c>
      <c r="H101615">
        <v>808.01</v>
      </c>
      <c r="I101615">
        <v>499700</v>
      </c>
    </row>
    <row r="101616" spans="1:9" x14ac:dyDescent="0.25">
      <c r="A101616" s="1" t="s">
        <v>101704</v>
      </c>
      <c r="B101616" s="1" t="s">
        <v>100810</v>
      </c>
      <c r="C101616" s="2">
        <v>45035</v>
      </c>
      <c r="D101616">
        <v>804.73</v>
      </c>
      <c r="E101616">
        <v>810.17</v>
      </c>
      <c r="F101616">
        <v>803.52</v>
      </c>
      <c r="G101616">
        <v>808.86</v>
      </c>
      <c r="H101616">
        <v>808.86</v>
      </c>
      <c r="I101616">
        <v>352700</v>
      </c>
    </row>
    <row r="101617" spans="1:9" x14ac:dyDescent="0.25">
      <c r="A101617" s="1" t="s">
        <v>101705</v>
      </c>
      <c r="B101617" s="1" t="s">
        <v>100810</v>
      </c>
      <c r="C101617" s="2">
        <v>45036</v>
      </c>
      <c r="D101617">
        <v>805.42</v>
      </c>
      <c r="E101617">
        <v>805.62</v>
      </c>
      <c r="F101617">
        <v>796.23</v>
      </c>
      <c r="G101617">
        <v>798.1</v>
      </c>
      <c r="H101617">
        <v>798.1</v>
      </c>
      <c r="I101617">
        <v>495400</v>
      </c>
    </row>
    <row r="101618" spans="1:9" x14ac:dyDescent="0.25">
      <c r="A101618" s="1" t="s">
        <v>101706</v>
      </c>
      <c r="B101618" s="1" t="s">
        <v>100810</v>
      </c>
      <c r="C101618" s="2">
        <v>45037</v>
      </c>
      <c r="D101618">
        <v>798.42</v>
      </c>
      <c r="E101618">
        <v>804.72</v>
      </c>
      <c r="F101618">
        <v>797.26</v>
      </c>
      <c r="G101618">
        <v>800.73</v>
      </c>
      <c r="H101618">
        <v>800.73</v>
      </c>
      <c r="I101618">
        <v>545500</v>
      </c>
    </row>
    <row r="101619" spans="1:9" x14ac:dyDescent="0.25">
      <c r="A101619" s="1" t="s">
        <v>101707</v>
      </c>
      <c r="B101619" s="1" t="s">
        <v>100810</v>
      </c>
      <c r="C101619" s="2">
        <v>45040</v>
      </c>
      <c r="D101619">
        <v>800.43</v>
      </c>
      <c r="E101619">
        <v>806.19</v>
      </c>
      <c r="F101619">
        <v>795.13</v>
      </c>
      <c r="G101619">
        <v>797.04</v>
      </c>
      <c r="H101619">
        <v>797.04</v>
      </c>
      <c r="I101619">
        <v>374800</v>
      </c>
    </row>
    <row r="101620" spans="1:9" x14ac:dyDescent="0.25">
      <c r="A101620" s="1" t="s">
        <v>101708</v>
      </c>
      <c r="B101620" s="1" t="s">
        <v>100810</v>
      </c>
      <c r="C101620" s="2">
        <v>45041</v>
      </c>
      <c r="D101620">
        <v>797.27</v>
      </c>
      <c r="E101620">
        <v>801.82</v>
      </c>
      <c r="F101620">
        <v>784.84</v>
      </c>
      <c r="G101620">
        <v>789.58</v>
      </c>
      <c r="H101620">
        <v>789.58</v>
      </c>
      <c r="I101620">
        <v>468000</v>
      </c>
    </row>
    <row r="101621" spans="1:9" x14ac:dyDescent="0.25">
      <c r="A101621" s="1" t="s">
        <v>101709</v>
      </c>
      <c r="B101621" s="1" t="s">
        <v>100810</v>
      </c>
      <c r="C101621" s="2">
        <v>45042</v>
      </c>
      <c r="D101621">
        <v>781.77</v>
      </c>
      <c r="E101621">
        <v>784.77</v>
      </c>
      <c r="F101621">
        <v>771.14</v>
      </c>
      <c r="G101621">
        <v>778</v>
      </c>
      <c r="H101621">
        <v>778</v>
      </c>
      <c r="I101621">
        <v>585600</v>
      </c>
    </row>
    <row r="101622" spans="1:9" x14ac:dyDescent="0.25">
      <c r="A101622" s="1" t="s">
        <v>101710</v>
      </c>
      <c r="B101622" s="1" t="s">
        <v>100810</v>
      </c>
      <c r="C101622" s="2">
        <v>45043</v>
      </c>
      <c r="D101622">
        <v>775.33</v>
      </c>
      <c r="E101622">
        <v>796.42</v>
      </c>
      <c r="F101622">
        <v>774.06</v>
      </c>
      <c r="G101622">
        <v>792.29</v>
      </c>
      <c r="H101622">
        <v>792.29</v>
      </c>
      <c r="I101622">
        <v>749300</v>
      </c>
    </row>
    <row r="101623" spans="1:9" x14ac:dyDescent="0.25">
      <c r="A101623" s="1" t="s">
        <v>101711</v>
      </c>
      <c r="B101623" s="1" t="s">
        <v>100810</v>
      </c>
      <c r="C101623" s="2">
        <v>45044</v>
      </c>
      <c r="D101623">
        <v>788.99</v>
      </c>
      <c r="E101623">
        <v>806.08</v>
      </c>
      <c r="F101623">
        <v>788</v>
      </c>
      <c r="G101623">
        <v>801.79</v>
      </c>
      <c r="H101623">
        <v>801.79</v>
      </c>
      <c r="I101623">
        <v>470400</v>
      </c>
    </row>
    <row r="101624" spans="1:9" x14ac:dyDescent="0.25">
      <c r="A101624" s="1" t="s">
        <v>101712</v>
      </c>
      <c r="B101624" s="1" t="s">
        <v>100810</v>
      </c>
      <c r="C101624" s="2">
        <v>45047</v>
      </c>
      <c r="D101624">
        <v>803.71</v>
      </c>
      <c r="E101624">
        <v>811.55</v>
      </c>
      <c r="F101624">
        <v>802.12</v>
      </c>
      <c r="G101624">
        <v>806.72</v>
      </c>
      <c r="H101624">
        <v>806.72</v>
      </c>
      <c r="I101624">
        <v>297500</v>
      </c>
    </row>
    <row r="101625" spans="1:9" x14ac:dyDescent="0.25">
      <c r="A101625" s="1" t="s">
        <v>101713</v>
      </c>
      <c r="B101625" s="1" t="s">
        <v>100810</v>
      </c>
      <c r="C101625" s="2">
        <v>45048</v>
      </c>
      <c r="D101625">
        <v>806.72</v>
      </c>
      <c r="E101625">
        <v>815.24</v>
      </c>
      <c r="F101625">
        <v>796.52</v>
      </c>
      <c r="G101625">
        <v>798.45</v>
      </c>
      <c r="H101625">
        <v>798.45</v>
      </c>
      <c r="I101625">
        <v>610700</v>
      </c>
    </row>
    <row r="101626" spans="1:9" x14ac:dyDescent="0.25">
      <c r="A101626" s="1" t="s">
        <v>101714</v>
      </c>
      <c r="B101626" s="1" t="s">
        <v>100810</v>
      </c>
      <c r="C101626" s="2">
        <v>45049</v>
      </c>
      <c r="D101626">
        <v>804.79</v>
      </c>
      <c r="E101626">
        <v>812.99</v>
      </c>
      <c r="F101626">
        <v>798.81</v>
      </c>
      <c r="G101626">
        <v>803.17</v>
      </c>
      <c r="H101626">
        <v>803.17</v>
      </c>
      <c r="I101626">
        <v>786000</v>
      </c>
    </row>
    <row r="101627" spans="1:9" x14ac:dyDescent="0.25">
      <c r="A101627" s="1" t="s">
        <v>101715</v>
      </c>
      <c r="B101627" s="1" t="s">
        <v>100810</v>
      </c>
      <c r="C101627" s="2">
        <v>45050</v>
      </c>
      <c r="D101627">
        <v>775.54</v>
      </c>
      <c r="E101627">
        <v>776.58</v>
      </c>
      <c r="F101627">
        <v>746.13</v>
      </c>
      <c r="G101627">
        <v>753.88</v>
      </c>
      <c r="H101627">
        <v>753.88</v>
      </c>
      <c r="I101627">
        <v>1229000</v>
      </c>
    </row>
    <row r="101628" spans="1:9" x14ac:dyDescent="0.25">
      <c r="A101628" s="1" t="s">
        <v>101716</v>
      </c>
      <c r="B101628" s="1" t="s">
        <v>100810</v>
      </c>
      <c r="C101628" s="2">
        <v>45051</v>
      </c>
      <c r="D101628">
        <v>753.88</v>
      </c>
      <c r="E101628">
        <v>768.59</v>
      </c>
      <c r="F101628">
        <v>744.89</v>
      </c>
      <c r="G101628">
        <v>762.1</v>
      </c>
      <c r="H101628">
        <v>762.1</v>
      </c>
      <c r="I101628">
        <v>637000</v>
      </c>
    </row>
    <row r="101629" spans="1:9" x14ac:dyDescent="0.25">
      <c r="A101629" s="1" t="s">
        <v>101717</v>
      </c>
      <c r="B101629" s="1" t="s">
        <v>100810</v>
      </c>
      <c r="C101629" s="2">
        <v>45054</v>
      </c>
      <c r="D101629">
        <v>761.93</v>
      </c>
      <c r="E101629">
        <v>761.93</v>
      </c>
      <c r="F101629">
        <v>746.14</v>
      </c>
      <c r="G101629">
        <v>752.12</v>
      </c>
      <c r="H101629">
        <v>752.12</v>
      </c>
      <c r="I101629">
        <v>539900</v>
      </c>
    </row>
    <row r="101630" spans="1:9" x14ac:dyDescent="0.25">
      <c r="A101630" s="1" t="s">
        <v>101718</v>
      </c>
      <c r="B101630" s="1" t="s">
        <v>100810</v>
      </c>
      <c r="C101630" s="2">
        <v>45055</v>
      </c>
      <c r="D101630">
        <v>753.19</v>
      </c>
      <c r="E101630">
        <v>757.4</v>
      </c>
      <c r="F101630">
        <v>750.57</v>
      </c>
      <c r="G101630">
        <v>754.88</v>
      </c>
      <c r="H101630">
        <v>754.88</v>
      </c>
      <c r="I101630">
        <v>464300</v>
      </c>
    </row>
    <row r="101631" spans="1:9" x14ac:dyDescent="0.25">
      <c r="A101631" s="1" t="s">
        <v>101719</v>
      </c>
      <c r="B101631" s="1" t="s">
        <v>100810</v>
      </c>
      <c r="C101631" s="2">
        <v>45056</v>
      </c>
      <c r="D101631">
        <v>756.36</v>
      </c>
      <c r="E101631">
        <v>756.36</v>
      </c>
      <c r="F101631">
        <v>746.45</v>
      </c>
      <c r="G101631">
        <v>749.59</v>
      </c>
      <c r="H101631">
        <v>749.59</v>
      </c>
      <c r="I101631">
        <v>432800</v>
      </c>
    </row>
    <row r="101632" spans="1:9" x14ac:dyDescent="0.25">
      <c r="A101632" s="1" t="s">
        <v>101720</v>
      </c>
      <c r="B101632" s="1" t="s">
        <v>100810</v>
      </c>
      <c r="C101632" s="2">
        <v>45057</v>
      </c>
      <c r="D101632">
        <v>750.13</v>
      </c>
      <c r="E101632">
        <v>750.13</v>
      </c>
      <c r="F101632">
        <v>740.11</v>
      </c>
      <c r="G101632">
        <v>745.57</v>
      </c>
      <c r="H101632">
        <v>745.57</v>
      </c>
      <c r="I101632">
        <v>661800</v>
      </c>
    </row>
    <row r="101633" spans="1:9" x14ac:dyDescent="0.25">
      <c r="A101633" s="1" t="s">
        <v>101721</v>
      </c>
      <c r="B101633" s="1" t="s">
        <v>100810</v>
      </c>
      <c r="C101633" s="2">
        <v>45058</v>
      </c>
      <c r="D101633">
        <v>749.17</v>
      </c>
      <c r="E101633">
        <v>751.88</v>
      </c>
      <c r="F101633">
        <v>743.53</v>
      </c>
      <c r="G101633">
        <v>744.35</v>
      </c>
      <c r="H101633">
        <v>744.35</v>
      </c>
      <c r="I101633">
        <v>394100</v>
      </c>
    </row>
    <row r="101634" spans="1:9" x14ac:dyDescent="0.25">
      <c r="A101634" s="1" t="s">
        <v>101722</v>
      </c>
      <c r="B101634" s="1" t="s">
        <v>100810</v>
      </c>
      <c r="C101634" s="2">
        <v>45061</v>
      </c>
      <c r="D101634">
        <v>744.81</v>
      </c>
      <c r="E101634">
        <v>751.97</v>
      </c>
      <c r="F101634">
        <v>742.95</v>
      </c>
      <c r="G101634">
        <v>750.96</v>
      </c>
      <c r="H101634">
        <v>750.96</v>
      </c>
      <c r="I101634">
        <v>355900</v>
      </c>
    </row>
    <row r="101635" spans="1:9" x14ac:dyDescent="0.25">
      <c r="A101635" s="1" t="s">
        <v>101723</v>
      </c>
      <c r="B101635" s="1" t="s">
        <v>100810</v>
      </c>
      <c r="C101635" s="2">
        <v>45062</v>
      </c>
      <c r="D101635">
        <v>747.99</v>
      </c>
      <c r="E101635">
        <v>747.99</v>
      </c>
      <c r="F101635">
        <v>738.52</v>
      </c>
      <c r="G101635">
        <v>742.28</v>
      </c>
      <c r="H101635">
        <v>742.28</v>
      </c>
      <c r="I101635">
        <v>420900</v>
      </c>
    </row>
    <row r="101636" spans="1:9" x14ac:dyDescent="0.25">
      <c r="A101636" s="1" t="s">
        <v>101724</v>
      </c>
      <c r="B101636" s="1" t="s">
        <v>100810</v>
      </c>
      <c r="C101636" s="2">
        <v>45063</v>
      </c>
      <c r="D101636">
        <v>739.51</v>
      </c>
      <c r="E101636">
        <v>751.15</v>
      </c>
      <c r="F101636">
        <v>732.49</v>
      </c>
      <c r="G101636">
        <v>749.63</v>
      </c>
      <c r="H101636">
        <v>749.63</v>
      </c>
      <c r="I101636">
        <v>524000</v>
      </c>
    </row>
    <row r="101637" spans="1:9" x14ac:dyDescent="0.25">
      <c r="A101637" s="1" t="s">
        <v>101725</v>
      </c>
      <c r="B101637" s="1" t="s">
        <v>100810</v>
      </c>
      <c r="C101637" s="2">
        <v>45064</v>
      </c>
      <c r="D101637">
        <v>747.27</v>
      </c>
      <c r="E101637">
        <v>749.55</v>
      </c>
      <c r="F101637">
        <v>739.76</v>
      </c>
      <c r="G101637">
        <v>747.48</v>
      </c>
      <c r="H101637">
        <v>747.48</v>
      </c>
      <c r="I101637">
        <v>501500</v>
      </c>
    </row>
    <row r="101638" spans="1:9" x14ac:dyDescent="0.25">
      <c r="A101638" s="1" t="s">
        <v>101726</v>
      </c>
      <c r="B101638" s="1" t="s">
        <v>100810</v>
      </c>
      <c r="C101638" s="2">
        <v>45065</v>
      </c>
      <c r="D101638">
        <v>752.3</v>
      </c>
      <c r="E101638">
        <v>764.06</v>
      </c>
      <c r="F101638">
        <v>750.18</v>
      </c>
      <c r="G101638">
        <v>759.05</v>
      </c>
      <c r="H101638">
        <v>759.05</v>
      </c>
      <c r="I101638">
        <v>555900</v>
      </c>
    </row>
    <row r="101639" spans="1:9" x14ac:dyDescent="0.25">
      <c r="A101639" s="1" t="s">
        <v>101727</v>
      </c>
      <c r="B101639" s="1" t="s">
        <v>100810</v>
      </c>
      <c r="C101639" s="2">
        <v>45068</v>
      </c>
      <c r="D101639">
        <v>762.4</v>
      </c>
      <c r="E101639">
        <v>768.12</v>
      </c>
      <c r="F101639">
        <v>743.13</v>
      </c>
      <c r="G101639">
        <v>751.5</v>
      </c>
      <c r="H101639">
        <v>751.5</v>
      </c>
      <c r="I101639">
        <v>626900</v>
      </c>
    </row>
    <row r="101640" spans="1:9" x14ac:dyDescent="0.25">
      <c r="A101640" s="1" t="s">
        <v>101728</v>
      </c>
      <c r="B101640" s="1" t="s">
        <v>100810</v>
      </c>
      <c r="C101640" s="2">
        <v>45069</v>
      </c>
      <c r="D101640">
        <v>753.21</v>
      </c>
      <c r="E101640">
        <v>756.39</v>
      </c>
      <c r="F101640">
        <v>748.39</v>
      </c>
      <c r="G101640">
        <v>748.56</v>
      </c>
      <c r="H101640">
        <v>748.56</v>
      </c>
      <c r="I101640">
        <v>411300</v>
      </c>
    </row>
    <row r="101641" spans="1:9" x14ac:dyDescent="0.25">
      <c r="A101641" s="1" t="s">
        <v>101729</v>
      </c>
      <c r="B101641" s="1" t="s">
        <v>100810</v>
      </c>
      <c r="C101641" s="2">
        <v>45070</v>
      </c>
      <c r="D101641">
        <v>750.32</v>
      </c>
      <c r="E101641">
        <v>751.28</v>
      </c>
      <c r="F101641">
        <v>735.38</v>
      </c>
      <c r="G101641">
        <v>737.4</v>
      </c>
      <c r="H101641">
        <v>737.4</v>
      </c>
      <c r="I101641">
        <v>547200</v>
      </c>
    </row>
    <row r="101642" spans="1:9" x14ac:dyDescent="0.25">
      <c r="A101642" s="1" t="s">
        <v>101730</v>
      </c>
      <c r="B101642" s="1" t="s">
        <v>100810</v>
      </c>
      <c r="C101642" s="2">
        <v>45071</v>
      </c>
      <c r="D101642">
        <v>733.04</v>
      </c>
      <c r="E101642">
        <v>736.19</v>
      </c>
      <c r="F101642">
        <v>724.03</v>
      </c>
      <c r="G101642">
        <v>725</v>
      </c>
      <c r="H101642">
        <v>725</v>
      </c>
      <c r="I101642">
        <v>569300</v>
      </c>
    </row>
    <row r="101643" spans="1:9" x14ac:dyDescent="0.25">
      <c r="A101643" s="1" t="s">
        <v>101731</v>
      </c>
      <c r="B101643" s="1" t="s">
        <v>100810</v>
      </c>
      <c r="C101643" s="2">
        <v>45072</v>
      </c>
      <c r="D101643">
        <v>725</v>
      </c>
      <c r="E101643">
        <v>726.77</v>
      </c>
      <c r="F101643">
        <v>719</v>
      </c>
      <c r="G101643">
        <v>725.05</v>
      </c>
      <c r="H101643">
        <v>725.05</v>
      </c>
      <c r="I101643">
        <v>750800</v>
      </c>
    </row>
    <row r="101644" spans="1:9" x14ac:dyDescent="0.25">
      <c r="A101644" s="1" t="s">
        <v>101732</v>
      </c>
      <c r="B101644" s="1" t="s">
        <v>100810</v>
      </c>
      <c r="C101644" s="2">
        <v>45076</v>
      </c>
      <c r="D101644">
        <v>720.02</v>
      </c>
      <c r="E101644">
        <v>729.45</v>
      </c>
      <c r="F101644">
        <v>717.88</v>
      </c>
      <c r="G101644">
        <v>728.6</v>
      </c>
      <c r="H101644">
        <v>728.6</v>
      </c>
      <c r="I101644">
        <v>497000</v>
      </c>
    </row>
    <row r="101645" spans="1:9" x14ac:dyDescent="0.25">
      <c r="A101645" s="1" t="s">
        <v>101733</v>
      </c>
      <c r="B101645" s="1" t="s">
        <v>100810</v>
      </c>
      <c r="C101645" s="2">
        <v>45077</v>
      </c>
      <c r="D101645">
        <v>730.9</v>
      </c>
      <c r="E101645">
        <v>736.71</v>
      </c>
      <c r="F101645">
        <v>727.41</v>
      </c>
      <c r="G101645">
        <v>735.56</v>
      </c>
      <c r="H101645">
        <v>735.56</v>
      </c>
      <c r="I101645">
        <v>740200</v>
      </c>
    </row>
    <row r="101646" spans="1:9" x14ac:dyDescent="0.25">
      <c r="A101646" s="1" t="s">
        <v>101734</v>
      </c>
      <c r="B101646" s="1" t="s">
        <v>100810</v>
      </c>
      <c r="C101646" s="2">
        <v>45078</v>
      </c>
      <c r="D101646">
        <v>736</v>
      </c>
      <c r="E101646">
        <v>740.04</v>
      </c>
      <c r="F101646">
        <v>729.02</v>
      </c>
      <c r="G101646">
        <v>731.17</v>
      </c>
      <c r="H101646">
        <v>731.17</v>
      </c>
      <c r="I101646">
        <v>526600</v>
      </c>
    </row>
    <row r="101647" spans="1:9" x14ac:dyDescent="0.25">
      <c r="A101647" s="1" t="s">
        <v>101735</v>
      </c>
      <c r="B101647" s="1" t="s">
        <v>100810</v>
      </c>
      <c r="C101647" s="2">
        <v>45079</v>
      </c>
      <c r="D101647">
        <v>730.31</v>
      </c>
      <c r="E101647">
        <v>740.18</v>
      </c>
      <c r="F101647">
        <v>724.12</v>
      </c>
      <c r="G101647">
        <v>739.95</v>
      </c>
      <c r="H101647">
        <v>739.95</v>
      </c>
      <c r="I101647">
        <v>527300</v>
      </c>
    </row>
    <row r="101648" spans="1:9" x14ac:dyDescent="0.25">
      <c r="A101648" s="1" t="s">
        <v>101736</v>
      </c>
      <c r="B101648" s="1" t="s">
        <v>100810</v>
      </c>
      <c r="C101648" s="2">
        <v>45082</v>
      </c>
      <c r="D101648">
        <v>742.6</v>
      </c>
      <c r="E101648">
        <v>751.27</v>
      </c>
      <c r="F101648">
        <v>740.5</v>
      </c>
      <c r="G101648">
        <v>750.27</v>
      </c>
      <c r="H101648">
        <v>750.27</v>
      </c>
      <c r="I101648">
        <v>544300</v>
      </c>
    </row>
    <row r="101649" spans="1:9" x14ac:dyDescent="0.25">
      <c r="A101649" s="1" t="s">
        <v>101737</v>
      </c>
      <c r="B101649" s="1" t="s">
        <v>100810</v>
      </c>
      <c r="C101649" s="2">
        <v>45083</v>
      </c>
      <c r="D101649">
        <v>751.84</v>
      </c>
      <c r="E101649">
        <v>754.5</v>
      </c>
      <c r="F101649">
        <v>745.42</v>
      </c>
      <c r="G101649">
        <v>748.14</v>
      </c>
      <c r="H101649">
        <v>748.14</v>
      </c>
      <c r="I101649">
        <v>394600</v>
      </c>
    </row>
    <row r="101650" spans="1:9" x14ac:dyDescent="0.25">
      <c r="A101650" s="1" t="s">
        <v>101738</v>
      </c>
      <c r="B101650" s="1" t="s">
        <v>100810</v>
      </c>
      <c r="C101650" s="2">
        <v>45084</v>
      </c>
      <c r="D101650">
        <v>744.02</v>
      </c>
      <c r="E101650">
        <v>746.86</v>
      </c>
      <c r="F101650">
        <v>737.82</v>
      </c>
      <c r="G101650">
        <v>738.63</v>
      </c>
      <c r="H101650">
        <v>738.63</v>
      </c>
      <c r="I101650">
        <v>473700</v>
      </c>
    </row>
    <row r="101651" spans="1:9" x14ac:dyDescent="0.25">
      <c r="A101651" s="1" t="s">
        <v>101739</v>
      </c>
      <c r="B101651" s="1" t="s">
        <v>100810</v>
      </c>
      <c r="C101651" s="2">
        <v>45085</v>
      </c>
      <c r="D101651">
        <v>736.96</v>
      </c>
      <c r="E101651">
        <v>751.24</v>
      </c>
      <c r="F101651">
        <v>736.96</v>
      </c>
      <c r="G101651">
        <v>750.12</v>
      </c>
      <c r="H101651">
        <v>750.12</v>
      </c>
      <c r="I101651">
        <v>359400</v>
      </c>
    </row>
    <row r="101652" spans="1:9" x14ac:dyDescent="0.25">
      <c r="A101652" s="1" t="s">
        <v>101740</v>
      </c>
      <c r="B101652" s="1" t="s">
        <v>100810</v>
      </c>
      <c r="C101652" s="2">
        <v>45086</v>
      </c>
      <c r="D101652">
        <v>750.12</v>
      </c>
      <c r="E101652">
        <v>751.61</v>
      </c>
      <c r="F101652">
        <v>743.03</v>
      </c>
      <c r="G101652">
        <v>746.52</v>
      </c>
      <c r="H101652">
        <v>746.52</v>
      </c>
      <c r="I101652">
        <v>536600</v>
      </c>
    </row>
    <row r="101653" spans="1:9" x14ac:dyDescent="0.25">
      <c r="A101653" s="1" t="s">
        <v>101741</v>
      </c>
      <c r="B101653" s="1" t="s">
        <v>100810</v>
      </c>
      <c r="C101653" s="2">
        <v>45089</v>
      </c>
      <c r="D101653">
        <v>747.84</v>
      </c>
      <c r="E101653">
        <v>754.62</v>
      </c>
      <c r="F101653">
        <v>745.03</v>
      </c>
      <c r="G101653">
        <v>754.01</v>
      </c>
      <c r="H101653">
        <v>754.01</v>
      </c>
      <c r="I101653">
        <v>415100</v>
      </c>
    </row>
    <row r="101654" spans="1:9" x14ac:dyDescent="0.25">
      <c r="A101654" s="1" t="s">
        <v>101742</v>
      </c>
      <c r="B101654" s="1" t="s">
        <v>100810</v>
      </c>
      <c r="C101654" s="2">
        <v>45090</v>
      </c>
      <c r="D101654">
        <v>755.19</v>
      </c>
      <c r="E101654">
        <v>767.76</v>
      </c>
      <c r="F101654">
        <v>755.19</v>
      </c>
      <c r="G101654">
        <v>767.35</v>
      </c>
      <c r="H101654">
        <v>767.35</v>
      </c>
      <c r="I101654">
        <v>474000</v>
      </c>
    </row>
    <row r="101655" spans="1:9" x14ac:dyDescent="0.25">
      <c r="A101655" s="1" t="s">
        <v>101743</v>
      </c>
      <c r="B101655" s="1" t="s">
        <v>100810</v>
      </c>
      <c r="C101655" s="2">
        <v>45091</v>
      </c>
      <c r="D101655">
        <v>768.08</v>
      </c>
      <c r="E101655">
        <v>774.46</v>
      </c>
      <c r="F101655">
        <v>761.86</v>
      </c>
      <c r="G101655">
        <v>771.11</v>
      </c>
      <c r="H101655">
        <v>771.11</v>
      </c>
      <c r="I101655">
        <v>495600</v>
      </c>
    </row>
    <row r="101656" spans="1:9" x14ac:dyDescent="0.25">
      <c r="A101656" s="1" t="s">
        <v>101744</v>
      </c>
      <c r="B101656" s="1" t="s">
        <v>100810</v>
      </c>
      <c r="C101656" s="2">
        <v>45092</v>
      </c>
      <c r="D101656">
        <v>773.28</v>
      </c>
      <c r="E101656">
        <v>788.52</v>
      </c>
      <c r="F101656">
        <v>771.35</v>
      </c>
      <c r="G101656">
        <v>783.07</v>
      </c>
      <c r="H101656">
        <v>783.07</v>
      </c>
      <c r="I101656">
        <v>648100</v>
      </c>
    </row>
    <row r="101657" spans="1:9" x14ac:dyDescent="0.25">
      <c r="A101657" s="1" t="s">
        <v>101745</v>
      </c>
      <c r="B101657" s="1" t="s">
        <v>100810</v>
      </c>
      <c r="C101657" s="2">
        <v>45093</v>
      </c>
      <c r="D101657">
        <v>788.07</v>
      </c>
      <c r="E101657">
        <v>794</v>
      </c>
      <c r="F101657">
        <v>781.37</v>
      </c>
      <c r="G101657">
        <v>783.05</v>
      </c>
      <c r="H101657">
        <v>783.05</v>
      </c>
      <c r="I101657">
        <v>993700</v>
      </c>
    </row>
    <row r="101658" spans="1:9" x14ac:dyDescent="0.25">
      <c r="A101658" s="1" t="s">
        <v>101746</v>
      </c>
      <c r="B101658" s="1" t="s">
        <v>100810</v>
      </c>
      <c r="C101658" s="2">
        <v>45097</v>
      </c>
      <c r="D101658">
        <v>778.96</v>
      </c>
      <c r="E101658">
        <v>787.41</v>
      </c>
      <c r="F101658">
        <v>775.81</v>
      </c>
      <c r="G101658">
        <v>781.21</v>
      </c>
      <c r="H101658">
        <v>781.21</v>
      </c>
      <c r="I101658">
        <v>507800</v>
      </c>
    </row>
    <row r="101659" spans="1:9" x14ac:dyDescent="0.25">
      <c r="A101659" s="1" t="s">
        <v>101747</v>
      </c>
      <c r="B101659" s="1" t="s">
        <v>100810</v>
      </c>
      <c r="C101659" s="2">
        <v>45098</v>
      </c>
      <c r="D101659">
        <v>781.78</v>
      </c>
      <c r="E101659">
        <v>786.43</v>
      </c>
      <c r="F101659">
        <v>778.07</v>
      </c>
      <c r="G101659">
        <v>778.77</v>
      </c>
      <c r="H101659">
        <v>778.77</v>
      </c>
      <c r="I101659">
        <v>371100</v>
      </c>
    </row>
    <row r="101660" spans="1:9" x14ac:dyDescent="0.25">
      <c r="A101660" s="1" t="s">
        <v>101748</v>
      </c>
      <c r="B101660" s="1" t="s">
        <v>100810</v>
      </c>
      <c r="C101660" s="2">
        <v>45099</v>
      </c>
      <c r="D101660">
        <v>780.28</v>
      </c>
      <c r="E101660">
        <v>783.43</v>
      </c>
      <c r="F101660">
        <v>777</v>
      </c>
      <c r="G101660">
        <v>779.81</v>
      </c>
      <c r="H101660">
        <v>779.81</v>
      </c>
      <c r="I101660">
        <v>447900</v>
      </c>
    </row>
    <row r="101661" spans="1:9" x14ac:dyDescent="0.25">
      <c r="A101661" s="1" t="s">
        <v>101749</v>
      </c>
      <c r="B101661" s="1" t="s">
        <v>100810</v>
      </c>
      <c r="C101661" s="2">
        <v>45100</v>
      </c>
      <c r="D101661">
        <v>779.21</v>
      </c>
      <c r="E101661">
        <v>787.12</v>
      </c>
      <c r="F101661">
        <v>771.62</v>
      </c>
      <c r="G101661">
        <v>779.73</v>
      </c>
      <c r="H101661">
        <v>779.73</v>
      </c>
      <c r="I101661">
        <v>615100</v>
      </c>
    </row>
    <row r="101662" spans="1:9" x14ac:dyDescent="0.25">
      <c r="A101662" s="1" t="s">
        <v>101750</v>
      </c>
      <c r="B101662" s="1" t="s">
        <v>100810</v>
      </c>
      <c r="C101662" s="2">
        <v>45103</v>
      </c>
      <c r="D101662">
        <v>781.94</v>
      </c>
      <c r="E101662">
        <v>785.64</v>
      </c>
      <c r="F101662">
        <v>765.02</v>
      </c>
      <c r="G101662">
        <v>784.38</v>
      </c>
      <c r="H101662">
        <v>784.38</v>
      </c>
      <c r="I101662">
        <v>586800</v>
      </c>
    </row>
    <row r="101663" spans="1:9" x14ac:dyDescent="0.25">
      <c r="A101663" s="1" t="s">
        <v>101751</v>
      </c>
      <c r="B101663" s="1" t="s">
        <v>100810</v>
      </c>
      <c r="C101663" s="2">
        <v>45104</v>
      </c>
      <c r="D101663">
        <v>785.96</v>
      </c>
      <c r="E101663">
        <v>786.29</v>
      </c>
      <c r="F101663">
        <v>705</v>
      </c>
      <c r="G101663">
        <v>716.09</v>
      </c>
      <c r="H101663">
        <v>716.09</v>
      </c>
      <c r="I101663">
        <v>2034500</v>
      </c>
    </row>
    <row r="101664" spans="1:9" x14ac:dyDescent="0.25">
      <c r="A101664" s="1" t="s">
        <v>101752</v>
      </c>
      <c r="B101664" s="1" t="s">
        <v>100810</v>
      </c>
      <c r="C101664" s="2">
        <v>45105</v>
      </c>
      <c r="D101664">
        <v>708.21</v>
      </c>
      <c r="E101664">
        <v>710.05</v>
      </c>
      <c r="F101664">
        <v>684.81</v>
      </c>
      <c r="G101664">
        <v>700.03</v>
      </c>
      <c r="H101664">
        <v>700.03</v>
      </c>
      <c r="I101664">
        <v>1828300</v>
      </c>
    </row>
    <row r="101665" spans="1:9" x14ac:dyDescent="0.25">
      <c r="A101665" s="1" t="s">
        <v>101753</v>
      </c>
      <c r="B101665" s="1" t="s">
        <v>100810</v>
      </c>
      <c r="C101665" s="2">
        <v>45106</v>
      </c>
      <c r="D101665">
        <v>696.77</v>
      </c>
      <c r="E101665">
        <v>709.48</v>
      </c>
      <c r="F101665">
        <v>689.02</v>
      </c>
      <c r="G101665">
        <v>708.42</v>
      </c>
      <c r="H101665">
        <v>708.42</v>
      </c>
      <c r="I101665">
        <v>914900</v>
      </c>
    </row>
    <row r="101666" spans="1:9" x14ac:dyDescent="0.25">
      <c r="A101666" s="1" t="s">
        <v>101754</v>
      </c>
      <c r="B101666" s="1" t="s">
        <v>100810</v>
      </c>
      <c r="C101666" s="2">
        <v>45107</v>
      </c>
      <c r="D101666">
        <v>710.16</v>
      </c>
      <c r="E101666">
        <v>719.6</v>
      </c>
      <c r="F101666">
        <v>704.28</v>
      </c>
      <c r="G101666">
        <v>718.54</v>
      </c>
      <c r="H101666">
        <v>718.54</v>
      </c>
      <c r="I101666">
        <v>1015200</v>
      </c>
    </row>
    <row r="101667" spans="1:9" x14ac:dyDescent="0.25">
      <c r="A101667" s="1" t="s">
        <v>101755</v>
      </c>
      <c r="B101667" s="1" t="s">
        <v>100810</v>
      </c>
      <c r="C101667" s="2">
        <v>45110</v>
      </c>
      <c r="D101667">
        <v>710.09</v>
      </c>
      <c r="E101667">
        <v>722</v>
      </c>
      <c r="F101667">
        <v>710.09</v>
      </c>
      <c r="G101667">
        <v>718.09</v>
      </c>
      <c r="H101667">
        <v>718.09</v>
      </c>
      <c r="I101667">
        <v>345000</v>
      </c>
    </row>
    <row r="101668" spans="1:9" x14ac:dyDescent="0.25">
      <c r="A101668" s="1" t="s">
        <v>101756</v>
      </c>
      <c r="B101668" s="1" t="s">
        <v>100810</v>
      </c>
      <c r="C101668" s="2">
        <v>45112</v>
      </c>
      <c r="D101668">
        <v>716.36</v>
      </c>
      <c r="E101668">
        <v>719.36</v>
      </c>
      <c r="F101668">
        <v>712.38</v>
      </c>
      <c r="G101668">
        <v>717.83</v>
      </c>
      <c r="H101668">
        <v>717.83</v>
      </c>
      <c r="I101668">
        <v>641900</v>
      </c>
    </row>
    <row r="101669" spans="1:9" x14ac:dyDescent="0.25">
      <c r="A101669" s="1" t="s">
        <v>101757</v>
      </c>
      <c r="B101669" s="1" t="s">
        <v>100810</v>
      </c>
      <c r="C101669" s="2">
        <v>45113</v>
      </c>
      <c r="D101669">
        <v>713.06</v>
      </c>
      <c r="E101669">
        <v>714.7</v>
      </c>
      <c r="F101669">
        <v>703.76</v>
      </c>
      <c r="G101669">
        <v>704.83</v>
      </c>
      <c r="H101669">
        <v>704.83</v>
      </c>
      <c r="I101669">
        <v>608800</v>
      </c>
    </row>
    <row r="101670" spans="1:9" x14ac:dyDescent="0.25">
      <c r="A101670" s="1" t="s">
        <v>101758</v>
      </c>
      <c r="B101670" s="1" t="s">
        <v>100810</v>
      </c>
      <c r="C101670" s="2">
        <v>45114</v>
      </c>
      <c r="D101670">
        <v>700.59</v>
      </c>
      <c r="E101670">
        <v>701.15</v>
      </c>
      <c r="F101670">
        <v>692.03</v>
      </c>
      <c r="G101670">
        <v>692.45</v>
      </c>
      <c r="H101670">
        <v>692.45</v>
      </c>
      <c r="I101670">
        <v>696900</v>
      </c>
    </row>
    <row r="101671" spans="1:9" x14ac:dyDescent="0.25">
      <c r="A101671" s="1" t="s">
        <v>101759</v>
      </c>
      <c r="B101671" s="1" t="s">
        <v>100810</v>
      </c>
      <c r="C101671" s="2">
        <v>45117</v>
      </c>
      <c r="D101671">
        <v>690</v>
      </c>
      <c r="E101671">
        <v>707.45</v>
      </c>
      <c r="F101671">
        <v>688.52</v>
      </c>
      <c r="G101671">
        <v>703.36</v>
      </c>
      <c r="H101671">
        <v>703.36</v>
      </c>
      <c r="I101671">
        <v>1078900</v>
      </c>
    </row>
    <row r="101672" spans="1:9" x14ac:dyDescent="0.25">
      <c r="A101672" s="1" t="s">
        <v>101760</v>
      </c>
      <c r="B101672" s="1" t="s">
        <v>100810</v>
      </c>
      <c r="C101672" s="2">
        <v>45118</v>
      </c>
      <c r="D101672">
        <v>707.94</v>
      </c>
      <c r="E101672">
        <v>717.92</v>
      </c>
      <c r="F101672">
        <v>705.03</v>
      </c>
      <c r="G101672">
        <v>716.83</v>
      </c>
      <c r="H101672">
        <v>716.83</v>
      </c>
      <c r="I101672">
        <v>570400</v>
      </c>
    </row>
    <row r="101673" spans="1:9" x14ac:dyDescent="0.25">
      <c r="A101673" s="1" t="s">
        <v>101761</v>
      </c>
      <c r="B101673" s="1" t="s">
        <v>100810</v>
      </c>
      <c r="C101673" s="2">
        <v>45119</v>
      </c>
      <c r="D101673">
        <v>717.75</v>
      </c>
      <c r="E101673">
        <v>724.42</v>
      </c>
      <c r="F101673">
        <v>714.15</v>
      </c>
      <c r="G101673">
        <v>718.42</v>
      </c>
      <c r="H101673">
        <v>718.42</v>
      </c>
      <c r="I101673">
        <v>588900</v>
      </c>
    </row>
    <row r="101674" spans="1:9" x14ac:dyDescent="0.25">
      <c r="A101674" s="1" t="s">
        <v>101762</v>
      </c>
      <c r="B101674" s="1" t="s">
        <v>100810</v>
      </c>
      <c r="C101674" s="2">
        <v>45120</v>
      </c>
      <c r="D101674">
        <v>722.57</v>
      </c>
      <c r="E101674">
        <v>730.83</v>
      </c>
      <c r="F101674">
        <v>720</v>
      </c>
      <c r="G101674">
        <v>720.98</v>
      </c>
      <c r="H101674">
        <v>720.98</v>
      </c>
      <c r="I101674">
        <v>413000</v>
      </c>
    </row>
    <row r="101675" spans="1:9" x14ac:dyDescent="0.25">
      <c r="A101675" s="1" t="s">
        <v>101763</v>
      </c>
      <c r="B101675" s="1" t="s">
        <v>100810</v>
      </c>
      <c r="C101675" s="2">
        <v>45121</v>
      </c>
      <c r="D101675">
        <v>721.12</v>
      </c>
      <c r="E101675">
        <v>721.35</v>
      </c>
      <c r="F101675">
        <v>715.22</v>
      </c>
      <c r="G101675">
        <v>718.52</v>
      </c>
      <c r="H101675">
        <v>718.52</v>
      </c>
      <c r="I101675">
        <v>621500</v>
      </c>
    </row>
    <row r="101676" spans="1:9" x14ac:dyDescent="0.25">
      <c r="A101676" s="1" t="s">
        <v>101764</v>
      </c>
      <c r="B101676" s="1" t="s">
        <v>100810</v>
      </c>
      <c r="C101676" s="2">
        <v>45124</v>
      </c>
      <c r="D101676">
        <v>718.88</v>
      </c>
      <c r="E101676">
        <v>728.44</v>
      </c>
      <c r="F101676">
        <v>717.99</v>
      </c>
      <c r="G101676">
        <v>721.61</v>
      </c>
      <c r="H101676">
        <v>721.61</v>
      </c>
      <c r="I101676">
        <v>550200</v>
      </c>
    </row>
    <row r="101677" spans="1:9" x14ac:dyDescent="0.25">
      <c r="A101677" s="1" t="s">
        <v>101765</v>
      </c>
      <c r="B101677" s="1" t="s">
        <v>100810</v>
      </c>
      <c r="C101677" s="2">
        <v>45125</v>
      </c>
      <c r="D101677">
        <v>720</v>
      </c>
      <c r="E101677">
        <v>726.82</v>
      </c>
      <c r="F101677">
        <v>715.54</v>
      </c>
      <c r="G101677">
        <v>726.55</v>
      </c>
      <c r="H101677">
        <v>726.55</v>
      </c>
      <c r="I101677">
        <v>481900</v>
      </c>
    </row>
    <row r="101678" spans="1:9" x14ac:dyDescent="0.25">
      <c r="A101678" s="1" t="s">
        <v>101766</v>
      </c>
      <c r="B101678" s="1" t="s">
        <v>100810</v>
      </c>
      <c r="C101678" s="2">
        <v>45126</v>
      </c>
      <c r="D101678">
        <v>727.58</v>
      </c>
      <c r="E101678">
        <v>732</v>
      </c>
      <c r="F101678">
        <v>718.63</v>
      </c>
      <c r="G101678">
        <v>719.01</v>
      </c>
      <c r="H101678">
        <v>719.01</v>
      </c>
      <c r="I101678">
        <v>581100</v>
      </c>
    </row>
    <row r="101679" spans="1:9" x14ac:dyDescent="0.25">
      <c r="A101679" s="1" t="s">
        <v>101767</v>
      </c>
      <c r="B101679" s="1" t="s">
        <v>100810</v>
      </c>
      <c r="C101679" s="2">
        <v>45127</v>
      </c>
      <c r="D101679">
        <v>720</v>
      </c>
      <c r="E101679">
        <v>731.31</v>
      </c>
      <c r="F101679">
        <v>720</v>
      </c>
      <c r="G101679">
        <v>723.02</v>
      </c>
      <c r="H101679">
        <v>723.02</v>
      </c>
      <c r="I101679">
        <v>628800</v>
      </c>
    </row>
    <row r="101680" spans="1:9" x14ac:dyDescent="0.25">
      <c r="A101680" s="1" t="s">
        <v>101768</v>
      </c>
      <c r="B101680" s="1" t="s">
        <v>100810</v>
      </c>
      <c r="C101680" s="2">
        <v>45128</v>
      </c>
      <c r="D101680">
        <v>728.79</v>
      </c>
      <c r="E101680">
        <v>738.53</v>
      </c>
      <c r="F101680">
        <v>721.58</v>
      </c>
      <c r="G101680">
        <v>734.63</v>
      </c>
      <c r="H101680">
        <v>734.63</v>
      </c>
      <c r="I101680">
        <v>1813600</v>
      </c>
    </row>
    <row r="101681" spans="1:9" x14ac:dyDescent="0.25">
      <c r="A101681" s="1" t="s">
        <v>101769</v>
      </c>
      <c r="B101681" s="1" t="s">
        <v>100810</v>
      </c>
      <c r="C101681" s="2">
        <v>45131</v>
      </c>
      <c r="D101681">
        <v>730.45</v>
      </c>
      <c r="E101681">
        <v>733.59</v>
      </c>
      <c r="F101681">
        <v>723.91</v>
      </c>
      <c r="G101681">
        <v>727.13</v>
      </c>
      <c r="H101681">
        <v>727.13</v>
      </c>
      <c r="I101681">
        <v>543600</v>
      </c>
    </row>
    <row r="101682" spans="1:9" x14ac:dyDescent="0.25">
      <c r="A101682" s="1" t="s">
        <v>101770</v>
      </c>
      <c r="B101682" s="1" t="s">
        <v>100810</v>
      </c>
      <c r="C101682" s="2">
        <v>45132</v>
      </c>
      <c r="D101682">
        <v>723.22</v>
      </c>
      <c r="E101682">
        <v>732.66</v>
      </c>
      <c r="F101682">
        <v>721.51</v>
      </c>
      <c r="G101682">
        <v>729.88</v>
      </c>
      <c r="H101682">
        <v>729.88</v>
      </c>
      <c r="I101682">
        <v>444600</v>
      </c>
    </row>
    <row r="101683" spans="1:9" x14ac:dyDescent="0.25">
      <c r="A101683" s="1" t="s">
        <v>101771</v>
      </c>
      <c r="B101683" s="1" t="s">
        <v>100810</v>
      </c>
      <c r="C101683" s="2">
        <v>45133</v>
      </c>
      <c r="D101683">
        <v>729.88</v>
      </c>
      <c r="E101683">
        <v>733.21</v>
      </c>
      <c r="F101683">
        <v>724.26</v>
      </c>
      <c r="G101683">
        <v>730.96</v>
      </c>
      <c r="H101683">
        <v>730.96</v>
      </c>
      <c r="I101683">
        <v>399300</v>
      </c>
    </row>
    <row r="101684" spans="1:9" x14ac:dyDescent="0.25">
      <c r="A101684" s="1" t="s">
        <v>101772</v>
      </c>
      <c r="B101684" s="1" t="s">
        <v>100810</v>
      </c>
      <c r="C101684" s="2">
        <v>45134</v>
      </c>
      <c r="D101684">
        <v>731.21</v>
      </c>
      <c r="E101684">
        <v>751.79</v>
      </c>
      <c r="F101684">
        <v>731.21</v>
      </c>
      <c r="G101684">
        <v>744.66</v>
      </c>
      <c r="H101684">
        <v>744.66</v>
      </c>
      <c r="I101684">
        <v>884300</v>
      </c>
    </row>
    <row r="101685" spans="1:9" x14ac:dyDescent="0.25">
      <c r="A101685" s="1" t="s">
        <v>101773</v>
      </c>
      <c r="B101685" s="1" t="s">
        <v>100810</v>
      </c>
      <c r="C101685" s="2">
        <v>45135</v>
      </c>
      <c r="D101685">
        <v>740</v>
      </c>
      <c r="E101685">
        <v>748.68</v>
      </c>
      <c r="F101685">
        <v>723.56</v>
      </c>
      <c r="G101685">
        <v>746.1</v>
      </c>
      <c r="H101685">
        <v>746.1</v>
      </c>
      <c r="I101685">
        <v>744800</v>
      </c>
    </row>
    <row r="101686" spans="1:9" x14ac:dyDescent="0.25">
      <c r="A101686" s="1" t="s">
        <v>101774</v>
      </c>
      <c r="B101686" s="1" t="s">
        <v>100810</v>
      </c>
      <c r="C101686" s="2">
        <v>45138</v>
      </c>
      <c r="D101686">
        <v>745.47</v>
      </c>
      <c r="E101686">
        <v>745.47</v>
      </c>
      <c r="F101686">
        <v>734.85</v>
      </c>
      <c r="G101686">
        <v>741.91</v>
      </c>
      <c r="H101686">
        <v>741.91</v>
      </c>
      <c r="I101686">
        <v>445000</v>
      </c>
    </row>
    <row r="101687" spans="1:9" x14ac:dyDescent="0.25">
      <c r="A101687" s="1" t="s">
        <v>101775</v>
      </c>
      <c r="B101687" s="1" t="s">
        <v>100810</v>
      </c>
      <c r="C101687" s="2">
        <v>45139</v>
      </c>
      <c r="D101687">
        <v>744.66</v>
      </c>
      <c r="E101687">
        <v>744.66</v>
      </c>
      <c r="F101687">
        <v>732.45</v>
      </c>
      <c r="G101687">
        <v>739.07</v>
      </c>
      <c r="H101687">
        <v>739.07</v>
      </c>
      <c r="I101687">
        <v>334300</v>
      </c>
    </row>
    <row r="101688" spans="1:9" x14ac:dyDescent="0.25">
      <c r="A101688" s="1" t="s">
        <v>101776</v>
      </c>
      <c r="B101688" s="1" t="s">
        <v>100810</v>
      </c>
      <c r="C101688" s="2">
        <v>45140</v>
      </c>
      <c r="D101688">
        <v>740.72</v>
      </c>
      <c r="E101688">
        <v>744.78</v>
      </c>
      <c r="F101688">
        <v>726.12</v>
      </c>
      <c r="G101688">
        <v>732.12</v>
      </c>
      <c r="H101688">
        <v>732.12</v>
      </c>
      <c r="I101688">
        <v>623600</v>
      </c>
    </row>
    <row r="101689" spans="1:9" x14ac:dyDescent="0.25">
      <c r="A101689" s="1" t="s">
        <v>101777</v>
      </c>
      <c r="B101689" s="1" t="s">
        <v>100810</v>
      </c>
      <c r="C101689" s="2">
        <v>45141</v>
      </c>
      <c r="D101689">
        <v>762</v>
      </c>
      <c r="E101689">
        <v>787.84</v>
      </c>
      <c r="F101689">
        <v>759.15</v>
      </c>
      <c r="G101689">
        <v>771.45</v>
      </c>
      <c r="H101689">
        <v>771.45</v>
      </c>
      <c r="I101689">
        <v>1068800</v>
      </c>
    </row>
    <row r="101690" spans="1:9" x14ac:dyDescent="0.25">
      <c r="A101690" s="1" t="s">
        <v>101778</v>
      </c>
      <c r="B101690" s="1" t="s">
        <v>100810</v>
      </c>
      <c r="C101690" s="2">
        <v>45142</v>
      </c>
      <c r="D101690">
        <v>775.74</v>
      </c>
      <c r="E101690">
        <v>784.83</v>
      </c>
      <c r="F101690">
        <v>765.06</v>
      </c>
      <c r="G101690">
        <v>766.44</v>
      </c>
      <c r="H101690">
        <v>766.44</v>
      </c>
      <c r="I101690">
        <v>501000</v>
      </c>
    </row>
    <row r="101691" spans="1:9" x14ac:dyDescent="0.25">
      <c r="A101691" s="1" t="s">
        <v>101779</v>
      </c>
      <c r="B101691" s="1" t="s">
        <v>100810</v>
      </c>
      <c r="C101691" s="2">
        <v>45145</v>
      </c>
      <c r="D101691">
        <v>769.69</v>
      </c>
      <c r="E101691">
        <v>782.27</v>
      </c>
      <c r="F101691">
        <v>765.28</v>
      </c>
      <c r="G101691">
        <v>774.74</v>
      </c>
      <c r="H101691">
        <v>774.74</v>
      </c>
      <c r="I101691">
        <v>474000</v>
      </c>
    </row>
    <row r="101692" spans="1:9" x14ac:dyDescent="0.25">
      <c r="A101692" s="1" t="s">
        <v>101780</v>
      </c>
      <c r="B101692" s="1" t="s">
        <v>100810</v>
      </c>
      <c r="C101692" s="2">
        <v>45146</v>
      </c>
      <c r="D101692">
        <v>775.92</v>
      </c>
      <c r="E101692">
        <v>781.29</v>
      </c>
      <c r="F101692">
        <v>770.65</v>
      </c>
      <c r="G101692">
        <v>780.32</v>
      </c>
      <c r="H101692">
        <v>780.32</v>
      </c>
      <c r="I101692">
        <v>441800</v>
      </c>
    </row>
    <row r="101693" spans="1:9" x14ac:dyDescent="0.25">
      <c r="A101693" s="1" t="s">
        <v>101781</v>
      </c>
      <c r="B101693" s="1" t="s">
        <v>100810</v>
      </c>
      <c r="C101693" s="2">
        <v>45147</v>
      </c>
      <c r="D101693">
        <v>782</v>
      </c>
      <c r="E101693">
        <v>795.84</v>
      </c>
      <c r="F101693">
        <v>780</v>
      </c>
      <c r="G101693">
        <v>785.61</v>
      </c>
      <c r="H101693">
        <v>785.61</v>
      </c>
      <c r="I101693">
        <v>430100</v>
      </c>
    </row>
    <row r="101694" spans="1:9" x14ac:dyDescent="0.25">
      <c r="A101694" s="1" t="s">
        <v>101782</v>
      </c>
      <c r="B101694" s="1" t="s">
        <v>100810</v>
      </c>
      <c r="C101694" s="2">
        <v>45148</v>
      </c>
      <c r="D101694">
        <v>789</v>
      </c>
      <c r="E101694">
        <v>799.44</v>
      </c>
      <c r="F101694">
        <v>789</v>
      </c>
      <c r="G101694">
        <v>793.01</v>
      </c>
      <c r="H101694">
        <v>793.01</v>
      </c>
      <c r="I101694">
        <v>387300</v>
      </c>
    </row>
    <row r="101695" spans="1:9" x14ac:dyDescent="0.25">
      <c r="A101695" s="1" t="s">
        <v>101783</v>
      </c>
      <c r="B101695" s="1" t="s">
        <v>100810</v>
      </c>
      <c r="C101695" s="2">
        <v>45149</v>
      </c>
      <c r="D101695">
        <v>794.69</v>
      </c>
      <c r="E101695">
        <v>809.66</v>
      </c>
      <c r="F101695">
        <v>794.69</v>
      </c>
      <c r="G101695">
        <v>806.95</v>
      </c>
      <c r="H101695">
        <v>806.95</v>
      </c>
      <c r="I101695">
        <v>526100</v>
      </c>
    </row>
    <row r="101696" spans="1:9" x14ac:dyDescent="0.25">
      <c r="A101696" s="1" t="s">
        <v>101784</v>
      </c>
      <c r="B101696" s="1" t="s">
        <v>100810</v>
      </c>
      <c r="C101696" s="2">
        <v>45152</v>
      </c>
      <c r="D101696">
        <v>809.86</v>
      </c>
      <c r="E101696">
        <v>809.95</v>
      </c>
      <c r="F101696">
        <v>800.8</v>
      </c>
      <c r="G101696">
        <v>808.38</v>
      </c>
      <c r="H101696">
        <v>808.38</v>
      </c>
      <c r="I101696">
        <v>354500</v>
      </c>
    </row>
    <row r="101697" spans="1:9" x14ac:dyDescent="0.25">
      <c r="A101697" s="1" t="s">
        <v>101785</v>
      </c>
      <c r="B101697" s="1" t="s">
        <v>100810</v>
      </c>
      <c r="C101697" s="2">
        <v>45153</v>
      </c>
      <c r="D101697">
        <v>804.42</v>
      </c>
      <c r="E101697">
        <v>810.5</v>
      </c>
      <c r="F101697">
        <v>800.89</v>
      </c>
      <c r="G101697">
        <v>805.91</v>
      </c>
      <c r="H101697">
        <v>805.91</v>
      </c>
      <c r="I101697">
        <v>269200</v>
      </c>
    </row>
    <row r="101698" spans="1:9" x14ac:dyDescent="0.25">
      <c r="A101698" s="1" t="s">
        <v>101786</v>
      </c>
      <c r="B101698" s="1" t="s">
        <v>100810</v>
      </c>
      <c r="C101698" s="2">
        <v>45154</v>
      </c>
      <c r="D101698">
        <v>803.94</v>
      </c>
      <c r="E101698">
        <v>808.99</v>
      </c>
      <c r="F101698">
        <v>796.96</v>
      </c>
      <c r="G101698">
        <v>797.34</v>
      </c>
      <c r="H101698">
        <v>797.34</v>
      </c>
      <c r="I101698">
        <v>345100</v>
      </c>
    </row>
    <row r="101699" spans="1:9" x14ac:dyDescent="0.25">
      <c r="A101699" s="1" t="s">
        <v>101787</v>
      </c>
      <c r="B101699" s="1" t="s">
        <v>100810</v>
      </c>
      <c r="C101699" s="2">
        <v>45155</v>
      </c>
      <c r="D101699">
        <v>800.11</v>
      </c>
      <c r="E101699">
        <v>800.11</v>
      </c>
      <c r="F101699">
        <v>794.67</v>
      </c>
      <c r="G101699">
        <v>796.73</v>
      </c>
      <c r="H101699">
        <v>796.73</v>
      </c>
      <c r="I101699">
        <v>320600</v>
      </c>
    </row>
    <row r="101700" spans="1:9" x14ac:dyDescent="0.25">
      <c r="A101700" s="1" t="s">
        <v>101788</v>
      </c>
      <c r="B101700" s="1" t="s">
        <v>100810</v>
      </c>
      <c r="C101700" s="2">
        <v>45156</v>
      </c>
      <c r="D101700">
        <v>794.85</v>
      </c>
      <c r="E101700">
        <v>821</v>
      </c>
      <c r="F101700">
        <v>790.34</v>
      </c>
      <c r="G101700">
        <v>812.4</v>
      </c>
      <c r="H101700">
        <v>812.4</v>
      </c>
      <c r="I101700">
        <v>1064200</v>
      </c>
    </row>
    <row r="101701" spans="1:9" x14ac:dyDescent="0.25">
      <c r="A101701" s="1" t="s">
        <v>101789</v>
      </c>
      <c r="B101701" s="1" t="s">
        <v>100810</v>
      </c>
      <c r="C101701" s="2">
        <v>45159</v>
      </c>
      <c r="D101701">
        <v>825</v>
      </c>
      <c r="E101701">
        <v>846.18</v>
      </c>
      <c r="F101701">
        <v>820.61</v>
      </c>
      <c r="G101701">
        <v>844.37</v>
      </c>
      <c r="H101701">
        <v>844.37</v>
      </c>
      <c r="I101701">
        <v>1082900</v>
      </c>
    </row>
    <row r="101702" spans="1:9" x14ac:dyDescent="0.25">
      <c r="A101702" s="1" t="s">
        <v>101790</v>
      </c>
      <c r="B101702" s="1" t="s">
        <v>100810</v>
      </c>
      <c r="C101702" s="2">
        <v>45160</v>
      </c>
      <c r="D101702">
        <v>842.33</v>
      </c>
      <c r="E101702">
        <v>847.5</v>
      </c>
      <c r="F101702">
        <v>835.93</v>
      </c>
      <c r="G101702">
        <v>840.63</v>
      </c>
      <c r="H101702">
        <v>840.63</v>
      </c>
      <c r="I101702">
        <v>765900</v>
      </c>
    </row>
    <row r="101703" spans="1:9" x14ac:dyDescent="0.25">
      <c r="A101703" s="1" t="s">
        <v>101791</v>
      </c>
      <c r="B101703" s="1" t="s">
        <v>100810</v>
      </c>
      <c r="C101703" s="2">
        <v>45161</v>
      </c>
      <c r="D101703">
        <v>845</v>
      </c>
      <c r="E101703">
        <v>847.5</v>
      </c>
      <c r="F101703">
        <v>837.83</v>
      </c>
      <c r="G101703">
        <v>840.81</v>
      </c>
      <c r="H101703">
        <v>840.81</v>
      </c>
      <c r="I101703">
        <v>540500</v>
      </c>
    </row>
    <row r="101704" spans="1:9" x14ac:dyDescent="0.25">
      <c r="A101704" s="1" t="s">
        <v>101792</v>
      </c>
      <c r="B101704" s="1" t="s">
        <v>100810</v>
      </c>
      <c r="C101704" s="2">
        <v>45162</v>
      </c>
      <c r="D101704">
        <v>842.82</v>
      </c>
      <c r="E101704">
        <v>845.09</v>
      </c>
      <c r="F101704">
        <v>830.24</v>
      </c>
      <c r="G101704">
        <v>831.21</v>
      </c>
      <c r="H101704">
        <v>831.21</v>
      </c>
      <c r="I101704">
        <v>457800</v>
      </c>
    </row>
    <row r="101705" spans="1:9" x14ac:dyDescent="0.25">
      <c r="A101705" s="1" t="s">
        <v>101793</v>
      </c>
      <c r="B101705" s="1" t="s">
        <v>100810</v>
      </c>
      <c r="C101705" s="2">
        <v>45163</v>
      </c>
      <c r="D101705">
        <v>832.53</v>
      </c>
      <c r="E101705">
        <v>834.99</v>
      </c>
      <c r="F101705">
        <v>826.47</v>
      </c>
      <c r="G101705">
        <v>830.35</v>
      </c>
      <c r="H101705">
        <v>830.35</v>
      </c>
      <c r="I101705">
        <v>404500</v>
      </c>
    </row>
    <row r="101706" spans="1:9" x14ac:dyDescent="0.25">
      <c r="A101706" s="1" t="s">
        <v>101794</v>
      </c>
      <c r="B101706" s="1" t="s">
        <v>100810</v>
      </c>
      <c r="C101706" s="2">
        <v>45166</v>
      </c>
      <c r="D101706">
        <v>833.41</v>
      </c>
      <c r="E101706">
        <v>833.41</v>
      </c>
      <c r="F101706">
        <v>828</v>
      </c>
      <c r="G101706">
        <v>830.89</v>
      </c>
      <c r="H101706">
        <v>830.89</v>
      </c>
      <c r="I101706">
        <v>249600</v>
      </c>
    </row>
    <row r="101707" spans="1:9" x14ac:dyDescent="0.25">
      <c r="A101707" s="1" t="s">
        <v>101795</v>
      </c>
      <c r="B101707" s="1" t="s">
        <v>100810</v>
      </c>
      <c r="C101707" s="2">
        <v>45167</v>
      </c>
      <c r="D101707">
        <v>833.37</v>
      </c>
      <c r="E101707">
        <v>836.63</v>
      </c>
      <c r="F101707">
        <v>824.6</v>
      </c>
      <c r="G101707">
        <v>830.19</v>
      </c>
      <c r="H101707">
        <v>830.19</v>
      </c>
      <c r="I101707">
        <v>407200</v>
      </c>
    </row>
    <row r="101708" spans="1:9" x14ac:dyDescent="0.25">
      <c r="A101708" s="1" t="s">
        <v>101796</v>
      </c>
      <c r="B101708" s="1" t="s">
        <v>100810</v>
      </c>
      <c r="C101708" s="2">
        <v>45168</v>
      </c>
      <c r="D101708">
        <v>830.75</v>
      </c>
      <c r="E101708">
        <v>835.03</v>
      </c>
      <c r="F101708">
        <v>829.32</v>
      </c>
      <c r="G101708">
        <v>834.95</v>
      </c>
      <c r="H101708">
        <v>834.95</v>
      </c>
      <c r="I101708">
        <v>302100</v>
      </c>
    </row>
    <row r="101709" spans="1:9" x14ac:dyDescent="0.25">
      <c r="A101709" s="1" t="s">
        <v>101797</v>
      </c>
      <c r="B101709" s="1" t="s">
        <v>100810</v>
      </c>
      <c r="C101709" s="2">
        <v>45169</v>
      </c>
      <c r="D101709">
        <v>835.87</v>
      </c>
      <c r="E101709">
        <v>835.87</v>
      </c>
      <c r="F101709">
        <v>825.8</v>
      </c>
      <c r="G101709">
        <v>826.49</v>
      </c>
      <c r="H101709">
        <v>826.49</v>
      </c>
      <c r="I101709">
        <v>457500</v>
      </c>
    </row>
    <row r="101710" spans="1:9" x14ac:dyDescent="0.25">
      <c r="A101710" s="1" t="s">
        <v>101798</v>
      </c>
      <c r="B101710" s="1" t="s">
        <v>100810</v>
      </c>
      <c r="C101710" s="2">
        <v>45170</v>
      </c>
      <c r="D101710">
        <v>834.55</v>
      </c>
      <c r="E101710">
        <v>837.92</v>
      </c>
      <c r="F101710">
        <v>829.03</v>
      </c>
      <c r="G101710">
        <v>831.63</v>
      </c>
      <c r="H101710">
        <v>831.63</v>
      </c>
      <c r="I101710">
        <v>253600</v>
      </c>
    </row>
    <row r="101711" spans="1:9" x14ac:dyDescent="0.25">
      <c r="A101711" s="1" t="s">
        <v>101799</v>
      </c>
      <c r="B101711" s="1" t="s">
        <v>100810</v>
      </c>
      <c r="C101711" s="2">
        <v>45174</v>
      </c>
      <c r="D101711">
        <v>835.39</v>
      </c>
      <c r="E101711">
        <v>835.69</v>
      </c>
      <c r="F101711">
        <v>822</v>
      </c>
      <c r="G101711">
        <v>822.91</v>
      </c>
      <c r="H101711">
        <v>822.91</v>
      </c>
      <c r="I101711">
        <v>314300</v>
      </c>
    </row>
    <row r="101712" spans="1:9" x14ac:dyDescent="0.25">
      <c r="A101712" s="1" t="s">
        <v>101800</v>
      </c>
      <c r="B101712" s="1" t="s">
        <v>100810</v>
      </c>
      <c r="C101712" s="2">
        <v>45175</v>
      </c>
      <c r="D101712">
        <v>825.24</v>
      </c>
      <c r="E101712">
        <v>825.24</v>
      </c>
      <c r="F101712">
        <v>808.13</v>
      </c>
      <c r="G101712">
        <v>818.39</v>
      </c>
      <c r="H101712">
        <v>818.39</v>
      </c>
      <c r="I101712">
        <v>396200</v>
      </c>
    </row>
    <row r="101713" spans="1:9" x14ac:dyDescent="0.25">
      <c r="A101713" s="1" t="s">
        <v>101801</v>
      </c>
      <c r="B101713" s="1" t="s">
        <v>100810</v>
      </c>
      <c r="C101713" s="2">
        <v>45176</v>
      </c>
      <c r="D101713">
        <v>821.2</v>
      </c>
      <c r="E101713">
        <v>827.53</v>
      </c>
      <c r="F101713">
        <v>817.28</v>
      </c>
      <c r="G101713">
        <v>825.26</v>
      </c>
      <c r="H101713">
        <v>825.26</v>
      </c>
      <c r="I101713">
        <v>356900</v>
      </c>
    </row>
    <row r="101714" spans="1:9" x14ac:dyDescent="0.25">
      <c r="A101714" s="1" t="s">
        <v>101802</v>
      </c>
      <c r="B101714" s="1" t="s">
        <v>100810</v>
      </c>
      <c r="C101714" s="2">
        <v>45177</v>
      </c>
      <c r="D101714">
        <v>830.36</v>
      </c>
      <c r="E101714">
        <v>841.16</v>
      </c>
      <c r="F101714">
        <v>825.3</v>
      </c>
      <c r="G101714">
        <v>830.69</v>
      </c>
      <c r="H101714">
        <v>830.69</v>
      </c>
      <c r="I101714">
        <v>421600</v>
      </c>
    </row>
    <row r="101715" spans="1:9" x14ac:dyDescent="0.25">
      <c r="A101715" s="1" t="s">
        <v>101803</v>
      </c>
      <c r="B101715" s="1" t="s">
        <v>100810</v>
      </c>
      <c r="C101715" s="2">
        <v>45180</v>
      </c>
      <c r="D101715">
        <v>824.48</v>
      </c>
      <c r="E101715">
        <v>835.85</v>
      </c>
      <c r="F101715">
        <v>822.89</v>
      </c>
      <c r="G101715">
        <v>833.53</v>
      </c>
      <c r="H101715">
        <v>833.53</v>
      </c>
      <c r="I101715">
        <v>374800</v>
      </c>
    </row>
    <row r="101716" spans="1:9" x14ac:dyDescent="0.25">
      <c r="A101716" s="1" t="s">
        <v>101804</v>
      </c>
      <c r="B101716" s="1" t="s">
        <v>100810</v>
      </c>
      <c r="C101716" s="2">
        <v>45181</v>
      </c>
      <c r="D101716">
        <v>835.49</v>
      </c>
      <c r="E101716">
        <v>837.3</v>
      </c>
      <c r="F101716">
        <v>829.46</v>
      </c>
      <c r="G101716">
        <v>832.77</v>
      </c>
      <c r="H101716">
        <v>832.77</v>
      </c>
      <c r="I101716">
        <v>296100</v>
      </c>
    </row>
    <row r="101717" spans="1:9" x14ac:dyDescent="0.25">
      <c r="A101717" s="1" t="s">
        <v>101805</v>
      </c>
      <c r="B101717" s="1" t="s">
        <v>100810</v>
      </c>
      <c r="C101717" s="2">
        <v>45182</v>
      </c>
      <c r="D101717">
        <v>832.58</v>
      </c>
      <c r="E101717">
        <v>835.55</v>
      </c>
      <c r="F101717">
        <v>824.98</v>
      </c>
      <c r="G101717">
        <v>826.25</v>
      </c>
      <c r="H101717">
        <v>826.25</v>
      </c>
      <c r="I101717">
        <v>396500</v>
      </c>
    </row>
    <row r="101718" spans="1:9" x14ac:dyDescent="0.25">
      <c r="A101718" s="1" t="s">
        <v>101806</v>
      </c>
      <c r="B101718" s="1" t="s">
        <v>100810</v>
      </c>
      <c r="C101718" s="2">
        <v>45183</v>
      </c>
      <c r="D101718">
        <v>830</v>
      </c>
      <c r="E101718">
        <v>838.06</v>
      </c>
      <c r="F101718">
        <v>826.53</v>
      </c>
      <c r="G101718">
        <v>832.38</v>
      </c>
      <c r="H101718">
        <v>832.38</v>
      </c>
      <c r="I101718">
        <v>388900</v>
      </c>
    </row>
    <row r="101719" spans="1:9" x14ac:dyDescent="0.25">
      <c r="A101719" s="1" t="s">
        <v>101807</v>
      </c>
      <c r="B101719" s="1" t="s">
        <v>100810</v>
      </c>
      <c r="C101719" s="2">
        <v>45184</v>
      </c>
      <c r="D101719">
        <v>832.85</v>
      </c>
      <c r="E101719">
        <v>836.35</v>
      </c>
      <c r="F101719">
        <v>822.1</v>
      </c>
      <c r="G101719">
        <v>823.4</v>
      </c>
      <c r="H101719">
        <v>823.4</v>
      </c>
      <c r="I101719">
        <v>1032400</v>
      </c>
    </row>
    <row r="101720" spans="1:9" x14ac:dyDescent="0.25">
      <c r="A101720" s="1" t="s">
        <v>101808</v>
      </c>
      <c r="B101720" s="1" t="s">
        <v>100810</v>
      </c>
      <c r="C101720" s="2">
        <v>45187</v>
      </c>
      <c r="D101720">
        <v>824.8</v>
      </c>
      <c r="E101720">
        <v>828.51</v>
      </c>
      <c r="F101720">
        <v>817.08</v>
      </c>
      <c r="G101720">
        <v>824.51</v>
      </c>
      <c r="H101720">
        <v>824.51</v>
      </c>
      <c r="I101720">
        <v>406100</v>
      </c>
    </row>
    <row r="101721" spans="1:9" x14ac:dyDescent="0.25">
      <c r="A101721" s="1" t="s">
        <v>101809</v>
      </c>
      <c r="B101721" s="1" t="s">
        <v>100810</v>
      </c>
      <c r="C101721" s="2">
        <v>45188</v>
      </c>
      <c r="D101721">
        <v>825.27</v>
      </c>
      <c r="E101721">
        <v>836.98</v>
      </c>
      <c r="F101721">
        <v>823.6</v>
      </c>
      <c r="G101721">
        <v>836.76</v>
      </c>
      <c r="H101721">
        <v>836.76</v>
      </c>
      <c r="I101721">
        <v>344100</v>
      </c>
    </row>
    <row r="101722" spans="1:9" x14ac:dyDescent="0.25">
      <c r="A101722" s="1" t="s">
        <v>101810</v>
      </c>
      <c r="B101722" s="1" t="s">
        <v>100810</v>
      </c>
      <c r="C101722" s="2">
        <v>45189</v>
      </c>
      <c r="D101722">
        <v>838.06</v>
      </c>
      <c r="E101722">
        <v>838.11</v>
      </c>
      <c r="F101722">
        <v>830.9</v>
      </c>
      <c r="G101722">
        <v>831.62</v>
      </c>
      <c r="H101722">
        <v>831.62</v>
      </c>
      <c r="I101722">
        <v>304300</v>
      </c>
    </row>
    <row r="101723" spans="1:9" x14ac:dyDescent="0.25">
      <c r="A101723" s="1" t="s">
        <v>101811</v>
      </c>
      <c r="B101723" s="1" t="s">
        <v>100810</v>
      </c>
      <c r="C101723" s="2">
        <v>45190</v>
      </c>
      <c r="D101723">
        <v>829.92</v>
      </c>
      <c r="E101723">
        <v>832.15</v>
      </c>
      <c r="F101723">
        <v>817.5</v>
      </c>
      <c r="G101723">
        <v>823.38</v>
      </c>
      <c r="H101723">
        <v>823.38</v>
      </c>
      <c r="I101723">
        <v>400300</v>
      </c>
    </row>
    <row r="101724" spans="1:9" x14ac:dyDescent="0.25">
      <c r="A101724" s="1" t="s">
        <v>101812</v>
      </c>
      <c r="B101724" s="1" t="s">
        <v>100810</v>
      </c>
      <c r="C101724" s="2">
        <v>45191</v>
      </c>
      <c r="D101724">
        <v>822.02</v>
      </c>
      <c r="E101724">
        <v>831.5</v>
      </c>
      <c r="F101724">
        <v>818.3</v>
      </c>
      <c r="G101724">
        <v>824.84</v>
      </c>
      <c r="H101724">
        <v>824.84</v>
      </c>
      <c r="I101724">
        <v>464500</v>
      </c>
    </row>
    <row r="101725" spans="1:9" x14ac:dyDescent="0.25">
      <c r="A101725" s="1" t="s">
        <v>101813</v>
      </c>
      <c r="B101725" s="1" t="s">
        <v>100810</v>
      </c>
      <c r="C101725" s="2">
        <v>45194</v>
      </c>
      <c r="D101725">
        <v>823.05</v>
      </c>
      <c r="E101725">
        <v>834.83</v>
      </c>
      <c r="F101725">
        <v>820.13</v>
      </c>
      <c r="G101725">
        <v>834.64</v>
      </c>
      <c r="H101725">
        <v>834.64</v>
      </c>
      <c r="I101725">
        <v>294700</v>
      </c>
    </row>
    <row r="101726" spans="1:9" x14ac:dyDescent="0.25">
      <c r="A101726" s="1" t="s">
        <v>101814</v>
      </c>
      <c r="B101726" s="1" t="s">
        <v>100810</v>
      </c>
      <c r="C101726" s="2">
        <v>45195</v>
      </c>
      <c r="D101726">
        <v>835</v>
      </c>
      <c r="E101726">
        <v>840.45</v>
      </c>
      <c r="F101726">
        <v>827.44</v>
      </c>
      <c r="G101726">
        <v>832.41</v>
      </c>
      <c r="H101726">
        <v>832.41</v>
      </c>
      <c r="I101726">
        <v>479800</v>
      </c>
    </row>
    <row r="101727" spans="1:9" x14ac:dyDescent="0.25">
      <c r="A101727" s="1" t="s">
        <v>101815</v>
      </c>
      <c r="B101727" s="1" t="s">
        <v>100810</v>
      </c>
      <c r="C101727" s="2">
        <v>45196</v>
      </c>
      <c r="D101727">
        <v>832.41</v>
      </c>
      <c r="E101727">
        <v>839.42</v>
      </c>
      <c r="F101727">
        <v>830.72</v>
      </c>
      <c r="G101727">
        <v>832.56</v>
      </c>
      <c r="H101727">
        <v>832.56</v>
      </c>
      <c r="I101727">
        <v>380300</v>
      </c>
    </row>
    <row r="101728" spans="1:9" x14ac:dyDescent="0.25">
      <c r="A101728" s="1" t="s">
        <v>101816</v>
      </c>
      <c r="B101728" s="1" t="s">
        <v>100810</v>
      </c>
      <c r="C101728" s="2">
        <v>45197</v>
      </c>
      <c r="D101728">
        <v>833.3</v>
      </c>
      <c r="E101728">
        <v>837.47</v>
      </c>
      <c r="F101728">
        <v>826.35</v>
      </c>
      <c r="G101728">
        <v>834.57</v>
      </c>
      <c r="H101728">
        <v>834.57</v>
      </c>
      <c r="I101728">
        <v>369900</v>
      </c>
    </row>
    <row r="101729" spans="1:9" x14ac:dyDescent="0.25">
      <c r="A101729" s="1" t="s">
        <v>101817</v>
      </c>
      <c r="B101729" s="1" t="s">
        <v>100810</v>
      </c>
      <c r="C101729" s="2">
        <v>45198</v>
      </c>
      <c r="D101729">
        <v>833.49</v>
      </c>
      <c r="E101729">
        <v>833.68</v>
      </c>
      <c r="F101729">
        <v>819.91</v>
      </c>
      <c r="G101729">
        <v>822.96</v>
      </c>
      <c r="H101729">
        <v>822.96</v>
      </c>
      <c r="I101729">
        <v>409800</v>
      </c>
    </row>
    <row r="101730" spans="1:9" x14ac:dyDescent="0.25">
      <c r="A101730" s="1" t="s">
        <v>101818</v>
      </c>
      <c r="B101730" s="1" t="s">
        <v>100810</v>
      </c>
      <c r="C101730" s="2">
        <v>45201</v>
      </c>
      <c r="D101730">
        <v>827</v>
      </c>
      <c r="E101730">
        <v>833.28</v>
      </c>
      <c r="F101730">
        <v>808.9</v>
      </c>
      <c r="G101730">
        <v>818.03</v>
      </c>
      <c r="H101730">
        <v>818.03</v>
      </c>
      <c r="I101730">
        <v>487700</v>
      </c>
    </row>
    <row r="101731" spans="1:9" x14ac:dyDescent="0.25">
      <c r="A101731" s="1" t="s">
        <v>101819</v>
      </c>
      <c r="B101731" s="1" t="s">
        <v>100810</v>
      </c>
      <c r="C101731" s="2">
        <v>45202</v>
      </c>
      <c r="D101731">
        <v>812</v>
      </c>
      <c r="E101731">
        <v>813.74</v>
      </c>
      <c r="F101731">
        <v>799.77</v>
      </c>
      <c r="G101731">
        <v>808.31</v>
      </c>
      <c r="H101731">
        <v>808.31</v>
      </c>
      <c r="I101731">
        <v>426700</v>
      </c>
    </row>
    <row r="101732" spans="1:9" x14ac:dyDescent="0.25">
      <c r="A101732" s="1" t="s">
        <v>101820</v>
      </c>
      <c r="B101732" s="1" t="s">
        <v>100810</v>
      </c>
      <c r="C101732" s="2">
        <v>45203</v>
      </c>
      <c r="D101732">
        <v>809.16</v>
      </c>
      <c r="E101732">
        <v>816.7</v>
      </c>
      <c r="F101732">
        <v>805.93</v>
      </c>
      <c r="G101732">
        <v>814.99</v>
      </c>
      <c r="H101732">
        <v>814.99</v>
      </c>
      <c r="I101732">
        <v>344600</v>
      </c>
    </row>
    <row r="101733" spans="1:9" x14ac:dyDescent="0.25">
      <c r="A101733" s="1" t="s">
        <v>101821</v>
      </c>
      <c r="B101733" s="1" t="s">
        <v>100810</v>
      </c>
      <c r="C101733" s="2">
        <v>45204</v>
      </c>
      <c r="D101733">
        <v>814.99</v>
      </c>
      <c r="E101733">
        <v>831.65</v>
      </c>
      <c r="F101733">
        <v>814.97</v>
      </c>
      <c r="G101733">
        <v>831.12</v>
      </c>
      <c r="H101733">
        <v>831.12</v>
      </c>
      <c r="I101733">
        <v>387300</v>
      </c>
    </row>
    <row r="101734" spans="1:9" x14ac:dyDescent="0.25">
      <c r="A101734" s="1" t="s">
        <v>101822</v>
      </c>
      <c r="B101734" s="1" t="s">
        <v>100810</v>
      </c>
      <c r="C101734" s="2">
        <v>45205</v>
      </c>
      <c r="D101734">
        <v>829.4</v>
      </c>
      <c r="E101734">
        <v>842</v>
      </c>
      <c r="F101734">
        <v>825.95</v>
      </c>
      <c r="G101734">
        <v>836.57</v>
      </c>
      <c r="H101734">
        <v>836.57</v>
      </c>
      <c r="I101734">
        <v>392400</v>
      </c>
    </row>
    <row r="101735" spans="1:9" x14ac:dyDescent="0.25">
      <c r="A101735" s="1" t="s">
        <v>101823</v>
      </c>
      <c r="B101735" s="1" t="s">
        <v>100810</v>
      </c>
      <c r="C101735" s="2">
        <v>45208</v>
      </c>
      <c r="D101735">
        <v>834.98</v>
      </c>
      <c r="E101735">
        <v>840.01</v>
      </c>
      <c r="F101735">
        <v>826.27</v>
      </c>
      <c r="G101735">
        <v>831.82</v>
      </c>
      <c r="H101735">
        <v>831.82</v>
      </c>
      <c r="I101735">
        <v>256700</v>
      </c>
    </row>
    <row r="101736" spans="1:9" x14ac:dyDescent="0.25">
      <c r="A101736" s="1" t="s">
        <v>101824</v>
      </c>
      <c r="B101736" s="1" t="s">
        <v>100810</v>
      </c>
      <c r="C101736" s="2">
        <v>45209</v>
      </c>
      <c r="D101736">
        <v>829.5</v>
      </c>
      <c r="E101736">
        <v>838.7</v>
      </c>
      <c r="F101736">
        <v>825.79</v>
      </c>
      <c r="G101736">
        <v>834.96</v>
      </c>
      <c r="H101736">
        <v>834.96</v>
      </c>
      <c r="I101736">
        <v>261400</v>
      </c>
    </row>
    <row r="101737" spans="1:9" x14ac:dyDescent="0.25">
      <c r="A101737" s="1" t="s">
        <v>101825</v>
      </c>
      <c r="B101737" s="1" t="s">
        <v>100810</v>
      </c>
      <c r="C101737" s="2">
        <v>45210</v>
      </c>
      <c r="D101737">
        <v>838.87</v>
      </c>
      <c r="E101737">
        <v>838.87</v>
      </c>
      <c r="F101737">
        <v>827.74</v>
      </c>
      <c r="G101737">
        <v>836.07</v>
      </c>
      <c r="H101737">
        <v>836.07</v>
      </c>
      <c r="I101737">
        <v>306800</v>
      </c>
    </row>
    <row r="101738" spans="1:9" x14ac:dyDescent="0.25">
      <c r="A101738" s="1" t="s">
        <v>101826</v>
      </c>
      <c r="B101738" s="1" t="s">
        <v>100810</v>
      </c>
      <c r="C101738" s="2">
        <v>45211</v>
      </c>
      <c r="D101738">
        <v>836.21</v>
      </c>
      <c r="E101738">
        <v>840.09</v>
      </c>
      <c r="F101738">
        <v>829.55</v>
      </c>
      <c r="G101738">
        <v>838.49</v>
      </c>
      <c r="H101738">
        <v>838.49</v>
      </c>
      <c r="I101738">
        <v>308200</v>
      </c>
    </row>
    <row r="101739" spans="1:9" x14ac:dyDescent="0.25">
      <c r="A101739" s="1" t="s">
        <v>101827</v>
      </c>
      <c r="B101739" s="1" t="s">
        <v>100810</v>
      </c>
      <c r="C101739" s="2">
        <v>45212</v>
      </c>
      <c r="D101739">
        <v>845.09</v>
      </c>
      <c r="E101739">
        <v>853.97</v>
      </c>
      <c r="F101739">
        <v>836.17</v>
      </c>
      <c r="G101739">
        <v>839.63</v>
      </c>
      <c r="H101739">
        <v>839.63</v>
      </c>
      <c r="I101739">
        <v>526400</v>
      </c>
    </row>
    <row r="101740" spans="1:9" x14ac:dyDescent="0.25">
      <c r="A101740" s="1" t="s">
        <v>101828</v>
      </c>
      <c r="B101740" s="1" t="s">
        <v>100810</v>
      </c>
      <c r="C101740" s="2">
        <v>45215</v>
      </c>
      <c r="D101740">
        <v>842.81</v>
      </c>
      <c r="E101740">
        <v>847</v>
      </c>
      <c r="F101740">
        <v>837.33</v>
      </c>
      <c r="G101740">
        <v>843.66</v>
      </c>
      <c r="H101740">
        <v>843.66</v>
      </c>
      <c r="I101740">
        <v>381400</v>
      </c>
    </row>
    <row r="101741" spans="1:9" x14ac:dyDescent="0.25">
      <c r="A101741" s="1" t="s">
        <v>101829</v>
      </c>
      <c r="B101741" s="1" t="s">
        <v>100810</v>
      </c>
      <c r="C101741" s="2">
        <v>45216</v>
      </c>
      <c r="D101741">
        <v>843</v>
      </c>
      <c r="E101741">
        <v>844.2</v>
      </c>
      <c r="F101741">
        <v>833.32</v>
      </c>
      <c r="G101741">
        <v>836.85</v>
      </c>
      <c r="H101741">
        <v>836.85</v>
      </c>
      <c r="I101741">
        <v>323100</v>
      </c>
    </row>
    <row r="101742" spans="1:9" x14ac:dyDescent="0.25">
      <c r="A101742" s="1" t="s">
        <v>101830</v>
      </c>
      <c r="B101742" s="1" t="s">
        <v>100810</v>
      </c>
      <c r="C101742" s="2">
        <v>45217</v>
      </c>
      <c r="D101742">
        <v>833.26</v>
      </c>
      <c r="E101742">
        <v>833.58</v>
      </c>
      <c r="F101742">
        <v>824.8</v>
      </c>
      <c r="G101742">
        <v>826.03</v>
      </c>
      <c r="H101742">
        <v>826.03</v>
      </c>
      <c r="I101742">
        <v>383800</v>
      </c>
    </row>
    <row r="101743" spans="1:9" x14ac:dyDescent="0.25">
      <c r="A101743" s="1" t="s">
        <v>101831</v>
      </c>
      <c r="B101743" s="1" t="s">
        <v>100810</v>
      </c>
      <c r="C101743" s="2">
        <v>45218</v>
      </c>
      <c r="D101743">
        <v>823.58</v>
      </c>
      <c r="E101743">
        <v>824.54</v>
      </c>
      <c r="F101743">
        <v>805.47</v>
      </c>
      <c r="G101743">
        <v>808.64</v>
      </c>
      <c r="H101743">
        <v>808.64</v>
      </c>
      <c r="I101743">
        <v>488400</v>
      </c>
    </row>
    <row r="101744" spans="1:9" x14ac:dyDescent="0.25">
      <c r="A101744" s="1" t="s">
        <v>101832</v>
      </c>
      <c r="B101744" s="1" t="s">
        <v>100810</v>
      </c>
      <c r="C101744" s="2">
        <v>45219</v>
      </c>
      <c r="D101744">
        <v>808.29</v>
      </c>
      <c r="E101744">
        <v>818.57</v>
      </c>
      <c r="F101744">
        <v>803.96</v>
      </c>
      <c r="G101744">
        <v>808.47</v>
      </c>
      <c r="H101744">
        <v>808.47</v>
      </c>
      <c r="I101744">
        <v>743100</v>
      </c>
    </row>
    <row r="101745" spans="1:9" x14ac:dyDescent="0.25">
      <c r="A101745" s="1" t="s">
        <v>101833</v>
      </c>
      <c r="B101745" s="1" t="s">
        <v>100810</v>
      </c>
      <c r="C101745" s="2">
        <v>45222</v>
      </c>
      <c r="D101745">
        <v>810.18</v>
      </c>
      <c r="E101745">
        <v>810.79</v>
      </c>
      <c r="F101745">
        <v>792.27</v>
      </c>
      <c r="G101745">
        <v>795.54</v>
      </c>
      <c r="H101745">
        <v>795.54</v>
      </c>
      <c r="I101745">
        <v>473400</v>
      </c>
    </row>
    <row r="101746" spans="1:9" x14ac:dyDescent="0.25">
      <c r="A101746" s="1" t="s">
        <v>101834</v>
      </c>
      <c r="B101746" s="1" t="s">
        <v>100810</v>
      </c>
      <c r="C101746" s="2">
        <v>45223</v>
      </c>
      <c r="D101746">
        <v>796</v>
      </c>
      <c r="E101746">
        <v>808.75</v>
      </c>
      <c r="F101746">
        <v>795.71</v>
      </c>
      <c r="G101746">
        <v>804.28</v>
      </c>
      <c r="H101746">
        <v>804.28</v>
      </c>
      <c r="I101746">
        <v>346900</v>
      </c>
    </row>
    <row r="101747" spans="1:9" x14ac:dyDescent="0.25">
      <c r="A101747" s="1" t="s">
        <v>101835</v>
      </c>
      <c r="B101747" s="1" t="s">
        <v>100810</v>
      </c>
      <c r="C101747" s="2">
        <v>45224</v>
      </c>
      <c r="D101747">
        <v>801.31</v>
      </c>
      <c r="E101747">
        <v>802.41</v>
      </c>
      <c r="F101747">
        <v>789.02</v>
      </c>
      <c r="G101747">
        <v>797.04</v>
      </c>
      <c r="H101747">
        <v>797.04</v>
      </c>
      <c r="I101747">
        <v>340100</v>
      </c>
    </row>
    <row r="101748" spans="1:9" x14ac:dyDescent="0.25">
      <c r="A101748" s="1" t="s">
        <v>101836</v>
      </c>
      <c r="B101748" s="1" t="s">
        <v>100810</v>
      </c>
      <c r="C101748" s="2">
        <v>45225</v>
      </c>
      <c r="D101748">
        <v>794.58</v>
      </c>
      <c r="E101748">
        <v>797.78</v>
      </c>
      <c r="F101748">
        <v>787.46</v>
      </c>
      <c r="G101748">
        <v>792.01</v>
      </c>
      <c r="H101748">
        <v>792.01</v>
      </c>
      <c r="I101748">
        <v>351200</v>
      </c>
    </row>
    <row r="101749" spans="1:9" x14ac:dyDescent="0.25">
      <c r="A101749" s="1" t="s">
        <v>101837</v>
      </c>
      <c r="B101749" s="1" t="s">
        <v>100810</v>
      </c>
      <c r="C101749" s="2">
        <v>45226</v>
      </c>
      <c r="D101749">
        <v>792.4</v>
      </c>
      <c r="E101749">
        <v>792.45</v>
      </c>
      <c r="F101749">
        <v>769.19</v>
      </c>
      <c r="G101749">
        <v>775.18</v>
      </c>
      <c r="H101749">
        <v>775.18</v>
      </c>
      <c r="I101749">
        <v>438900</v>
      </c>
    </row>
    <row r="101750" spans="1:9" x14ac:dyDescent="0.25">
      <c r="A101750" s="1" t="s">
        <v>101838</v>
      </c>
      <c r="B101750" s="1" t="s">
        <v>100810</v>
      </c>
      <c r="C101750" s="2">
        <v>45229</v>
      </c>
      <c r="D101750">
        <v>779.53</v>
      </c>
      <c r="E101750">
        <v>783.98</v>
      </c>
      <c r="F101750">
        <v>774.72</v>
      </c>
      <c r="G101750">
        <v>777.67</v>
      </c>
      <c r="H101750">
        <v>777.67</v>
      </c>
      <c r="I101750">
        <v>371300</v>
      </c>
    </row>
    <row r="101751" spans="1:9" x14ac:dyDescent="0.25">
      <c r="A101751" s="1" t="s">
        <v>101839</v>
      </c>
      <c r="B101751" s="1" t="s">
        <v>100810</v>
      </c>
      <c r="C101751" s="2">
        <v>45230</v>
      </c>
      <c r="D101751">
        <v>775.14</v>
      </c>
      <c r="E101751">
        <v>782.26</v>
      </c>
      <c r="F101751">
        <v>772.84</v>
      </c>
      <c r="G101751">
        <v>779.89</v>
      </c>
      <c r="H101751">
        <v>779.89</v>
      </c>
      <c r="I101751">
        <v>382200</v>
      </c>
    </row>
    <row r="101752" spans="1:9" x14ac:dyDescent="0.25">
      <c r="A101752" s="1" t="s">
        <v>101840</v>
      </c>
      <c r="B101752" s="1" t="s">
        <v>100810</v>
      </c>
      <c r="C101752" s="2">
        <v>45231</v>
      </c>
      <c r="D101752">
        <v>783.91</v>
      </c>
      <c r="E101752">
        <v>793.58</v>
      </c>
      <c r="F101752">
        <v>774.98</v>
      </c>
      <c r="G101752">
        <v>791.27</v>
      </c>
      <c r="H101752">
        <v>791.27</v>
      </c>
      <c r="I101752">
        <v>419500</v>
      </c>
    </row>
    <row r="101753" spans="1:9" x14ac:dyDescent="0.25">
      <c r="A101753" s="1" t="s">
        <v>101841</v>
      </c>
      <c r="B101753" s="1" t="s">
        <v>100810</v>
      </c>
      <c r="C101753" s="2">
        <v>45232</v>
      </c>
      <c r="D101753">
        <v>791.87</v>
      </c>
      <c r="E101753">
        <v>831.15</v>
      </c>
      <c r="F101753">
        <v>788.12</v>
      </c>
      <c r="G101753">
        <v>818.79</v>
      </c>
      <c r="H101753">
        <v>818.79</v>
      </c>
      <c r="I101753">
        <v>729300</v>
      </c>
    </row>
    <row r="101754" spans="1:9" x14ac:dyDescent="0.25">
      <c r="A101754" s="1" t="s">
        <v>101842</v>
      </c>
      <c r="B101754" s="1" t="s">
        <v>100810</v>
      </c>
      <c r="C101754" s="2">
        <v>45233</v>
      </c>
      <c r="D101754">
        <v>838.16</v>
      </c>
      <c r="E101754">
        <v>839.2</v>
      </c>
      <c r="F101754">
        <v>811.92</v>
      </c>
      <c r="G101754">
        <v>816.9</v>
      </c>
      <c r="H101754">
        <v>816.9</v>
      </c>
      <c r="I101754">
        <v>456200</v>
      </c>
    </row>
    <row r="101755" spans="1:9" x14ac:dyDescent="0.25">
      <c r="A101755" s="1" t="s">
        <v>101843</v>
      </c>
      <c r="B101755" s="1" t="s">
        <v>100810</v>
      </c>
      <c r="C101755" s="2">
        <v>45236</v>
      </c>
      <c r="D101755">
        <v>823.14</v>
      </c>
      <c r="E101755">
        <v>840.25</v>
      </c>
      <c r="F101755">
        <v>820.13</v>
      </c>
      <c r="G101755">
        <v>832.41</v>
      </c>
      <c r="H101755">
        <v>832.41</v>
      </c>
      <c r="I101755">
        <v>422700</v>
      </c>
    </row>
    <row r="101756" spans="1:9" x14ac:dyDescent="0.25">
      <c r="A101756" s="1" t="s">
        <v>101844</v>
      </c>
      <c r="B101756" s="1" t="s">
        <v>100810</v>
      </c>
      <c r="C101756" s="2">
        <v>45237</v>
      </c>
      <c r="D101756">
        <v>838.46</v>
      </c>
      <c r="E101756">
        <v>838.46</v>
      </c>
      <c r="F101756">
        <v>823.9</v>
      </c>
      <c r="G101756">
        <v>830.79</v>
      </c>
      <c r="H101756">
        <v>830.79</v>
      </c>
      <c r="I101756">
        <v>670800</v>
      </c>
    </row>
    <row r="101757" spans="1:9" x14ac:dyDescent="0.25">
      <c r="A101757" s="1" t="s">
        <v>101845</v>
      </c>
      <c r="B101757" s="1" t="s">
        <v>100810</v>
      </c>
      <c r="C101757" s="2">
        <v>45238</v>
      </c>
      <c r="D101757">
        <v>834.33</v>
      </c>
      <c r="E101757">
        <v>834.33</v>
      </c>
      <c r="F101757">
        <v>813.38</v>
      </c>
      <c r="G101757">
        <v>822.79</v>
      </c>
      <c r="H101757">
        <v>822.79</v>
      </c>
      <c r="I101757">
        <v>637200</v>
      </c>
    </row>
    <row r="101758" spans="1:9" x14ac:dyDescent="0.25">
      <c r="A101758" s="1" t="s">
        <v>101846</v>
      </c>
      <c r="B101758" s="1" t="s">
        <v>100810</v>
      </c>
      <c r="C101758" s="2">
        <v>45239</v>
      </c>
      <c r="D101758">
        <v>815.49</v>
      </c>
      <c r="E101758">
        <v>816.68</v>
      </c>
      <c r="F101758">
        <v>796.41</v>
      </c>
      <c r="G101758">
        <v>800.26</v>
      </c>
      <c r="H101758">
        <v>800.26</v>
      </c>
      <c r="I101758">
        <v>622200</v>
      </c>
    </row>
    <row r="101759" spans="1:9" x14ac:dyDescent="0.25">
      <c r="A101759" s="1" t="s">
        <v>101847</v>
      </c>
      <c r="B101759" s="1" t="s">
        <v>100810</v>
      </c>
      <c r="C101759" s="2">
        <v>45240</v>
      </c>
      <c r="D101759">
        <v>806.88</v>
      </c>
      <c r="E101759">
        <v>806.88</v>
      </c>
      <c r="F101759">
        <v>783.57</v>
      </c>
      <c r="G101759">
        <v>798.94</v>
      </c>
      <c r="H101759">
        <v>798.94</v>
      </c>
      <c r="I101759">
        <v>994800</v>
      </c>
    </row>
    <row r="101760" spans="1:9" x14ac:dyDescent="0.25">
      <c r="A101760" s="1" t="s">
        <v>101848</v>
      </c>
      <c r="B101760" s="1" t="s">
        <v>100810</v>
      </c>
      <c r="C101760" s="2">
        <v>45243</v>
      </c>
      <c r="D101760">
        <v>795.92</v>
      </c>
      <c r="E101760">
        <v>803.36</v>
      </c>
      <c r="F101760">
        <v>788.04</v>
      </c>
      <c r="G101760">
        <v>796.7</v>
      </c>
      <c r="H101760">
        <v>796.7</v>
      </c>
      <c r="I101760">
        <v>736700</v>
      </c>
    </row>
    <row r="101761" spans="1:9" x14ac:dyDescent="0.25">
      <c r="A101761" s="1" t="s">
        <v>101849</v>
      </c>
      <c r="B101761" s="1" t="s">
        <v>100810</v>
      </c>
      <c r="C101761" s="2">
        <v>45244</v>
      </c>
      <c r="D101761">
        <v>805</v>
      </c>
      <c r="E101761">
        <v>805.6</v>
      </c>
      <c r="F101761">
        <v>792.55</v>
      </c>
      <c r="G101761">
        <v>793.7</v>
      </c>
      <c r="H101761">
        <v>793.7</v>
      </c>
      <c r="I101761">
        <v>545200</v>
      </c>
    </row>
    <row r="101762" spans="1:9" x14ac:dyDescent="0.25">
      <c r="A101762" s="1" t="s">
        <v>101850</v>
      </c>
      <c r="B101762" s="1" t="s">
        <v>100810</v>
      </c>
      <c r="C101762" s="2">
        <v>45245</v>
      </c>
      <c r="D101762">
        <v>790.66</v>
      </c>
      <c r="E101762">
        <v>798.5</v>
      </c>
      <c r="F101762">
        <v>784.96</v>
      </c>
      <c r="G101762">
        <v>792.38</v>
      </c>
      <c r="H101762">
        <v>792.38</v>
      </c>
      <c r="I101762">
        <v>502100</v>
      </c>
    </row>
    <row r="101763" spans="1:9" x14ac:dyDescent="0.25">
      <c r="A101763" s="1" t="s">
        <v>101851</v>
      </c>
      <c r="B101763" s="1" t="s">
        <v>100810</v>
      </c>
      <c r="C101763" s="2">
        <v>45246</v>
      </c>
      <c r="D101763">
        <v>802.06</v>
      </c>
      <c r="E101763">
        <v>802.06</v>
      </c>
      <c r="F101763">
        <v>785.83</v>
      </c>
      <c r="G101763">
        <v>796.54</v>
      </c>
      <c r="H101763">
        <v>796.54</v>
      </c>
      <c r="I101763">
        <v>493800</v>
      </c>
    </row>
    <row r="101764" spans="1:9" x14ac:dyDescent="0.25">
      <c r="A101764" s="1" t="s">
        <v>101852</v>
      </c>
      <c r="B101764" s="1" t="s">
        <v>100810</v>
      </c>
      <c r="C101764" s="2">
        <v>45247</v>
      </c>
      <c r="D101764">
        <v>803.31</v>
      </c>
      <c r="E101764">
        <v>808.14</v>
      </c>
      <c r="F101764">
        <v>799.64</v>
      </c>
      <c r="G101764">
        <v>802.43</v>
      </c>
      <c r="H101764">
        <v>802.43</v>
      </c>
      <c r="I101764">
        <v>354500</v>
      </c>
    </row>
    <row r="101765" spans="1:9" x14ac:dyDescent="0.25">
      <c r="A101765" s="1" t="s">
        <v>101853</v>
      </c>
      <c r="B101765" s="1" t="s">
        <v>100810</v>
      </c>
      <c r="C101765" s="2">
        <v>45250</v>
      </c>
      <c r="D101765">
        <v>795.27</v>
      </c>
      <c r="E101765">
        <v>806.87</v>
      </c>
      <c r="F101765">
        <v>795.27</v>
      </c>
      <c r="G101765">
        <v>801.64</v>
      </c>
      <c r="H101765">
        <v>801.64</v>
      </c>
      <c r="I101765">
        <v>340700</v>
      </c>
    </row>
    <row r="101766" spans="1:9" x14ac:dyDescent="0.25">
      <c r="A101766" s="1" t="s">
        <v>101854</v>
      </c>
      <c r="B101766" s="1" t="s">
        <v>100810</v>
      </c>
      <c r="C101766" s="2">
        <v>45251</v>
      </c>
      <c r="D101766">
        <v>805.15</v>
      </c>
      <c r="E101766">
        <v>805.15</v>
      </c>
      <c r="F101766">
        <v>793</v>
      </c>
      <c r="G101766">
        <v>798.83</v>
      </c>
      <c r="H101766">
        <v>798.83</v>
      </c>
      <c r="I101766">
        <v>310700</v>
      </c>
    </row>
    <row r="101767" spans="1:9" x14ac:dyDescent="0.25">
      <c r="A101767" s="1" t="s">
        <v>101855</v>
      </c>
      <c r="B101767" s="1" t="s">
        <v>100810</v>
      </c>
      <c r="C101767" s="2">
        <v>45252</v>
      </c>
      <c r="D101767">
        <v>802.64</v>
      </c>
      <c r="E101767">
        <v>807.46</v>
      </c>
      <c r="F101767">
        <v>798.09</v>
      </c>
      <c r="G101767">
        <v>799.73</v>
      </c>
      <c r="H101767">
        <v>799.73</v>
      </c>
      <c r="I101767">
        <v>233100</v>
      </c>
    </row>
    <row r="101768" spans="1:9" x14ac:dyDescent="0.25">
      <c r="A101768" s="1" t="s">
        <v>101856</v>
      </c>
      <c r="B101768" s="1" t="s">
        <v>100810</v>
      </c>
      <c r="C101768" s="2">
        <v>45254</v>
      </c>
      <c r="D101768">
        <v>803.98</v>
      </c>
      <c r="E101768">
        <v>803.98</v>
      </c>
      <c r="F101768">
        <v>795.02</v>
      </c>
      <c r="G101768">
        <v>798.3</v>
      </c>
      <c r="H101768">
        <v>798.3</v>
      </c>
      <c r="I101768">
        <v>171600</v>
      </c>
    </row>
    <row r="101769" spans="1:9" x14ac:dyDescent="0.25">
      <c r="A101769" s="1" t="s">
        <v>101857</v>
      </c>
      <c r="B101769" s="1" t="s">
        <v>100810</v>
      </c>
      <c r="C101769" s="2">
        <v>45257</v>
      </c>
      <c r="D101769">
        <v>802</v>
      </c>
      <c r="E101769">
        <v>805</v>
      </c>
      <c r="F101769">
        <v>793.18</v>
      </c>
      <c r="G101769">
        <v>798.08</v>
      </c>
      <c r="H101769">
        <v>798.08</v>
      </c>
      <c r="I101769">
        <v>440100</v>
      </c>
    </row>
    <row r="101770" spans="1:9" x14ac:dyDescent="0.25">
      <c r="A101770" s="1" t="s">
        <v>101858</v>
      </c>
      <c r="B101770" s="1" t="s">
        <v>100810</v>
      </c>
      <c r="C101770" s="2">
        <v>45258</v>
      </c>
      <c r="D101770">
        <v>796.23</v>
      </c>
      <c r="E101770">
        <v>801.63</v>
      </c>
      <c r="F101770">
        <v>792.57</v>
      </c>
      <c r="G101770">
        <v>801.14</v>
      </c>
      <c r="H101770">
        <v>801.14</v>
      </c>
      <c r="I101770">
        <v>446700</v>
      </c>
    </row>
    <row r="101771" spans="1:9" x14ac:dyDescent="0.25">
      <c r="A101771" s="1" t="s">
        <v>101859</v>
      </c>
      <c r="B101771" s="1" t="s">
        <v>100810</v>
      </c>
      <c r="C101771" s="2">
        <v>45259</v>
      </c>
      <c r="D101771">
        <v>804.17</v>
      </c>
      <c r="E101771">
        <v>814.3</v>
      </c>
      <c r="F101771">
        <v>800.24</v>
      </c>
      <c r="G101771">
        <v>808.59</v>
      </c>
      <c r="H101771">
        <v>808.59</v>
      </c>
      <c r="I101771">
        <v>627700</v>
      </c>
    </row>
    <row r="101772" spans="1:9" x14ac:dyDescent="0.25">
      <c r="A101772" s="1" t="s">
        <v>101860</v>
      </c>
      <c r="B101772" s="1" t="s">
        <v>100810</v>
      </c>
      <c r="C101772" s="2">
        <v>45260</v>
      </c>
      <c r="D101772">
        <v>811.78</v>
      </c>
      <c r="E101772">
        <v>828.86</v>
      </c>
      <c r="F101772">
        <v>810.25</v>
      </c>
      <c r="G101772">
        <v>823.81</v>
      </c>
      <c r="H101772">
        <v>823.81</v>
      </c>
      <c r="I101772">
        <v>954600</v>
      </c>
    </row>
    <row r="101773" spans="1:9" x14ac:dyDescent="0.25">
      <c r="A101773" s="1" t="s">
        <v>101861</v>
      </c>
      <c r="B101773" s="1" t="s">
        <v>100810</v>
      </c>
      <c r="C101773" s="2">
        <v>45261</v>
      </c>
      <c r="D101773">
        <v>824.94</v>
      </c>
      <c r="E101773">
        <v>828.42</v>
      </c>
      <c r="F101773">
        <v>808.89</v>
      </c>
      <c r="G101773">
        <v>814.86</v>
      </c>
      <c r="H101773">
        <v>814.86</v>
      </c>
      <c r="I101773">
        <v>560200</v>
      </c>
    </row>
    <row r="101774" spans="1:9" x14ac:dyDescent="0.25">
      <c r="A101774" s="1" t="s">
        <v>101862</v>
      </c>
      <c r="B101774" s="1" t="s">
        <v>100810</v>
      </c>
      <c r="C101774" s="2">
        <v>45264</v>
      </c>
      <c r="D101774">
        <v>804.55</v>
      </c>
      <c r="E101774">
        <v>824.61</v>
      </c>
      <c r="F101774">
        <v>802.55</v>
      </c>
      <c r="G101774">
        <v>823.32</v>
      </c>
      <c r="H101774">
        <v>823.32</v>
      </c>
      <c r="I101774">
        <v>508400</v>
      </c>
    </row>
    <row r="101775" spans="1:9" x14ac:dyDescent="0.25">
      <c r="A101775" s="1" t="s">
        <v>101863</v>
      </c>
      <c r="B101775" s="1" t="s">
        <v>100810</v>
      </c>
      <c r="C101775" s="2">
        <v>45265</v>
      </c>
      <c r="D101775">
        <v>817.81</v>
      </c>
      <c r="E101775">
        <v>823.68</v>
      </c>
      <c r="F101775">
        <v>809.24</v>
      </c>
      <c r="G101775">
        <v>820.9</v>
      </c>
      <c r="H101775">
        <v>820.9</v>
      </c>
      <c r="I101775">
        <v>319400</v>
      </c>
    </row>
    <row r="101776" spans="1:9" x14ac:dyDescent="0.25">
      <c r="A101776" s="1" t="s">
        <v>101864</v>
      </c>
      <c r="B101776" s="1" t="s">
        <v>100810</v>
      </c>
      <c r="C101776" s="2">
        <v>45266</v>
      </c>
      <c r="D101776">
        <v>825.55</v>
      </c>
      <c r="E101776">
        <v>842</v>
      </c>
      <c r="F101776">
        <v>824.22</v>
      </c>
      <c r="G101776">
        <v>835.75</v>
      </c>
      <c r="H101776">
        <v>835.75</v>
      </c>
      <c r="I101776">
        <v>554100</v>
      </c>
    </row>
    <row r="101777" spans="1:9" x14ac:dyDescent="0.25">
      <c r="A101777" s="1" t="s">
        <v>101865</v>
      </c>
      <c r="B101777" s="1" t="s">
        <v>100810</v>
      </c>
      <c r="C101777" s="2">
        <v>45267</v>
      </c>
      <c r="D101777">
        <v>840</v>
      </c>
      <c r="E101777">
        <v>850.28</v>
      </c>
      <c r="F101777">
        <v>831.19</v>
      </c>
      <c r="G101777">
        <v>849.18</v>
      </c>
      <c r="H101777">
        <v>849.18</v>
      </c>
      <c r="I101777">
        <v>567300</v>
      </c>
    </row>
    <row r="101778" spans="1:9" x14ac:dyDescent="0.25">
      <c r="A101778" s="1" t="s">
        <v>101866</v>
      </c>
      <c r="B101778" s="1" t="s">
        <v>100810</v>
      </c>
      <c r="C101778" s="2">
        <v>45268</v>
      </c>
      <c r="D101778">
        <v>844.33</v>
      </c>
      <c r="E101778">
        <v>848.02</v>
      </c>
      <c r="F101778">
        <v>839.55</v>
      </c>
      <c r="G101778">
        <v>840.14</v>
      </c>
      <c r="H101778">
        <v>840.14</v>
      </c>
      <c r="I101778">
        <v>388100</v>
      </c>
    </row>
    <row r="101779" spans="1:9" x14ac:dyDescent="0.25">
      <c r="A101779" s="1" t="s">
        <v>101867</v>
      </c>
      <c r="B101779" s="1" t="s">
        <v>100810</v>
      </c>
      <c r="C101779" s="2">
        <v>45271</v>
      </c>
      <c r="D101779">
        <v>838.44</v>
      </c>
      <c r="E101779">
        <v>849.73</v>
      </c>
      <c r="F101779">
        <v>838.44</v>
      </c>
      <c r="G101779">
        <v>848.42</v>
      </c>
      <c r="H101779">
        <v>848.42</v>
      </c>
      <c r="I101779">
        <v>458700</v>
      </c>
    </row>
    <row r="101780" spans="1:9" x14ac:dyDescent="0.25">
      <c r="A101780" s="1" t="s">
        <v>101868</v>
      </c>
      <c r="B101780" s="1" t="s">
        <v>100810</v>
      </c>
      <c r="C101780" s="2">
        <v>45272</v>
      </c>
      <c r="D101780">
        <v>848.85</v>
      </c>
      <c r="E101780">
        <v>866.71</v>
      </c>
      <c r="F101780">
        <v>846.71</v>
      </c>
      <c r="G101780">
        <v>863.76</v>
      </c>
      <c r="H101780">
        <v>863.76</v>
      </c>
      <c r="I101780">
        <v>500500</v>
      </c>
    </row>
    <row r="101781" spans="1:9" x14ac:dyDescent="0.25">
      <c r="A101781" s="1" t="s">
        <v>101869</v>
      </c>
      <c r="B101781" s="1" t="s">
        <v>100810</v>
      </c>
      <c r="C101781" s="2">
        <v>45273</v>
      </c>
      <c r="D101781">
        <v>863.13</v>
      </c>
      <c r="E101781">
        <v>879.46</v>
      </c>
      <c r="F101781">
        <v>862.79</v>
      </c>
      <c r="G101781">
        <v>876.12</v>
      </c>
      <c r="H101781">
        <v>876.12</v>
      </c>
      <c r="I101781">
        <v>680000</v>
      </c>
    </row>
    <row r="101782" spans="1:9" x14ac:dyDescent="0.25">
      <c r="A101782" s="1" t="s">
        <v>101870</v>
      </c>
      <c r="B101782" s="1" t="s">
        <v>100810</v>
      </c>
      <c r="C101782" s="2">
        <v>45274</v>
      </c>
      <c r="D101782">
        <v>873.81</v>
      </c>
      <c r="E101782">
        <v>878.69</v>
      </c>
      <c r="F101782">
        <v>867.11</v>
      </c>
      <c r="G101782">
        <v>876</v>
      </c>
      <c r="H101782">
        <v>876</v>
      </c>
      <c r="I101782">
        <v>598100</v>
      </c>
    </row>
    <row r="101783" spans="1:9" x14ac:dyDescent="0.25">
      <c r="A101783" s="1" t="s">
        <v>101871</v>
      </c>
      <c r="B101783" s="1" t="s">
        <v>100810</v>
      </c>
      <c r="C101783" s="2">
        <v>45275</v>
      </c>
      <c r="D101783">
        <v>876.12</v>
      </c>
      <c r="E101783">
        <v>887.94</v>
      </c>
      <c r="F101783">
        <v>854.02</v>
      </c>
      <c r="G101783">
        <v>859.14</v>
      </c>
      <c r="H101783">
        <v>859.14</v>
      </c>
      <c r="I101783">
        <v>1791700</v>
      </c>
    </row>
    <row r="101784" spans="1:9" x14ac:dyDescent="0.25">
      <c r="A101784" s="1" t="s">
        <v>101872</v>
      </c>
      <c r="B101784" s="1" t="s">
        <v>100810</v>
      </c>
      <c r="C101784" s="2">
        <v>45278</v>
      </c>
      <c r="D101784">
        <v>853.78</v>
      </c>
      <c r="E101784">
        <v>857.9</v>
      </c>
      <c r="F101784">
        <v>848.59</v>
      </c>
      <c r="G101784">
        <v>850.87</v>
      </c>
      <c r="H101784">
        <v>850.87</v>
      </c>
      <c r="I101784">
        <v>627400</v>
      </c>
    </row>
    <row r="101785" spans="1:9" x14ac:dyDescent="0.25">
      <c r="A101785" s="1" t="s">
        <v>101873</v>
      </c>
      <c r="B101785" s="1" t="s">
        <v>100810</v>
      </c>
      <c r="C101785" s="2">
        <v>45279</v>
      </c>
      <c r="D101785">
        <v>852.96</v>
      </c>
      <c r="E101785">
        <v>854.44</v>
      </c>
      <c r="F101785">
        <v>844.18</v>
      </c>
      <c r="G101785">
        <v>848.39</v>
      </c>
      <c r="H101785">
        <v>848.39</v>
      </c>
      <c r="I101785">
        <v>844200</v>
      </c>
    </row>
    <row r="101786" spans="1:9" x14ac:dyDescent="0.25">
      <c r="A101786" s="1" t="s">
        <v>101874</v>
      </c>
      <c r="B101786" s="1" t="s">
        <v>100810</v>
      </c>
      <c r="C101786" s="2">
        <v>45280</v>
      </c>
      <c r="D101786">
        <v>850</v>
      </c>
      <c r="E101786">
        <v>850</v>
      </c>
      <c r="F101786">
        <v>841.3</v>
      </c>
      <c r="G101786">
        <v>841.79</v>
      </c>
      <c r="H101786">
        <v>841.79</v>
      </c>
      <c r="I101786">
        <v>515900</v>
      </c>
    </row>
    <row r="101787" spans="1:9" x14ac:dyDescent="0.25">
      <c r="A101787" s="1" t="s">
        <v>101875</v>
      </c>
      <c r="B101787" s="1" t="s">
        <v>100810</v>
      </c>
      <c r="C101787" s="2">
        <v>45281</v>
      </c>
      <c r="D101787">
        <v>843.48</v>
      </c>
      <c r="E101787">
        <v>847.29</v>
      </c>
      <c r="F101787">
        <v>838.46</v>
      </c>
      <c r="G101787">
        <v>841.88</v>
      </c>
      <c r="H101787">
        <v>841.88</v>
      </c>
      <c r="I101787">
        <v>332600</v>
      </c>
    </row>
    <row r="101788" spans="1:9" x14ac:dyDescent="0.25">
      <c r="A101788" s="1" t="s">
        <v>101876</v>
      </c>
      <c r="B101788" s="1" t="s">
        <v>100810</v>
      </c>
      <c r="C101788" s="2">
        <v>45282</v>
      </c>
      <c r="D101788">
        <v>846.27</v>
      </c>
      <c r="E101788">
        <v>851.16</v>
      </c>
      <c r="F101788">
        <v>843.39</v>
      </c>
      <c r="G101788">
        <v>846.72</v>
      </c>
      <c r="H101788">
        <v>846.72</v>
      </c>
      <c r="I101788">
        <v>742800</v>
      </c>
    </row>
    <row r="101789" spans="1:9" x14ac:dyDescent="0.25">
      <c r="A101789" s="1" t="s">
        <v>101877</v>
      </c>
      <c r="B101789" s="1" t="s">
        <v>100810</v>
      </c>
      <c r="C101789" s="2">
        <v>45286</v>
      </c>
      <c r="D101789">
        <v>848.53</v>
      </c>
      <c r="E101789">
        <v>850.14</v>
      </c>
      <c r="F101789">
        <v>842.72</v>
      </c>
      <c r="G101789">
        <v>849.53</v>
      </c>
      <c r="H101789">
        <v>849.53</v>
      </c>
      <c r="I101789">
        <v>306200</v>
      </c>
    </row>
    <row r="101790" spans="1:9" x14ac:dyDescent="0.25">
      <c r="A101790" s="1" t="s">
        <v>101878</v>
      </c>
      <c r="B101790" s="1" t="s">
        <v>100810</v>
      </c>
      <c r="C101790" s="2">
        <v>45287</v>
      </c>
      <c r="D101790">
        <v>847.66</v>
      </c>
      <c r="E101790">
        <v>899.86</v>
      </c>
      <c r="F101790">
        <v>844.56</v>
      </c>
      <c r="G101790">
        <v>874.37</v>
      </c>
      <c r="H101790">
        <v>874.37</v>
      </c>
      <c r="I101790">
        <v>1273900</v>
      </c>
    </row>
    <row r="101791" spans="1:9" x14ac:dyDescent="0.25">
      <c r="A101791" s="1" t="s">
        <v>101879</v>
      </c>
      <c r="B101791" s="1" t="s">
        <v>100810</v>
      </c>
      <c r="C101791" s="2">
        <v>45288</v>
      </c>
      <c r="D101791">
        <v>874.27</v>
      </c>
      <c r="E101791">
        <v>895.49</v>
      </c>
      <c r="F101791">
        <v>874.27</v>
      </c>
      <c r="G101791">
        <v>881.7</v>
      </c>
      <c r="H101791">
        <v>881.7</v>
      </c>
      <c r="I101791">
        <v>637500</v>
      </c>
    </row>
    <row r="101792" spans="1:9" x14ac:dyDescent="0.25">
      <c r="A101792" s="1" t="s">
        <v>101880</v>
      </c>
      <c r="B101792" s="1" t="s">
        <v>100810</v>
      </c>
      <c r="C101792" s="2">
        <v>45289</v>
      </c>
      <c r="D101792">
        <v>877.91</v>
      </c>
      <c r="E101792">
        <v>883.34</v>
      </c>
      <c r="F101792">
        <v>875.62</v>
      </c>
      <c r="G101792">
        <v>878.29</v>
      </c>
      <c r="H101792">
        <v>878.29</v>
      </c>
      <c r="I101792">
        <v>534300</v>
      </c>
    </row>
    <row r="101793" spans="1:9" x14ac:dyDescent="0.25">
      <c r="A101793" s="1" t="s">
        <v>101881</v>
      </c>
      <c r="B101793" s="1" t="s">
        <v>100810</v>
      </c>
      <c r="C101793" s="2">
        <v>45293</v>
      </c>
      <c r="D101793">
        <v>873.91</v>
      </c>
      <c r="E101793">
        <v>905.29</v>
      </c>
      <c r="F101793">
        <v>871.39</v>
      </c>
      <c r="G101793">
        <v>905</v>
      </c>
      <c r="H101793">
        <v>905</v>
      </c>
      <c r="I101793">
        <v>1000900</v>
      </c>
    </row>
    <row r="101794" spans="1:9" x14ac:dyDescent="0.25">
      <c r="A101794" s="1" t="s">
        <v>101882</v>
      </c>
      <c r="B101794" s="1" t="s">
        <v>100810</v>
      </c>
      <c r="C101794" s="2">
        <v>45294</v>
      </c>
      <c r="D101794">
        <v>906.8</v>
      </c>
      <c r="E101794">
        <v>923.6</v>
      </c>
      <c r="F101794">
        <v>901</v>
      </c>
      <c r="G101794">
        <v>917.56</v>
      </c>
      <c r="H101794">
        <v>917.56</v>
      </c>
      <c r="I101794">
        <v>758900</v>
      </c>
    </row>
    <row r="101795" spans="1:9" x14ac:dyDescent="0.25">
      <c r="A101795" s="1" t="s">
        <v>101883</v>
      </c>
      <c r="B101795" s="1" t="s">
        <v>100810</v>
      </c>
      <c r="C101795" s="2">
        <v>45295</v>
      </c>
      <c r="D101795">
        <v>917.78</v>
      </c>
      <c r="E101795">
        <v>924.89</v>
      </c>
      <c r="F101795">
        <v>909.21</v>
      </c>
      <c r="G101795">
        <v>912.17</v>
      </c>
      <c r="H101795">
        <v>912.17</v>
      </c>
      <c r="I101795">
        <v>557400</v>
      </c>
    </row>
    <row r="101796" spans="1:9" x14ac:dyDescent="0.25">
      <c r="A101796" s="1" t="s">
        <v>101884</v>
      </c>
      <c r="B101796" s="1" t="s">
        <v>100810</v>
      </c>
      <c r="C101796" s="2">
        <v>45296</v>
      </c>
      <c r="D101796">
        <v>905</v>
      </c>
      <c r="E101796">
        <v>922.71</v>
      </c>
      <c r="F101796">
        <v>904</v>
      </c>
      <c r="G101796">
        <v>913.17</v>
      </c>
      <c r="H101796">
        <v>913.17</v>
      </c>
      <c r="I101796">
        <v>486100</v>
      </c>
    </row>
    <row r="101797" spans="1:9" x14ac:dyDescent="0.25">
      <c r="A101797" s="1" t="s">
        <v>101885</v>
      </c>
      <c r="B101797" s="1" t="s">
        <v>100810</v>
      </c>
      <c r="C101797" s="2">
        <v>45299</v>
      </c>
      <c r="D101797">
        <v>890</v>
      </c>
      <c r="E101797">
        <v>903.6</v>
      </c>
      <c r="F101797">
        <v>881.01</v>
      </c>
      <c r="G101797">
        <v>902.88</v>
      </c>
      <c r="H101797">
        <v>902.88</v>
      </c>
      <c r="I101797">
        <v>723200</v>
      </c>
    </row>
    <row r="101798" spans="1:9" x14ac:dyDescent="0.25">
      <c r="A101798" s="1" t="s">
        <v>101886</v>
      </c>
      <c r="B101798" s="1" t="s">
        <v>100810</v>
      </c>
      <c r="C101798" s="2">
        <v>45300</v>
      </c>
      <c r="D101798">
        <v>895.37</v>
      </c>
      <c r="E101798">
        <v>903.28</v>
      </c>
      <c r="F101798">
        <v>888.82</v>
      </c>
      <c r="G101798">
        <v>902.69</v>
      </c>
      <c r="H101798">
        <v>902.69</v>
      </c>
      <c r="I101798">
        <v>499300</v>
      </c>
    </row>
    <row r="101799" spans="1:9" x14ac:dyDescent="0.25">
      <c r="A101799" s="1" t="s">
        <v>101887</v>
      </c>
      <c r="B101799" s="1" t="s">
        <v>100810</v>
      </c>
      <c r="C101799" s="2">
        <v>45301</v>
      </c>
      <c r="D101799">
        <v>895.65</v>
      </c>
      <c r="E101799">
        <v>907.22</v>
      </c>
      <c r="F101799">
        <v>894.62</v>
      </c>
      <c r="G101799">
        <v>906.16</v>
      </c>
      <c r="H101799">
        <v>906.16</v>
      </c>
      <c r="I101799">
        <v>382300</v>
      </c>
    </row>
    <row r="101800" spans="1:9" x14ac:dyDescent="0.25">
      <c r="A101800" s="1" t="s">
        <v>101888</v>
      </c>
      <c r="B101800" s="1" t="s">
        <v>100810</v>
      </c>
      <c r="C101800" s="2">
        <v>45302</v>
      </c>
      <c r="D101800">
        <v>902.92</v>
      </c>
      <c r="E101800">
        <v>916.92</v>
      </c>
      <c r="F101800">
        <v>899.07</v>
      </c>
      <c r="G101800">
        <v>915.97</v>
      </c>
      <c r="H101800">
        <v>915.97</v>
      </c>
      <c r="I101800">
        <v>521300</v>
      </c>
    </row>
    <row r="101801" spans="1:9" x14ac:dyDescent="0.25">
      <c r="A101801" s="1" t="s">
        <v>101889</v>
      </c>
      <c r="B101801" s="1" t="s">
        <v>100810</v>
      </c>
      <c r="C101801" s="2">
        <v>45303</v>
      </c>
      <c r="D101801">
        <v>925</v>
      </c>
      <c r="E101801">
        <v>935.37</v>
      </c>
      <c r="F101801">
        <v>921</v>
      </c>
      <c r="G101801">
        <v>933.2</v>
      </c>
      <c r="H101801">
        <v>933.2</v>
      </c>
      <c r="I101801">
        <v>559900</v>
      </c>
    </row>
    <row r="101802" spans="1:9" x14ac:dyDescent="0.25">
      <c r="A101802" s="1" t="s">
        <v>101890</v>
      </c>
      <c r="B101802" s="1" t="s">
        <v>100810</v>
      </c>
      <c r="C101802" s="2">
        <v>45307</v>
      </c>
      <c r="D101802">
        <v>931.21</v>
      </c>
      <c r="E101802">
        <v>937.48</v>
      </c>
      <c r="F101802">
        <v>929.12</v>
      </c>
      <c r="G101802">
        <v>937.32</v>
      </c>
      <c r="H101802">
        <v>937.32</v>
      </c>
      <c r="I101802">
        <v>761400</v>
      </c>
    </row>
    <row r="101803" spans="1:9" x14ac:dyDescent="0.25">
      <c r="A101803" s="1" t="s">
        <v>101891</v>
      </c>
      <c r="B101803" s="1" t="s">
        <v>100810</v>
      </c>
      <c r="C101803" s="2">
        <v>45308</v>
      </c>
      <c r="D101803">
        <v>939.76</v>
      </c>
      <c r="E101803">
        <v>943</v>
      </c>
      <c r="F101803">
        <v>921.68</v>
      </c>
      <c r="G101803">
        <v>929.13</v>
      </c>
      <c r="H101803">
        <v>929.13</v>
      </c>
      <c r="I101803">
        <v>526700</v>
      </c>
    </row>
    <row r="101804" spans="1:9" x14ac:dyDescent="0.25">
      <c r="A101804" s="1" t="s">
        <v>101892</v>
      </c>
      <c r="B101804" s="1" t="s">
        <v>100810</v>
      </c>
      <c r="C101804" s="2">
        <v>45309</v>
      </c>
      <c r="D101804">
        <v>923.97</v>
      </c>
      <c r="E101804">
        <v>937.39</v>
      </c>
      <c r="F101804">
        <v>917.7</v>
      </c>
      <c r="G101804">
        <v>930</v>
      </c>
      <c r="H101804">
        <v>930</v>
      </c>
      <c r="I101804">
        <v>513600</v>
      </c>
    </row>
    <row r="101805" spans="1:9" x14ac:dyDescent="0.25">
      <c r="A101805" s="1" t="s">
        <v>101893</v>
      </c>
      <c r="B101805" s="1" t="s">
        <v>100810</v>
      </c>
      <c r="C101805" s="2">
        <v>45310</v>
      </c>
      <c r="D101805">
        <v>933.18</v>
      </c>
      <c r="E101805">
        <v>937.99</v>
      </c>
      <c r="F101805">
        <v>928.65</v>
      </c>
      <c r="G101805">
        <v>933.4</v>
      </c>
      <c r="H101805">
        <v>933.4</v>
      </c>
      <c r="I101805">
        <v>710800</v>
      </c>
    </row>
    <row r="101806" spans="1:9" x14ac:dyDescent="0.25">
      <c r="A101806" s="1" t="s">
        <v>101894</v>
      </c>
      <c r="B101806" s="1" t="s">
        <v>100810</v>
      </c>
      <c r="C101806" s="2">
        <v>45313</v>
      </c>
      <c r="D101806">
        <v>936.48</v>
      </c>
      <c r="E101806">
        <v>943.92</v>
      </c>
      <c r="F101806">
        <v>922</v>
      </c>
      <c r="G101806">
        <v>942.83</v>
      </c>
      <c r="H101806">
        <v>942.83</v>
      </c>
      <c r="I101806">
        <v>530600</v>
      </c>
    </row>
    <row r="101807" spans="1:9" x14ac:dyDescent="0.25">
      <c r="A101807" s="1" t="s">
        <v>101895</v>
      </c>
      <c r="B101807" s="1" t="s">
        <v>100810</v>
      </c>
      <c r="C101807" s="2">
        <v>45314</v>
      </c>
      <c r="D101807">
        <v>943.34</v>
      </c>
      <c r="E101807">
        <v>955.31</v>
      </c>
      <c r="F101807">
        <v>941.7</v>
      </c>
      <c r="G101807">
        <v>954.58</v>
      </c>
      <c r="H101807">
        <v>954.58</v>
      </c>
      <c r="I101807">
        <v>568200</v>
      </c>
    </row>
    <row r="101808" spans="1:9" x14ac:dyDescent="0.25">
      <c r="A101808" s="1" t="s">
        <v>101896</v>
      </c>
      <c r="B101808" s="1" t="s">
        <v>100810</v>
      </c>
      <c r="C101808" s="2">
        <v>45315</v>
      </c>
      <c r="D101808">
        <v>957.03</v>
      </c>
      <c r="E101808">
        <v>957.03</v>
      </c>
      <c r="F101808">
        <v>945.49</v>
      </c>
      <c r="G101808">
        <v>948.24</v>
      </c>
      <c r="H101808">
        <v>948.24</v>
      </c>
      <c r="I101808">
        <v>390500</v>
      </c>
    </row>
    <row r="101809" spans="1:9" x14ac:dyDescent="0.25">
      <c r="A101809" s="1" t="s">
        <v>101897</v>
      </c>
      <c r="B101809" s="1" t="s">
        <v>100810</v>
      </c>
      <c r="C101809" s="2">
        <v>45316</v>
      </c>
      <c r="D101809">
        <v>957.6</v>
      </c>
      <c r="E101809">
        <v>957.75</v>
      </c>
      <c r="F101809">
        <v>945</v>
      </c>
      <c r="G101809">
        <v>948.87</v>
      </c>
      <c r="H101809">
        <v>948.87</v>
      </c>
      <c r="I101809">
        <v>394000</v>
      </c>
    </row>
    <row r="101810" spans="1:9" x14ac:dyDescent="0.25">
      <c r="A101810" s="1" t="s">
        <v>101898</v>
      </c>
      <c r="B101810" s="1" t="s">
        <v>100810</v>
      </c>
      <c r="C101810" s="2">
        <v>45317</v>
      </c>
      <c r="D101810">
        <v>952</v>
      </c>
      <c r="E101810">
        <v>958.15</v>
      </c>
      <c r="F101810">
        <v>939.06</v>
      </c>
      <c r="G101810">
        <v>940.05</v>
      </c>
      <c r="H101810">
        <v>940.05</v>
      </c>
      <c r="I101810">
        <v>460500</v>
      </c>
    </row>
    <row r="101811" spans="1:9" x14ac:dyDescent="0.25">
      <c r="A101811" s="1" t="s">
        <v>101899</v>
      </c>
      <c r="B101811" s="1" t="s">
        <v>100810</v>
      </c>
      <c r="C101811" s="2">
        <v>45320</v>
      </c>
      <c r="D101811">
        <v>946.12</v>
      </c>
      <c r="E101811">
        <v>957.67</v>
      </c>
      <c r="F101811">
        <v>943.84</v>
      </c>
      <c r="G101811">
        <v>955.8</v>
      </c>
      <c r="H101811">
        <v>955.8</v>
      </c>
      <c r="I101811">
        <v>530000</v>
      </c>
    </row>
    <row r="101812" spans="1:9" x14ac:dyDescent="0.25">
      <c r="A101812" s="1" t="s">
        <v>101900</v>
      </c>
      <c r="B101812" s="1" t="s">
        <v>100810</v>
      </c>
      <c r="C101812" s="2">
        <v>45321</v>
      </c>
      <c r="D101812">
        <v>956</v>
      </c>
      <c r="E101812">
        <v>960.21</v>
      </c>
      <c r="F101812">
        <v>945.1</v>
      </c>
      <c r="G101812">
        <v>959.73</v>
      </c>
      <c r="H101812">
        <v>959.73</v>
      </c>
      <c r="I101812">
        <v>374700</v>
      </c>
    </row>
    <row r="101813" spans="1:9" x14ac:dyDescent="0.25">
      <c r="A101813" s="1" t="s">
        <v>101901</v>
      </c>
      <c r="B101813" s="1" t="s">
        <v>100810</v>
      </c>
      <c r="C101813" s="2">
        <v>45322</v>
      </c>
      <c r="D101813">
        <v>961.05</v>
      </c>
      <c r="E101813">
        <v>965.66</v>
      </c>
      <c r="F101813">
        <v>941.19</v>
      </c>
      <c r="G101813">
        <v>942.78</v>
      </c>
      <c r="H101813">
        <v>942.78</v>
      </c>
      <c r="I101813">
        <v>601900</v>
      </c>
    </row>
    <row r="101814" spans="1:9" x14ac:dyDescent="0.25">
      <c r="A101814" s="1" t="s">
        <v>101902</v>
      </c>
      <c r="B101814" s="1" t="s">
        <v>100810</v>
      </c>
      <c r="C101814" s="2">
        <v>45323</v>
      </c>
      <c r="D101814">
        <v>945.61</v>
      </c>
      <c r="E101814">
        <v>964.93</v>
      </c>
      <c r="F101814">
        <v>937.47</v>
      </c>
      <c r="G101814">
        <v>957.78</v>
      </c>
      <c r="H101814">
        <v>957.78</v>
      </c>
      <c r="I101814">
        <v>520500</v>
      </c>
    </row>
    <row r="101815" spans="1:9" x14ac:dyDescent="0.25">
      <c r="A101815" s="1" t="s">
        <v>101903</v>
      </c>
      <c r="B101815" s="1" t="s">
        <v>100810</v>
      </c>
      <c r="C101815" s="2">
        <v>45324</v>
      </c>
      <c r="D101815">
        <v>971.23</v>
      </c>
      <c r="E101815">
        <v>973.99</v>
      </c>
      <c r="F101815">
        <v>939.31</v>
      </c>
      <c r="G101815">
        <v>945.18</v>
      </c>
      <c r="H101815">
        <v>945.18</v>
      </c>
      <c r="I101815">
        <v>752000</v>
      </c>
    </row>
    <row r="101816" spans="1:9" x14ac:dyDescent="0.25">
      <c r="A101816" s="1" t="s">
        <v>101904</v>
      </c>
      <c r="B101816" s="1" t="s">
        <v>100810</v>
      </c>
      <c r="C101816" s="2">
        <v>45327</v>
      </c>
      <c r="D101816">
        <v>931.87</v>
      </c>
      <c r="E101816">
        <v>939.5</v>
      </c>
      <c r="F101816">
        <v>923.03</v>
      </c>
      <c r="G101816">
        <v>936.33</v>
      </c>
      <c r="H101816">
        <v>936.33</v>
      </c>
      <c r="I101816">
        <v>703800</v>
      </c>
    </row>
    <row r="101817" spans="1:9" x14ac:dyDescent="0.25">
      <c r="A101817" s="1" t="s">
        <v>101905</v>
      </c>
      <c r="B101817" s="1" t="s">
        <v>100810</v>
      </c>
      <c r="C101817" s="2">
        <v>45328</v>
      </c>
      <c r="D101817">
        <v>940</v>
      </c>
      <c r="E101817">
        <v>945.46</v>
      </c>
      <c r="F101817">
        <v>927.52</v>
      </c>
      <c r="G101817">
        <v>937.81</v>
      </c>
      <c r="H101817">
        <v>937.81</v>
      </c>
      <c r="I101817">
        <v>460400</v>
      </c>
    </row>
    <row r="101818" spans="1:9" x14ac:dyDescent="0.25">
      <c r="A101818" s="1" t="s">
        <v>101906</v>
      </c>
      <c r="B101818" s="1" t="s">
        <v>100810</v>
      </c>
      <c r="C101818" s="2">
        <v>45329</v>
      </c>
      <c r="D101818">
        <v>940</v>
      </c>
      <c r="E101818">
        <v>954.3</v>
      </c>
      <c r="F101818">
        <v>933.46</v>
      </c>
      <c r="G101818">
        <v>938.49</v>
      </c>
      <c r="H101818">
        <v>938.49</v>
      </c>
      <c r="I101818">
        <v>456400</v>
      </c>
    </row>
    <row r="101819" spans="1:9" x14ac:dyDescent="0.25">
      <c r="A101819" s="1" t="s">
        <v>101907</v>
      </c>
      <c r="B101819" s="1" t="s">
        <v>100810</v>
      </c>
      <c r="C101819" s="2">
        <v>45330</v>
      </c>
      <c r="D101819">
        <v>934.79</v>
      </c>
      <c r="E101819">
        <v>947.24</v>
      </c>
      <c r="F101819">
        <v>930.04</v>
      </c>
      <c r="G101819">
        <v>946.43</v>
      </c>
      <c r="H101819">
        <v>946.43</v>
      </c>
      <c r="I101819">
        <v>487600</v>
      </c>
    </row>
    <row r="101820" spans="1:9" x14ac:dyDescent="0.25">
      <c r="A101820" s="1" t="s">
        <v>101908</v>
      </c>
      <c r="B101820" s="1" t="s">
        <v>100810</v>
      </c>
      <c r="C101820" s="2">
        <v>45331</v>
      </c>
      <c r="D101820">
        <v>948</v>
      </c>
      <c r="E101820">
        <v>957.51</v>
      </c>
      <c r="F101820">
        <v>945.85</v>
      </c>
      <c r="G101820">
        <v>953.42</v>
      </c>
      <c r="H101820">
        <v>953.42</v>
      </c>
      <c r="I101820">
        <v>613800</v>
      </c>
    </row>
    <row r="101821" spans="1:9" x14ac:dyDescent="0.25">
      <c r="A101821" s="1" t="s">
        <v>101909</v>
      </c>
      <c r="B101821" s="1" t="s">
        <v>100810</v>
      </c>
      <c r="C101821" s="2">
        <v>45334</v>
      </c>
      <c r="D101821">
        <v>952.39</v>
      </c>
      <c r="E101821">
        <v>954.53</v>
      </c>
      <c r="F101821">
        <v>941.01</v>
      </c>
      <c r="G101821">
        <v>947.06</v>
      </c>
      <c r="H101821">
        <v>947.06</v>
      </c>
      <c r="I101821">
        <v>604200</v>
      </c>
    </row>
    <row r="101822" spans="1:9" x14ac:dyDescent="0.25">
      <c r="A101822" s="1" t="s">
        <v>101910</v>
      </c>
      <c r="B101822" s="1" t="s">
        <v>100810</v>
      </c>
      <c r="C101822" s="2">
        <v>45335</v>
      </c>
      <c r="D101822">
        <v>946.17</v>
      </c>
      <c r="E101822">
        <v>947.46</v>
      </c>
      <c r="F101822">
        <v>933.8</v>
      </c>
      <c r="G101822">
        <v>940.48</v>
      </c>
      <c r="H101822">
        <v>940.48</v>
      </c>
      <c r="I101822">
        <v>523800</v>
      </c>
    </row>
    <row r="101823" spans="1:9" x14ac:dyDescent="0.25">
      <c r="A101823" s="1" t="s">
        <v>101911</v>
      </c>
      <c r="B101823" s="1" t="s">
        <v>100810</v>
      </c>
      <c r="C101823" s="2">
        <v>45336</v>
      </c>
      <c r="D101823">
        <v>943.1</v>
      </c>
      <c r="E101823">
        <v>951.83</v>
      </c>
      <c r="F101823">
        <v>936.7</v>
      </c>
      <c r="G101823">
        <v>947.82</v>
      </c>
      <c r="H101823">
        <v>947.82</v>
      </c>
      <c r="I101823">
        <v>373500</v>
      </c>
    </row>
    <row r="101824" spans="1:9" x14ac:dyDescent="0.25">
      <c r="A101824" s="1" t="s">
        <v>101912</v>
      </c>
      <c r="B101824" s="1" t="s">
        <v>100810</v>
      </c>
      <c r="C101824" s="2">
        <v>45337</v>
      </c>
      <c r="D101824">
        <v>951.67</v>
      </c>
      <c r="E101824">
        <v>958.74</v>
      </c>
      <c r="F101824">
        <v>948.93</v>
      </c>
      <c r="G101824">
        <v>954.73</v>
      </c>
      <c r="H101824">
        <v>954.73</v>
      </c>
      <c r="I101824">
        <v>334300</v>
      </c>
    </row>
    <row r="101825" spans="1:9" x14ac:dyDescent="0.25">
      <c r="A101825" s="1" t="s">
        <v>101913</v>
      </c>
      <c r="B101825" s="1" t="s">
        <v>100810</v>
      </c>
      <c r="C101825" s="2">
        <v>45338</v>
      </c>
      <c r="D101825">
        <v>953.44</v>
      </c>
      <c r="E101825">
        <v>956.52</v>
      </c>
      <c r="F101825">
        <v>944.12</v>
      </c>
      <c r="G101825">
        <v>948.05</v>
      </c>
      <c r="H101825">
        <v>948.05</v>
      </c>
      <c r="I101825">
        <v>367400</v>
      </c>
    </row>
    <row r="101826" spans="1:9" x14ac:dyDescent="0.25">
      <c r="A101826" s="1" t="s">
        <v>101914</v>
      </c>
      <c r="B101826" s="1" t="s">
        <v>100810</v>
      </c>
      <c r="C101826" s="2">
        <v>45342</v>
      </c>
      <c r="D101826">
        <v>950</v>
      </c>
      <c r="E101826">
        <v>963</v>
      </c>
      <c r="F101826">
        <v>943.73</v>
      </c>
      <c r="G101826">
        <v>946.87</v>
      </c>
      <c r="H101826">
        <v>946.87</v>
      </c>
      <c r="I101826">
        <v>417700</v>
      </c>
    </row>
    <row r="101827" spans="1:9" x14ac:dyDescent="0.25">
      <c r="A101827" s="1" t="s">
        <v>101915</v>
      </c>
      <c r="B101827" s="1" t="s">
        <v>100810</v>
      </c>
      <c r="C101827" s="2">
        <v>45343</v>
      </c>
      <c r="D101827">
        <v>952</v>
      </c>
      <c r="E101827">
        <v>958</v>
      </c>
      <c r="F101827">
        <v>945.7</v>
      </c>
      <c r="G101827">
        <v>952.84</v>
      </c>
      <c r="H101827">
        <v>952.84</v>
      </c>
      <c r="I101827">
        <v>300500</v>
      </c>
    </row>
    <row r="101828" spans="1:9" x14ac:dyDescent="0.25">
      <c r="A101828" s="1" t="s">
        <v>101916</v>
      </c>
      <c r="B101828" s="1" t="s">
        <v>100810</v>
      </c>
      <c r="C101828" s="2">
        <v>45344</v>
      </c>
      <c r="D101828">
        <v>953.57</v>
      </c>
      <c r="E101828">
        <v>973</v>
      </c>
      <c r="F101828">
        <v>947.85</v>
      </c>
      <c r="G101828">
        <v>964.89</v>
      </c>
      <c r="H101828">
        <v>964.89</v>
      </c>
      <c r="I101828">
        <v>614700</v>
      </c>
    </row>
    <row r="101829" spans="1:9" x14ac:dyDescent="0.25">
      <c r="A101829" s="1" t="s">
        <v>101917</v>
      </c>
      <c r="B101829" s="1" t="s">
        <v>100810</v>
      </c>
      <c r="C101829" s="2">
        <v>45345</v>
      </c>
      <c r="D101829">
        <v>975</v>
      </c>
      <c r="E101829">
        <v>985.64</v>
      </c>
      <c r="F101829">
        <v>969.15</v>
      </c>
      <c r="G101829">
        <v>981.2</v>
      </c>
      <c r="H101829">
        <v>981.2</v>
      </c>
      <c r="I101829">
        <v>439600</v>
      </c>
    </row>
    <row r="101830" spans="1:9" x14ac:dyDescent="0.25">
      <c r="A101830" s="1" t="s">
        <v>101918</v>
      </c>
      <c r="B101830" s="1" t="s">
        <v>100810</v>
      </c>
      <c r="C101830" s="2">
        <v>45348</v>
      </c>
      <c r="D101830">
        <v>977.55</v>
      </c>
      <c r="E101830">
        <v>995.97</v>
      </c>
      <c r="F101830">
        <v>975</v>
      </c>
      <c r="G101830">
        <v>989.28</v>
      </c>
      <c r="H101830">
        <v>989.28</v>
      </c>
      <c r="I101830">
        <v>541200</v>
      </c>
    </row>
    <row r="101831" spans="1:9" x14ac:dyDescent="0.25">
      <c r="A101831" s="1" t="s">
        <v>101919</v>
      </c>
      <c r="B101831" s="1" t="s">
        <v>100810</v>
      </c>
      <c r="C101831" s="2">
        <v>45349</v>
      </c>
      <c r="D101831">
        <v>989</v>
      </c>
      <c r="E101831">
        <v>995.41</v>
      </c>
      <c r="F101831">
        <v>975.22</v>
      </c>
      <c r="G101831">
        <v>993.35</v>
      </c>
      <c r="H101831">
        <v>993.35</v>
      </c>
      <c r="I101831">
        <v>464200</v>
      </c>
    </row>
    <row r="101832" spans="1:9" x14ac:dyDescent="0.25">
      <c r="A101832" s="1" t="s">
        <v>101920</v>
      </c>
      <c r="B101832" s="1" t="s">
        <v>100810</v>
      </c>
      <c r="C101832" s="2">
        <v>45350</v>
      </c>
      <c r="D101832">
        <v>995</v>
      </c>
      <c r="E101832">
        <v>998.33</v>
      </c>
      <c r="F101832">
        <v>987.61</v>
      </c>
      <c r="G101832">
        <v>987.61</v>
      </c>
      <c r="H101832">
        <v>987.61</v>
      </c>
      <c r="I101832">
        <v>486000</v>
      </c>
    </row>
    <row r="101833" spans="1:9" x14ac:dyDescent="0.25">
      <c r="A101833" s="1" t="s">
        <v>101921</v>
      </c>
      <c r="B101833" s="1" t="s">
        <v>100810</v>
      </c>
      <c r="C101833" s="2">
        <v>45351</v>
      </c>
      <c r="D101833">
        <v>989.91</v>
      </c>
      <c r="E101833">
        <v>990.3</v>
      </c>
      <c r="F101833">
        <v>965.16</v>
      </c>
      <c r="G101833">
        <v>966.09</v>
      </c>
      <c r="H101833">
        <v>966.09</v>
      </c>
      <c r="I101833">
        <v>792200</v>
      </c>
    </row>
    <row r="101834" spans="1:9" x14ac:dyDescent="0.25">
      <c r="A101834" s="1" t="s">
        <v>101922</v>
      </c>
      <c r="B101834" s="1" t="s">
        <v>100810</v>
      </c>
      <c r="C101834" s="2">
        <v>45352</v>
      </c>
      <c r="D101834">
        <v>967.5</v>
      </c>
      <c r="E101834">
        <v>988.13</v>
      </c>
      <c r="F101834">
        <v>966.09</v>
      </c>
      <c r="G101834">
        <v>982.82</v>
      </c>
      <c r="H101834">
        <v>982.82</v>
      </c>
      <c r="I101834">
        <v>370500</v>
      </c>
    </row>
    <row r="101835" spans="1:9" x14ac:dyDescent="0.25">
      <c r="A101835" s="1" t="s">
        <v>101923</v>
      </c>
      <c r="B101835" s="1" t="s">
        <v>100810</v>
      </c>
      <c r="C101835" s="2">
        <v>45355</v>
      </c>
      <c r="D101835">
        <v>982.82</v>
      </c>
      <c r="E101835">
        <v>985.21</v>
      </c>
      <c r="F101835">
        <v>966.22</v>
      </c>
      <c r="G101835">
        <v>971.19</v>
      </c>
      <c r="H101835">
        <v>971.19</v>
      </c>
      <c r="I101835">
        <v>455600</v>
      </c>
    </row>
    <row r="101836" spans="1:9" x14ac:dyDescent="0.25">
      <c r="A101836" s="1" t="s">
        <v>101924</v>
      </c>
      <c r="B101836" s="1" t="s">
        <v>100810</v>
      </c>
      <c r="C101836" s="2">
        <v>45356</v>
      </c>
      <c r="D101836">
        <v>972.72</v>
      </c>
      <c r="E101836">
        <v>977.67</v>
      </c>
      <c r="F101836">
        <v>953.29</v>
      </c>
      <c r="G101836">
        <v>965.21</v>
      </c>
      <c r="H101836">
        <v>965.21</v>
      </c>
      <c r="I101836">
        <v>397500</v>
      </c>
    </row>
    <row r="101837" spans="1:9" x14ac:dyDescent="0.25">
      <c r="A101837" s="1" t="s">
        <v>101925</v>
      </c>
      <c r="B101837" s="1" t="s">
        <v>100810</v>
      </c>
      <c r="C101837" s="2">
        <v>45357</v>
      </c>
      <c r="D101837">
        <v>959.23</v>
      </c>
      <c r="E101837">
        <v>974.18</v>
      </c>
      <c r="F101837">
        <v>955.56</v>
      </c>
      <c r="G101837">
        <v>972.1</v>
      </c>
      <c r="H101837">
        <v>972.1</v>
      </c>
      <c r="I101837">
        <v>366800</v>
      </c>
    </row>
    <row r="101838" spans="1:9" x14ac:dyDescent="0.25">
      <c r="A101838" s="1" t="s">
        <v>101926</v>
      </c>
      <c r="B101838" s="1" t="s">
        <v>100810</v>
      </c>
      <c r="C101838" s="2">
        <v>45358</v>
      </c>
      <c r="D101838">
        <v>971.13</v>
      </c>
      <c r="E101838">
        <v>979.25</v>
      </c>
      <c r="F101838">
        <v>969.88</v>
      </c>
      <c r="G101838">
        <v>973.31</v>
      </c>
      <c r="H101838">
        <v>973.31</v>
      </c>
      <c r="I101838">
        <v>380500</v>
      </c>
    </row>
    <row r="101839" spans="1:9" x14ac:dyDescent="0.25">
      <c r="A101839" s="1" t="s">
        <v>101927</v>
      </c>
      <c r="B101839" s="1" t="s">
        <v>100810</v>
      </c>
      <c r="C101839" s="2">
        <v>45359</v>
      </c>
      <c r="D101839">
        <v>973.34</v>
      </c>
      <c r="E101839">
        <v>976</v>
      </c>
      <c r="F101839">
        <v>962.82</v>
      </c>
      <c r="G101839">
        <v>968.83</v>
      </c>
      <c r="H101839">
        <v>968.83</v>
      </c>
      <c r="I101839">
        <v>354400</v>
      </c>
    </row>
    <row r="101840" spans="1:9" x14ac:dyDescent="0.25">
      <c r="A101840" s="1" t="s">
        <v>101928</v>
      </c>
      <c r="B101840" s="1" t="s">
        <v>100810</v>
      </c>
      <c r="C101840" s="2">
        <v>45362</v>
      </c>
      <c r="D101840">
        <v>971.09</v>
      </c>
      <c r="E101840">
        <v>979.8</v>
      </c>
      <c r="F101840">
        <v>960.44</v>
      </c>
      <c r="G101840">
        <v>964.44</v>
      </c>
      <c r="H101840">
        <v>964.44</v>
      </c>
      <c r="I101840">
        <v>355600</v>
      </c>
    </row>
    <row r="101841" spans="1:9" x14ac:dyDescent="0.25">
      <c r="A101841" s="1" t="s">
        <v>101929</v>
      </c>
      <c r="B101841" s="1" t="s">
        <v>100810</v>
      </c>
      <c r="C101841" s="2">
        <v>45363</v>
      </c>
      <c r="D101841">
        <v>964.44</v>
      </c>
      <c r="E101841">
        <v>975.93</v>
      </c>
      <c r="F101841">
        <v>963</v>
      </c>
      <c r="G101841">
        <v>970.57</v>
      </c>
      <c r="H101841">
        <v>970.57</v>
      </c>
      <c r="I101841">
        <v>359000</v>
      </c>
    </row>
    <row r="101842" spans="1:9" x14ac:dyDescent="0.25">
      <c r="A101842" s="1" t="s">
        <v>101930</v>
      </c>
      <c r="B101842" s="1" t="s">
        <v>100810</v>
      </c>
      <c r="C101842" s="2">
        <v>45364</v>
      </c>
      <c r="D101842">
        <v>979.82</v>
      </c>
      <c r="E101842">
        <v>979.82</v>
      </c>
      <c r="F101842">
        <v>963.83</v>
      </c>
      <c r="G101842">
        <v>965.47</v>
      </c>
      <c r="H101842">
        <v>965.47</v>
      </c>
      <c r="I101842">
        <v>386200</v>
      </c>
    </row>
    <row r="101843" spans="1:9" x14ac:dyDescent="0.25">
      <c r="A101843" s="1" t="s">
        <v>101931</v>
      </c>
      <c r="B101843" s="1" t="s">
        <v>100810</v>
      </c>
      <c r="C101843" s="2">
        <v>45365</v>
      </c>
      <c r="D101843">
        <v>966.3</v>
      </c>
      <c r="E101843">
        <v>969.18</v>
      </c>
      <c r="F101843">
        <v>950.97</v>
      </c>
      <c r="G101843">
        <v>959.04</v>
      </c>
      <c r="H101843">
        <v>959.04</v>
      </c>
      <c r="I101843">
        <v>507300</v>
      </c>
    </row>
    <row r="101844" spans="1:9" x14ac:dyDescent="0.25">
      <c r="A101844" s="1" t="s">
        <v>101932</v>
      </c>
      <c r="B101844" s="1" t="s">
        <v>100810</v>
      </c>
      <c r="C101844" s="2">
        <v>45366</v>
      </c>
      <c r="D101844">
        <v>956.47</v>
      </c>
      <c r="E101844">
        <v>968.51</v>
      </c>
      <c r="F101844">
        <v>953.72</v>
      </c>
      <c r="G101844">
        <v>964.47</v>
      </c>
      <c r="H101844">
        <v>964.47</v>
      </c>
      <c r="I101844">
        <v>1090500</v>
      </c>
    </row>
    <row r="101845" spans="1:9" x14ac:dyDescent="0.25">
      <c r="A101845" s="1" t="s">
        <v>101933</v>
      </c>
      <c r="B101845" s="1" t="s">
        <v>100810</v>
      </c>
      <c r="C101845" s="2">
        <v>45369</v>
      </c>
      <c r="D101845">
        <v>970</v>
      </c>
      <c r="E101845">
        <v>970.71</v>
      </c>
      <c r="F101845">
        <v>959.49</v>
      </c>
      <c r="G101845">
        <v>959.92</v>
      </c>
      <c r="H101845">
        <v>959.92</v>
      </c>
      <c r="I101845">
        <v>360200</v>
      </c>
    </row>
    <row r="101846" spans="1:9" x14ac:dyDescent="0.25">
      <c r="A101846" s="1" t="s">
        <v>101934</v>
      </c>
      <c r="B101846" s="1" t="s">
        <v>100810</v>
      </c>
      <c r="C101846" s="2">
        <v>45370</v>
      </c>
      <c r="D101846">
        <v>965.11</v>
      </c>
      <c r="E101846">
        <v>969.16</v>
      </c>
      <c r="F101846">
        <v>959.14</v>
      </c>
      <c r="G101846">
        <v>963.66</v>
      </c>
      <c r="H101846">
        <v>963.66</v>
      </c>
      <c r="I101846">
        <v>365300</v>
      </c>
    </row>
    <row r="101847" spans="1:9" x14ac:dyDescent="0.25">
      <c r="A101847" s="1" t="s">
        <v>101935</v>
      </c>
      <c r="B101847" s="1" t="s">
        <v>100810</v>
      </c>
      <c r="C101847" s="2">
        <v>45371</v>
      </c>
      <c r="D101847">
        <v>959.06</v>
      </c>
      <c r="E101847">
        <v>967.2</v>
      </c>
      <c r="F101847">
        <v>947.37</v>
      </c>
      <c r="G101847">
        <v>966.96</v>
      </c>
      <c r="H101847">
        <v>966.96</v>
      </c>
      <c r="I101847">
        <v>579300</v>
      </c>
    </row>
    <row r="101848" spans="1:9" x14ac:dyDescent="0.25">
      <c r="A101848" s="1" t="s">
        <v>101936</v>
      </c>
      <c r="B101848" s="1" t="s">
        <v>100810</v>
      </c>
      <c r="C101848" s="2">
        <v>45372</v>
      </c>
      <c r="D101848">
        <v>974.75</v>
      </c>
      <c r="E101848">
        <v>979.26</v>
      </c>
      <c r="F101848">
        <v>968</v>
      </c>
      <c r="G101848">
        <v>968.01</v>
      </c>
      <c r="H101848">
        <v>968.01</v>
      </c>
      <c r="I101848">
        <v>435100</v>
      </c>
    </row>
    <row r="101849" spans="1:9" x14ac:dyDescent="0.25">
      <c r="A101849" s="1" t="s">
        <v>101937</v>
      </c>
      <c r="B101849" s="1" t="s">
        <v>100810</v>
      </c>
      <c r="C101849" s="2">
        <v>45373</v>
      </c>
      <c r="D101849">
        <v>973</v>
      </c>
      <c r="E101849">
        <v>977.39</v>
      </c>
      <c r="F101849">
        <v>966.47</v>
      </c>
      <c r="G101849">
        <v>967.24</v>
      </c>
      <c r="H101849">
        <v>967.24</v>
      </c>
      <c r="I101849">
        <v>274400</v>
      </c>
    </row>
    <row r="101850" spans="1:9" x14ac:dyDescent="0.25">
      <c r="A101850" s="1" t="s">
        <v>101938</v>
      </c>
      <c r="B101850" s="1" t="s">
        <v>100810</v>
      </c>
      <c r="C101850" s="2">
        <v>45376</v>
      </c>
      <c r="D101850">
        <v>954.01</v>
      </c>
      <c r="E101850">
        <v>964.98</v>
      </c>
      <c r="F101850">
        <v>952.47</v>
      </c>
      <c r="G101850">
        <v>961.09</v>
      </c>
      <c r="H101850">
        <v>961.09</v>
      </c>
      <c r="I101850">
        <v>322300</v>
      </c>
    </row>
    <row r="101851" spans="1:9" x14ac:dyDescent="0.25">
      <c r="A101851" s="1" t="s">
        <v>101939</v>
      </c>
      <c r="B101851" s="1" t="s">
        <v>100810</v>
      </c>
      <c r="C101851" s="2">
        <v>45377</v>
      </c>
      <c r="D101851">
        <v>961.99</v>
      </c>
      <c r="E101851">
        <v>966.68</v>
      </c>
      <c r="F101851">
        <v>957.78</v>
      </c>
      <c r="G101851">
        <v>963.55</v>
      </c>
      <c r="H101851">
        <v>963.55</v>
      </c>
      <c r="I101851">
        <v>386800</v>
      </c>
    </row>
    <row r="101852" spans="1:9" x14ac:dyDescent="0.25">
      <c r="A101852" s="1" t="s">
        <v>101940</v>
      </c>
      <c r="B101852" s="1" t="s">
        <v>100810</v>
      </c>
      <c r="C101852" s="2">
        <v>45378</v>
      </c>
      <c r="D101852">
        <v>971.04</v>
      </c>
      <c r="E101852">
        <v>976.75</v>
      </c>
      <c r="F101852">
        <v>962.41</v>
      </c>
      <c r="G101852">
        <v>966.3</v>
      </c>
      <c r="H101852">
        <v>966.3</v>
      </c>
      <c r="I101852">
        <v>314800</v>
      </c>
    </row>
    <row r="101853" spans="1:9" x14ac:dyDescent="0.25">
      <c r="A101853" s="1" t="s">
        <v>101941</v>
      </c>
      <c r="B101853" s="1" t="s">
        <v>100810</v>
      </c>
      <c r="C101853" s="2">
        <v>45379</v>
      </c>
      <c r="D101853">
        <v>970.38</v>
      </c>
      <c r="E101853">
        <v>970.79</v>
      </c>
      <c r="F101853">
        <v>959.25</v>
      </c>
      <c r="G101853">
        <v>962.49</v>
      </c>
      <c r="H101853">
        <v>962.49</v>
      </c>
      <c r="I101853">
        <v>461800</v>
      </c>
    </row>
    <row r="101854" spans="1:9" x14ac:dyDescent="0.25">
      <c r="A101854" s="1" t="s">
        <v>101942</v>
      </c>
      <c r="B101854" s="1" t="s">
        <v>100810</v>
      </c>
      <c r="C101854" s="2">
        <v>45383</v>
      </c>
      <c r="D101854">
        <v>964.73</v>
      </c>
      <c r="E101854">
        <v>970.2</v>
      </c>
      <c r="F101854">
        <v>954.09</v>
      </c>
      <c r="G101854">
        <v>969.31</v>
      </c>
      <c r="H101854">
        <v>969.31</v>
      </c>
      <c r="I101854">
        <v>360600</v>
      </c>
    </row>
    <row r="101855" spans="1:9" x14ac:dyDescent="0.25">
      <c r="A101855" s="1" t="s">
        <v>101943</v>
      </c>
      <c r="B101855" s="1" t="s">
        <v>100810</v>
      </c>
      <c r="C101855" s="2">
        <v>45384</v>
      </c>
      <c r="D101855">
        <v>961.44</v>
      </c>
      <c r="E101855">
        <v>961.44</v>
      </c>
      <c r="F101855">
        <v>951.02</v>
      </c>
      <c r="G101855">
        <v>954.68</v>
      </c>
      <c r="H101855">
        <v>954.68</v>
      </c>
      <c r="I101855">
        <v>438100</v>
      </c>
    </row>
    <row r="101856" spans="1:9" x14ac:dyDescent="0.25">
      <c r="A101856" s="1" t="s">
        <v>101944</v>
      </c>
      <c r="B101856" s="1" t="s">
        <v>100810</v>
      </c>
      <c r="C101856" s="2">
        <v>45385</v>
      </c>
      <c r="D101856">
        <v>955</v>
      </c>
      <c r="E101856">
        <v>961.68</v>
      </c>
      <c r="F101856">
        <v>950.43</v>
      </c>
      <c r="G101856">
        <v>950.95</v>
      </c>
      <c r="H101856">
        <v>950.95</v>
      </c>
      <c r="I101856">
        <v>413200</v>
      </c>
    </row>
    <row r="101857" spans="1:9" x14ac:dyDescent="0.25">
      <c r="A101857" s="1" t="s">
        <v>101945</v>
      </c>
      <c r="B101857" s="1" t="s">
        <v>100810</v>
      </c>
      <c r="C101857" s="2">
        <v>45386</v>
      </c>
      <c r="D101857">
        <v>962.2</v>
      </c>
      <c r="E101857">
        <v>962.2</v>
      </c>
      <c r="F101857">
        <v>935.36</v>
      </c>
      <c r="G101857">
        <v>937.02</v>
      </c>
      <c r="H101857">
        <v>937.02</v>
      </c>
      <c r="I101857">
        <v>410800</v>
      </c>
    </row>
    <row r="101858" spans="1:9" x14ac:dyDescent="0.25">
      <c r="A101858" s="1" t="s">
        <v>101946</v>
      </c>
      <c r="B101858" s="1" t="s">
        <v>100810</v>
      </c>
      <c r="C101858" s="2">
        <v>45387</v>
      </c>
      <c r="D101858">
        <v>939.31</v>
      </c>
      <c r="E101858">
        <v>949.83</v>
      </c>
      <c r="F101858">
        <v>934.87</v>
      </c>
      <c r="G101858">
        <v>942.7</v>
      </c>
      <c r="H101858">
        <v>942.7</v>
      </c>
      <c r="I101858">
        <v>363500</v>
      </c>
    </row>
    <row r="101859" spans="1:9" x14ac:dyDescent="0.25">
      <c r="A101859" s="1" t="s">
        <v>101947</v>
      </c>
      <c r="B101859" s="1" t="s">
        <v>100810</v>
      </c>
      <c r="C101859" s="2">
        <v>45390</v>
      </c>
      <c r="D101859">
        <v>939.16</v>
      </c>
      <c r="E101859">
        <v>942.99</v>
      </c>
      <c r="F101859">
        <v>935.51</v>
      </c>
      <c r="G101859">
        <v>938.48</v>
      </c>
      <c r="H101859">
        <v>938.48</v>
      </c>
      <c r="I101859">
        <v>330900</v>
      </c>
    </row>
    <row r="101860" spans="1:9" x14ac:dyDescent="0.25">
      <c r="A101860" s="1" t="s">
        <v>101948</v>
      </c>
      <c r="B101860" s="1" t="s">
        <v>100810</v>
      </c>
      <c r="C101860" s="2">
        <v>45391</v>
      </c>
      <c r="D101860">
        <v>941.39</v>
      </c>
      <c r="E101860">
        <v>949.2</v>
      </c>
      <c r="F101860">
        <v>938</v>
      </c>
      <c r="G101860">
        <v>943.89</v>
      </c>
      <c r="H101860">
        <v>943.89</v>
      </c>
      <c r="I101860">
        <v>305700</v>
      </c>
    </row>
    <row r="101861" spans="1:9" x14ac:dyDescent="0.25">
      <c r="A101861" s="1" t="s">
        <v>101949</v>
      </c>
      <c r="B101861" s="1" t="s">
        <v>100810</v>
      </c>
      <c r="C101861" s="2">
        <v>45392</v>
      </c>
      <c r="D101861">
        <v>935.02</v>
      </c>
      <c r="E101861">
        <v>937.87</v>
      </c>
      <c r="F101861">
        <v>923.44</v>
      </c>
      <c r="G101861">
        <v>936.2</v>
      </c>
      <c r="H101861">
        <v>936.2</v>
      </c>
      <c r="I101861">
        <v>389700</v>
      </c>
    </row>
    <row r="101862" spans="1:9" x14ac:dyDescent="0.25">
      <c r="A101862" s="1" t="s">
        <v>101950</v>
      </c>
      <c r="B101862" s="1" t="s">
        <v>100810</v>
      </c>
      <c r="C101862" s="2">
        <v>45393</v>
      </c>
      <c r="D101862">
        <v>928.58</v>
      </c>
      <c r="E101862">
        <v>930.64</v>
      </c>
      <c r="F101862">
        <v>907.33</v>
      </c>
      <c r="G101862">
        <v>920.32</v>
      </c>
      <c r="H101862">
        <v>920.32</v>
      </c>
      <c r="I101862">
        <v>617100</v>
      </c>
    </row>
    <row r="101863" spans="1:9" x14ac:dyDescent="0.25">
      <c r="A101863" s="1" t="s">
        <v>101951</v>
      </c>
      <c r="B101863" s="1" t="s">
        <v>100810</v>
      </c>
      <c r="C101863" s="2">
        <v>45394</v>
      </c>
      <c r="D101863">
        <v>911.55</v>
      </c>
      <c r="E101863">
        <v>912.22</v>
      </c>
      <c r="F101863">
        <v>898.26</v>
      </c>
      <c r="G101863">
        <v>904.7</v>
      </c>
      <c r="H101863">
        <v>904.7</v>
      </c>
      <c r="I101863">
        <v>665300</v>
      </c>
    </row>
    <row r="101864" spans="1:9" x14ac:dyDescent="0.25">
      <c r="A101864" s="1" t="s">
        <v>101952</v>
      </c>
      <c r="B101864" s="1" t="s">
        <v>100810</v>
      </c>
      <c r="C101864" s="2">
        <v>45397</v>
      </c>
      <c r="D101864">
        <v>915.37</v>
      </c>
      <c r="E101864">
        <v>921.12</v>
      </c>
      <c r="F101864">
        <v>895.09</v>
      </c>
      <c r="G101864">
        <v>898.56</v>
      </c>
      <c r="H101864">
        <v>898.56</v>
      </c>
      <c r="I101864">
        <v>656200</v>
      </c>
    </row>
    <row r="101865" spans="1:9" x14ac:dyDescent="0.25">
      <c r="A101865" s="1" t="s">
        <v>101953</v>
      </c>
      <c r="B101865" s="1" t="s">
        <v>100810</v>
      </c>
      <c r="C101865" s="2">
        <v>45398</v>
      </c>
      <c r="D101865">
        <v>897.22</v>
      </c>
      <c r="E101865">
        <v>901.07</v>
      </c>
      <c r="F101865">
        <v>890.43</v>
      </c>
      <c r="G101865">
        <v>894.14</v>
      </c>
      <c r="H101865">
        <v>894.14</v>
      </c>
      <c r="I101865">
        <v>615700</v>
      </c>
    </row>
    <row r="101866" spans="1:9" x14ac:dyDescent="0.25">
      <c r="A101866" s="1" t="s">
        <v>101954</v>
      </c>
      <c r="B101866" s="1" t="s">
        <v>100810</v>
      </c>
      <c r="C101866" s="2">
        <v>45399</v>
      </c>
      <c r="D101866">
        <v>903.88</v>
      </c>
      <c r="E101866">
        <v>911.64</v>
      </c>
      <c r="F101866">
        <v>899.9</v>
      </c>
      <c r="G101866">
        <v>901.19</v>
      </c>
      <c r="H101866">
        <v>901.19</v>
      </c>
      <c r="I101866">
        <v>468700</v>
      </c>
    </row>
    <row r="101867" spans="1:9" x14ac:dyDescent="0.25">
      <c r="A101867" s="1" t="s">
        <v>101955</v>
      </c>
      <c r="B101867" s="1" t="s">
        <v>100810</v>
      </c>
      <c r="C101867" s="2">
        <v>45400</v>
      </c>
      <c r="D101867">
        <v>901.26</v>
      </c>
      <c r="E101867">
        <v>908.81</v>
      </c>
      <c r="F101867">
        <v>891.67</v>
      </c>
      <c r="G101867">
        <v>893.99</v>
      </c>
      <c r="H101867">
        <v>893.99</v>
      </c>
      <c r="I101867">
        <v>450600</v>
      </c>
    </row>
    <row r="101868" spans="1:9" x14ac:dyDescent="0.25">
      <c r="A101868" s="1" t="s">
        <v>101956</v>
      </c>
      <c r="B101868" s="1" t="s">
        <v>100810</v>
      </c>
      <c r="C101868" s="2">
        <v>45401</v>
      </c>
      <c r="D101868">
        <v>913.97</v>
      </c>
      <c r="E101868">
        <v>920.73</v>
      </c>
      <c r="F101868">
        <v>891.46</v>
      </c>
      <c r="G101868">
        <v>896.82</v>
      </c>
      <c r="H101868">
        <v>896.82</v>
      </c>
      <c r="I101868">
        <v>507500</v>
      </c>
    </row>
    <row r="101869" spans="1:9" x14ac:dyDescent="0.25">
      <c r="A101869" s="1" t="s">
        <v>101957</v>
      </c>
      <c r="B101869" s="1" t="s">
        <v>100810</v>
      </c>
      <c r="C101869" s="2">
        <v>45404</v>
      </c>
      <c r="D101869">
        <v>904.54</v>
      </c>
      <c r="E101869">
        <v>908.67</v>
      </c>
      <c r="F101869">
        <v>897.45</v>
      </c>
      <c r="G101869">
        <v>900.16</v>
      </c>
      <c r="H101869">
        <v>900.16</v>
      </c>
      <c r="I101869">
        <v>351400</v>
      </c>
    </row>
    <row r="101870" spans="1:9" x14ac:dyDescent="0.25">
      <c r="A101870" s="1" t="s">
        <v>101958</v>
      </c>
      <c r="B101870" s="1" t="s">
        <v>100810</v>
      </c>
      <c r="C101870" s="2">
        <v>45405</v>
      </c>
      <c r="D101870">
        <v>905.66</v>
      </c>
      <c r="E101870">
        <v>912.74</v>
      </c>
      <c r="F101870">
        <v>903.83</v>
      </c>
      <c r="G101870">
        <v>907.32</v>
      </c>
      <c r="H101870">
        <v>907.32</v>
      </c>
      <c r="I101870">
        <v>341200</v>
      </c>
    </row>
    <row r="101871" spans="1:9" x14ac:dyDescent="0.25">
      <c r="A101871" s="1" t="s">
        <v>101959</v>
      </c>
      <c r="B101871" s="1" t="s">
        <v>100810</v>
      </c>
      <c r="C101871" s="2">
        <v>45406</v>
      </c>
      <c r="D101871">
        <v>906.9</v>
      </c>
      <c r="E101871">
        <v>915.7</v>
      </c>
      <c r="F101871">
        <v>904.41</v>
      </c>
      <c r="G101871">
        <v>906.54</v>
      </c>
      <c r="H101871">
        <v>906.54</v>
      </c>
      <c r="I101871">
        <v>373600</v>
      </c>
    </row>
    <row r="101872" spans="1:9" x14ac:dyDescent="0.25">
      <c r="A101872" s="1" t="s">
        <v>101960</v>
      </c>
      <c r="B101872" s="1" t="s">
        <v>100810</v>
      </c>
      <c r="C101872" s="2">
        <v>45407</v>
      </c>
      <c r="D101872">
        <v>911.09</v>
      </c>
      <c r="E101872">
        <v>915</v>
      </c>
      <c r="F101872">
        <v>876.75</v>
      </c>
      <c r="G101872">
        <v>890.68</v>
      </c>
      <c r="H101872">
        <v>890.68</v>
      </c>
      <c r="I101872">
        <v>576600</v>
      </c>
    </row>
    <row r="101873" spans="1:9" x14ac:dyDescent="0.25">
      <c r="A101873" s="1" t="s">
        <v>101961</v>
      </c>
      <c r="B101873" s="1" t="s">
        <v>100810</v>
      </c>
      <c r="C101873" s="2">
        <v>45408</v>
      </c>
      <c r="D101873">
        <v>881.72</v>
      </c>
      <c r="E101873">
        <v>887.48</v>
      </c>
      <c r="F101873">
        <v>875.23</v>
      </c>
      <c r="G101873">
        <v>883.2</v>
      </c>
      <c r="H101873">
        <v>883.2</v>
      </c>
      <c r="I101873">
        <v>505700</v>
      </c>
    </row>
    <row r="101874" spans="1:9" x14ac:dyDescent="0.25">
      <c r="A101874" s="1" t="s">
        <v>101962</v>
      </c>
      <c r="B101874" s="1" t="s">
        <v>100810</v>
      </c>
      <c r="C101874" s="2">
        <v>45411</v>
      </c>
      <c r="D101874">
        <v>883.2</v>
      </c>
      <c r="E101874">
        <v>897.78</v>
      </c>
      <c r="F101874">
        <v>883.2</v>
      </c>
      <c r="G101874">
        <v>892.48</v>
      </c>
      <c r="H101874">
        <v>892.48</v>
      </c>
      <c r="I101874">
        <v>369900</v>
      </c>
    </row>
    <row r="101875" spans="1:9" x14ac:dyDescent="0.25">
      <c r="A101875" s="1" t="s">
        <v>101963</v>
      </c>
      <c r="B101875" s="1" t="s">
        <v>100810</v>
      </c>
      <c r="C101875" s="2">
        <v>45412</v>
      </c>
      <c r="D101875">
        <v>892.11</v>
      </c>
      <c r="E101875">
        <v>896.85</v>
      </c>
      <c r="F101875">
        <v>885.01</v>
      </c>
      <c r="G101875">
        <v>890.66</v>
      </c>
      <c r="H101875">
        <v>890.66</v>
      </c>
      <c r="I101875">
        <v>636700</v>
      </c>
    </row>
    <row r="101876" spans="1:9" x14ac:dyDescent="0.25">
      <c r="A101876" s="1" t="s">
        <v>101964</v>
      </c>
      <c r="B101876" s="1" t="s">
        <v>100810</v>
      </c>
      <c r="C101876" s="2">
        <v>45413</v>
      </c>
      <c r="D101876">
        <v>889.41</v>
      </c>
      <c r="E101876">
        <v>913.21</v>
      </c>
      <c r="F101876">
        <v>888.52</v>
      </c>
      <c r="G101876">
        <v>903.48</v>
      </c>
      <c r="H101876">
        <v>903.48</v>
      </c>
      <c r="I101876">
        <v>595200</v>
      </c>
    </row>
    <row r="101877" spans="1:9" x14ac:dyDescent="0.25">
      <c r="A101877" s="1" t="s">
        <v>101965</v>
      </c>
      <c r="B101877" s="1" t="s">
        <v>100810</v>
      </c>
      <c r="C101877" s="2">
        <v>45414</v>
      </c>
      <c r="D101877">
        <v>900</v>
      </c>
      <c r="E101877">
        <v>943.77</v>
      </c>
      <c r="F101877">
        <v>891.3</v>
      </c>
      <c r="G101877">
        <v>937.61</v>
      </c>
      <c r="H101877">
        <v>937.61</v>
      </c>
      <c r="I101877">
        <v>1067000</v>
      </c>
    </row>
    <row r="101878" spans="1:9" x14ac:dyDescent="0.25">
      <c r="A101878" s="1" t="s">
        <v>101966</v>
      </c>
      <c r="B101878" s="1" t="s">
        <v>100810</v>
      </c>
      <c r="C101878" s="2">
        <v>45415</v>
      </c>
      <c r="D101878">
        <v>926.94</v>
      </c>
      <c r="E101878">
        <v>958.13</v>
      </c>
      <c r="F101878">
        <v>926.94</v>
      </c>
      <c r="G101878">
        <v>957</v>
      </c>
      <c r="H101878">
        <v>957</v>
      </c>
      <c r="I101878">
        <v>547400</v>
      </c>
    </row>
    <row r="101879" spans="1:9" x14ac:dyDescent="0.25">
      <c r="A101879" s="1" t="s">
        <v>101967</v>
      </c>
      <c r="B101879" s="1" t="s">
        <v>100810</v>
      </c>
      <c r="C101879" s="2">
        <v>45418</v>
      </c>
      <c r="D101879">
        <v>958</v>
      </c>
      <c r="E101879">
        <v>962.1</v>
      </c>
      <c r="F101879">
        <v>950.27</v>
      </c>
      <c r="G101879">
        <v>958.64</v>
      </c>
      <c r="H101879">
        <v>958.64</v>
      </c>
      <c r="I101879">
        <v>352000</v>
      </c>
    </row>
    <row r="101880" spans="1:9" x14ac:dyDescent="0.25">
      <c r="A101880" s="1" t="s">
        <v>101968</v>
      </c>
      <c r="B101880" s="1" t="s">
        <v>100810</v>
      </c>
      <c r="C101880" s="2">
        <v>45419</v>
      </c>
      <c r="D101880">
        <v>967.88</v>
      </c>
      <c r="E101880">
        <v>970.56</v>
      </c>
      <c r="F101880">
        <v>957.1</v>
      </c>
      <c r="G101880">
        <v>969.97</v>
      </c>
      <c r="H101880">
        <v>969.97</v>
      </c>
      <c r="I101880">
        <v>362300</v>
      </c>
    </row>
    <row r="101881" spans="1:9" x14ac:dyDescent="0.25">
      <c r="A101881" s="1" t="s">
        <v>101969</v>
      </c>
      <c r="B101881" s="1" t="s">
        <v>100810</v>
      </c>
      <c r="C101881" s="2">
        <v>45420</v>
      </c>
      <c r="D101881">
        <v>969.9</v>
      </c>
      <c r="E101881">
        <v>971.86</v>
      </c>
      <c r="F101881">
        <v>952.14</v>
      </c>
      <c r="G101881">
        <v>955.76</v>
      </c>
      <c r="H101881">
        <v>955.76</v>
      </c>
      <c r="I101881">
        <v>424900</v>
      </c>
    </row>
    <row r="101882" spans="1:9" x14ac:dyDescent="0.25">
      <c r="A101882" s="1" t="s">
        <v>101970</v>
      </c>
      <c r="B101882" s="1" t="s">
        <v>100810</v>
      </c>
      <c r="C101882" s="2">
        <v>45421</v>
      </c>
      <c r="D101882">
        <v>959.59</v>
      </c>
      <c r="E101882">
        <v>969.98</v>
      </c>
      <c r="F101882">
        <v>956.76</v>
      </c>
      <c r="G101882">
        <v>968</v>
      </c>
      <c r="H101882">
        <v>968</v>
      </c>
      <c r="I101882">
        <v>281900</v>
      </c>
    </row>
    <row r="101883" spans="1:9" x14ac:dyDescent="0.25">
      <c r="A101883" s="1" t="s">
        <v>101971</v>
      </c>
      <c r="B101883" s="1" t="s">
        <v>100810</v>
      </c>
      <c r="C101883" s="2">
        <v>45422</v>
      </c>
      <c r="D101883">
        <v>970</v>
      </c>
      <c r="E101883">
        <v>979.98</v>
      </c>
      <c r="F101883">
        <v>966.85</v>
      </c>
      <c r="G101883">
        <v>973.8</v>
      </c>
      <c r="H101883">
        <v>973.8</v>
      </c>
      <c r="I101883">
        <v>351400</v>
      </c>
    </row>
    <row r="101884" spans="1:9" x14ac:dyDescent="0.25">
      <c r="A101884" s="1" t="s">
        <v>101972</v>
      </c>
      <c r="B101884" s="1" t="s">
        <v>100810</v>
      </c>
      <c r="C101884" s="2">
        <v>45425</v>
      </c>
      <c r="D101884">
        <v>980</v>
      </c>
      <c r="E101884">
        <v>982.58</v>
      </c>
      <c r="F101884">
        <v>970.99</v>
      </c>
      <c r="G101884">
        <v>976.96</v>
      </c>
      <c r="H101884">
        <v>976.96</v>
      </c>
      <c r="I101884">
        <v>284300</v>
      </c>
    </row>
    <row r="101885" spans="1:9" x14ac:dyDescent="0.25">
      <c r="A101885" s="1" t="s">
        <v>101973</v>
      </c>
      <c r="B101885" s="1" t="s">
        <v>100810</v>
      </c>
      <c r="C101885" s="2">
        <v>45426</v>
      </c>
      <c r="D101885">
        <v>980</v>
      </c>
      <c r="E101885">
        <v>987.8</v>
      </c>
      <c r="F101885">
        <v>970.95</v>
      </c>
      <c r="G101885">
        <v>984.64</v>
      </c>
      <c r="H101885">
        <v>984.64</v>
      </c>
      <c r="I101885">
        <v>307900</v>
      </c>
    </row>
    <row r="101886" spans="1:9" x14ac:dyDescent="0.25">
      <c r="A101886" s="1" t="s">
        <v>101974</v>
      </c>
      <c r="B101886" s="1" t="s">
        <v>100810</v>
      </c>
      <c r="C101886" s="2">
        <v>45427</v>
      </c>
      <c r="D101886">
        <v>988</v>
      </c>
      <c r="E101886">
        <v>988.96</v>
      </c>
      <c r="F101886">
        <v>966.34</v>
      </c>
      <c r="G101886">
        <v>978.21</v>
      </c>
      <c r="H101886">
        <v>978.21</v>
      </c>
      <c r="I101886">
        <v>593300</v>
      </c>
    </row>
    <row r="101887" spans="1:9" x14ac:dyDescent="0.25">
      <c r="A101887" s="1" t="s">
        <v>101975</v>
      </c>
      <c r="B101887" s="1" t="s">
        <v>100810</v>
      </c>
      <c r="C101887" s="2">
        <v>45428</v>
      </c>
      <c r="D101887">
        <v>978.27</v>
      </c>
      <c r="E101887">
        <v>978.3</v>
      </c>
      <c r="F101887">
        <v>967.41</v>
      </c>
      <c r="G101887">
        <v>967.98</v>
      </c>
      <c r="H101887">
        <v>967.98</v>
      </c>
      <c r="I101887">
        <v>407600</v>
      </c>
    </row>
    <row r="101888" spans="1:9" x14ac:dyDescent="0.25">
      <c r="A101888" s="1" t="s">
        <v>101976</v>
      </c>
      <c r="B101888" s="1" t="s">
        <v>100810</v>
      </c>
      <c r="C101888" s="2">
        <v>45429</v>
      </c>
      <c r="D101888">
        <v>969.27</v>
      </c>
      <c r="E101888">
        <v>982.77</v>
      </c>
      <c r="F101888">
        <v>966</v>
      </c>
      <c r="G101888">
        <v>982.29</v>
      </c>
      <c r="H101888">
        <v>982.29</v>
      </c>
      <c r="I101888">
        <v>386600</v>
      </c>
    </row>
    <row r="101889" spans="1:9" x14ac:dyDescent="0.25">
      <c r="A101889" s="1" t="s">
        <v>101977</v>
      </c>
      <c r="B101889" s="1" t="s">
        <v>100810</v>
      </c>
      <c r="C101889" s="2">
        <v>45432</v>
      </c>
      <c r="D101889">
        <v>980.42</v>
      </c>
      <c r="E101889">
        <v>987.99</v>
      </c>
      <c r="F101889">
        <v>978.21</v>
      </c>
      <c r="G101889">
        <v>987.27</v>
      </c>
      <c r="H101889">
        <v>987.27</v>
      </c>
      <c r="I101889">
        <v>317900</v>
      </c>
    </row>
    <row r="101890" spans="1:9" x14ac:dyDescent="0.25">
      <c r="A101890" s="1" t="s">
        <v>101978</v>
      </c>
      <c r="B101890" s="1" t="s">
        <v>100810</v>
      </c>
      <c r="C101890" s="2">
        <v>45433</v>
      </c>
      <c r="D101890">
        <v>987.99</v>
      </c>
      <c r="E101890">
        <v>995.92</v>
      </c>
      <c r="F101890">
        <v>982.97</v>
      </c>
      <c r="G101890">
        <v>993.95</v>
      </c>
      <c r="H101890">
        <v>993.95</v>
      </c>
      <c r="I101890">
        <v>331600</v>
      </c>
    </row>
    <row r="101891" spans="1:9" x14ac:dyDescent="0.25">
      <c r="A101891" s="1" t="s">
        <v>101979</v>
      </c>
      <c r="B101891" s="1" t="s">
        <v>100810</v>
      </c>
      <c r="C101891" s="2">
        <v>45434</v>
      </c>
      <c r="D101891">
        <v>993</v>
      </c>
      <c r="E101891">
        <v>997.87</v>
      </c>
      <c r="F101891">
        <v>981.57</v>
      </c>
      <c r="G101891">
        <v>983.8</v>
      </c>
      <c r="H101891">
        <v>983.8</v>
      </c>
      <c r="I101891">
        <v>308700</v>
      </c>
    </row>
    <row r="101892" spans="1:9" x14ac:dyDescent="0.25">
      <c r="A101892" s="1" t="s">
        <v>101980</v>
      </c>
      <c r="B101892" s="1" t="s">
        <v>100810</v>
      </c>
      <c r="C101892" s="2">
        <v>45435</v>
      </c>
      <c r="D101892">
        <v>985.43</v>
      </c>
      <c r="E101892">
        <v>991.71</v>
      </c>
      <c r="F101892">
        <v>975.73</v>
      </c>
      <c r="G101892">
        <v>980.57</v>
      </c>
      <c r="H101892">
        <v>980.57</v>
      </c>
      <c r="I101892">
        <v>315700</v>
      </c>
    </row>
    <row r="101893" spans="1:9" x14ac:dyDescent="0.25">
      <c r="A101893" s="1" t="s">
        <v>101981</v>
      </c>
      <c r="B101893" s="1" t="s">
        <v>100810</v>
      </c>
      <c r="C101893" s="2">
        <v>45436</v>
      </c>
      <c r="D101893">
        <v>984.04</v>
      </c>
      <c r="E101893">
        <v>995.41</v>
      </c>
      <c r="F101893">
        <v>983.16</v>
      </c>
      <c r="G101893">
        <v>985.02</v>
      </c>
      <c r="H101893">
        <v>985.02</v>
      </c>
      <c r="I101893">
        <v>259300</v>
      </c>
    </row>
    <row r="101894" spans="1:9" x14ac:dyDescent="0.25">
      <c r="A101894" s="1" t="s">
        <v>101982</v>
      </c>
      <c r="B101894" s="1" t="s">
        <v>100810</v>
      </c>
      <c r="C101894" s="2">
        <v>45440</v>
      </c>
      <c r="D101894">
        <v>974.86</v>
      </c>
      <c r="E101894">
        <v>978.93</v>
      </c>
      <c r="F101894">
        <v>963.41</v>
      </c>
      <c r="G101894">
        <v>973.16</v>
      </c>
      <c r="H101894">
        <v>973.16</v>
      </c>
      <c r="I101894">
        <v>336800</v>
      </c>
    </row>
    <row r="101895" spans="1:9" x14ac:dyDescent="0.25">
      <c r="A101895" s="1" t="s">
        <v>101983</v>
      </c>
      <c r="B101895" s="1" t="s">
        <v>100810</v>
      </c>
      <c r="C101895" s="2">
        <v>45441</v>
      </c>
      <c r="D101895">
        <v>970</v>
      </c>
      <c r="E101895">
        <v>971.24</v>
      </c>
      <c r="F101895">
        <v>958.64</v>
      </c>
      <c r="G101895">
        <v>966.49</v>
      </c>
      <c r="H101895">
        <v>966.49</v>
      </c>
      <c r="I101895">
        <v>346700</v>
      </c>
    </row>
    <row r="101896" spans="1:9" x14ac:dyDescent="0.25">
      <c r="A101896" s="1" t="s">
        <v>101984</v>
      </c>
      <c r="B101896" s="1" t="s">
        <v>100810</v>
      </c>
      <c r="C101896" s="2">
        <v>45442</v>
      </c>
      <c r="D101896">
        <v>965.58</v>
      </c>
      <c r="E101896">
        <v>971.86</v>
      </c>
      <c r="F101896">
        <v>952.3</v>
      </c>
      <c r="G101896">
        <v>969.91</v>
      </c>
      <c r="H101896">
        <v>969.91</v>
      </c>
      <c r="I101896">
        <v>444000</v>
      </c>
    </row>
    <row r="101897" spans="1:9" x14ac:dyDescent="0.25">
      <c r="A101897" s="1" t="s">
        <v>101985</v>
      </c>
      <c r="B101897" s="1" t="s">
        <v>100810</v>
      </c>
      <c r="C101897" s="2">
        <v>45443</v>
      </c>
      <c r="D101897">
        <v>969.14</v>
      </c>
      <c r="E101897">
        <v>980.92</v>
      </c>
      <c r="F101897">
        <v>967.43</v>
      </c>
      <c r="G101897">
        <v>980.16</v>
      </c>
      <c r="H101897">
        <v>980.16</v>
      </c>
      <c r="I101897">
        <v>833200</v>
      </c>
    </row>
    <row r="101898" spans="1:9" x14ac:dyDescent="0.25">
      <c r="A101898" s="1" t="s">
        <v>101986</v>
      </c>
      <c r="B101898" s="1" t="s">
        <v>100810</v>
      </c>
      <c r="C101898" s="2">
        <v>45446</v>
      </c>
      <c r="D101898">
        <v>980.16</v>
      </c>
      <c r="E101898">
        <v>1001.04</v>
      </c>
      <c r="F101898">
        <v>979.26</v>
      </c>
      <c r="G101898">
        <v>989.48</v>
      </c>
      <c r="H101898">
        <v>989.48</v>
      </c>
      <c r="I101898">
        <v>533000</v>
      </c>
    </row>
    <row r="101899" spans="1:9" x14ac:dyDescent="0.25">
      <c r="A101899" s="1" t="s">
        <v>101987</v>
      </c>
      <c r="B101899" s="1" t="s">
        <v>100810</v>
      </c>
      <c r="C101899" s="2">
        <v>45447</v>
      </c>
      <c r="D101899">
        <v>989.79</v>
      </c>
      <c r="E101899">
        <v>1000.15</v>
      </c>
      <c r="F101899">
        <v>986.64</v>
      </c>
      <c r="G101899">
        <v>993.29</v>
      </c>
      <c r="H101899">
        <v>993.29</v>
      </c>
      <c r="I101899">
        <v>340400</v>
      </c>
    </row>
    <row r="101900" spans="1:9" x14ac:dyDescent="0.25">
      <c r="A101900" s="1" t="s">
        <v>101988</v>
      </c>
      <c r="B101900" s="1" t="s">
        <v>100810</v>
      </c>
      <c r="C101900" s="2">
        <v>45448</v>
      </c>
      <c r="D101900">
        <v>993.44</v>
      </c>
      <c r="E101900">
        <v>1015</v>
      </c>
      <c r="F101900">
        <v>989.77</v>
      </c>
      <c r="G101900">
        <v>1005.87</v>
      </c>
      <c r="H101900">
        <v>1005.87</v>
      </c>
      <c r="I101900">
        <v>385500</v>
      </c>
    </row>
    <row r="101901" spans="1:9" x14ac:dyDescent="0.25">
      <c r="A101901" s="1" t="s">
        <v>101989</v>
      </c>
      <c r="B101901" s="1" t="s">
        <v>100810</v>
      </c>
      <c r="C101901" s="2">
        <v>45449</v>
      </c>
      <c r="D101901">
        <v>1005.19</v>
      </c>
      <c r="E101901">
        <v>1016</v>
      </c>
      <c r="F101901">
        <v>997.73</v>
      </c>
      <c r="G101901">
        <v>1000.79</v>
      </c>
      <c r="H101901">
        <v>1000.79</v>
      </c>
      <c r="I101901">
        <v>439700</v>
      </c>
    </row>
    <row r="101902" spans="1:9" x14ac:dyDescent="0.25">
      <c r="A101902" s="1" t="s">
        <v>101990</v>
      </c>
      <c r="B101902" s="1" t="s">
        <v>100810</v>
      </c>
      <c r="C101902" s="2">
        <v>45450</v>
      </c>
      <c r="D101902">
        <v>999</v>
      </c>
      <c r="E101902">
        <v>1007.43</v>
      </c>
      <c r="F101902">
        <v>994.44</v>
      </c>
      <c r="G101902">
        <v>1002.95</v>
      </c>
      <c r="H101902">
        <v>1002.95</v>
      </c>
      <c r="I101902">
        <v>250100</v>
      </c>
    </row>
    <row r="101903" spans="1:9" x14ac:dyDescent="0.25">
      <c r="A101903" s="1" t="s">
        <v>101991</v>
      </c>
      <c r="B101903" s="1" t="s">
        <v>100810</v>
      </c>
      <c r="C101903" s="2">
        <v>45453</v>
      </c>
      <c r="D101903">
        <v>998.45</v>
      </c>
      <c r="E101903">
        <v>1002.95</v>
      </c>
      <c r="F101903">
        <v>992.22</v>
      </c>
      <c r="G101903">
        <v>1001.73</v>
      </c>
      <c r="H101903">
        <v>1001.73</v>
      </c>
      <c r="I101903">
        <v>250900</v>
      </c>
    </row>
    <row r="101904" spans="1:9" x14ac:dyDescent="0.25">
      <c r="A101904" s="1" t="s">
        <v>101992</v>
      </c>
      <c r="B101904" s="1" t="s">
        <v>100810</v>
      </c>
      <c r="C101904" s="2">
        <v>45454</v>
      </c>
      <c r="D101904">
        <v>998.08</v>
      </c>
      <c r="E101904">
        <v>1016.99</v>
      </c>
      <c r="F101904">
        <v>997.84</v>
      </c>
      <c r="G101904">
        <v>1010.54</v>
      </c>
      <c r="H101904">
        <v>1010.54</v>
      </c>
      <c r="I101904">
        <v>448200</v>
      </c>
    </row>
    <row r="101905" spans="1:9" x14ac:dyDescent="0.25">
      <c r="A101905" s="1" t="s">
        <v>101993</v>
      </c>
      <c r="B101905" s="1" t="s">
        <v>100810</v>
      </c>
      <c r="C101905" s="2">
        <v>45455</v>
      </c>
      <c r="D101905">
        <v>1014.81</v>
      </c>
      <c r="E101905">
        <v>1030</v>
      </c>
      <c r="F101905">
        <v>1009.15</v>
      </c>
      <c r="G101905">
        <v>1027.67</v>
      </c>
      <c r="H101905">
        <v>1027.67</v>
      </c>
      <c r="I101905">
        <v>453700</v>
      </c>
    </row>
    <row r="101906" spans="1:9" x14ac:dyDescent="0.25">
      <c r="A101906" s="1" t="s">
        <v>101994</v>
      </c>
      <c r="B101906" s="1" t="s">
        <v>100810</v>
      </c>
      <c r="C101906" s="2">
        <v>45456</v>
      </c>
      <c r="D101906">
        <v>1022.68</v>
      </c>
      <c r="E101906">
        <v>1030.83</v>
      </c>
      <c r="F101906">
        <v>1017.87</v>
      </c>
      <c r="G101906">
        <v>1026.55</v>
      </c>
      <c r="H101906">
        <v>1026.55</v>
      </c>
      <c r="I101906">
        <v>315400</v>
      </c>
    </row>
    <row r="101907" spans="1:9" x14ac:dyDescent="0.25">
      <c r="A101907" s="1" t="s">
        <v>101995</v>
      </c>
      <c r="B101907" s="1" t="s">
        <v>100810</v>
      </c>
      <c r="C101907" s="2">
        <v>45457</v>
      </c>
      <c r="D101907">
        <v>1024.3</v>
      </c>
      <c r="E101907">
        <v>1042.6600000000001</v>
      </c>
      <c r="F101907">
        <v>1017.96</v>
      </c>
      <c r="G101907">
        <v>1036.52</v>
      </c>
      <c r="H101907">
        <v>1036.52</v>
      </c>
      <c r="I101907">
        <v>353900</v>
      </c>
    </row>
    <row r="101908" spans="1:9" x14ac:dyDescent="0.25">
      <c r="A101908" s="1" t="s">
        <v>101996</v>
      </c>
      <c r="B101908" s="1" t="s">
        <v>100810</v>
      </c>
      <c r="C101908" s="2">
        <v>45460</v>
      </c>
      <c r="D101908">
        <v>1036.52</v>
      </c>
      <c r="E101908">
        <v>1049.5</v>
      </c>
      <c r="F101908">
        <v>1026.01</v>
      </c>
      <c r="G101908">
        <v>1045.3699999999999</v>
      </c>
      <c r="H101908">
        <v>1045.3699999999999</v>
      </c>
      <c r="I101908">
        <v>446100</v>
      </c>
    </row>
    <row r="101909" spans="1:9" x14ac:dyDescent="0.25">
      <c r="A101909" s="1" t="s">
        <v>101997</v>
      </c>
      <c r="B101909" s="1" t="s">
        <v>100810</v>
      </c>
      <c r="C101909" s="2">
        <v>45461</v>
      </c>
      <c r="D101909">
        <v>1046.5</v>
      </c>
      <c r="E101909">
        <v>1052.3399999999999</v>
      </c>
      <c r="F101909">
        <v>1036</v>
      </c>
      <c r="G101909">
        <v>1039.1099999999999</v>
      </c>
      <c r="H101909">
        <v>1039.1099999999999</v>
      </c>
      <c r="I101909">
        <v>379300</v>
      </c>
    </row>
    <row r="101910" spans="1:9" x14ac:dyDescent="0.25">
      <c r="A101910" s="1" t="s">
        <v>101998</v>
      </c>
      <c r="B101910" s="1" t="s">
        <v>100810</v>
      </c>
      <c r="C101910" s="2">
        <v>45463</v>
      </c>
      <c r="D101910">
        <v>1038.44</v>
      </c>
      <c r="E101910">
        <v>1046.29</v>
      </c>
      <c r="F101910">
        <v>1028</v>
      </c>
      <c r="G101910">
        <v>1044.3900000000001</v>
      </c>
      <c r="H101910">
        <v>1044.3900000000001</v>
      </c>
      <c r="I101910">
        <v>590500</v>
      </c>
    </row>
    <row r="101911" spans="1:9" x14ac:dyDescent="0.25">
      <c r="A101911" s="1" t="s">
        <v>101999</v>
      </c>
      <c r="B101911" s="1" t="s">
        <v>100810</v>
      </c>
      <c r="C101911" s="2">
        <v>45464</v>
      </c>
      <c r="D101911">
        <v>1047.71</v>
      </c>
      <c r="E101911">
        <v>1059.8</v>
      </c>
      <c r="F101911">
        <v>1041.25</v>
      </c>
      <c r="G101911">
        <v>1053.1400000000001</v>
      </c>
      <c r="H101911">
        <v>1053.1400000000001</v>
      </c>
      <c r="I101911">
        <v>1291700</v>
      </c>
    </row>
    <row r="101912" spans="1:9" x14ac:dyDescent="0.25">
      <c r="A101912" s="1" t="s">
        <v>102000</v>
      </c>
      <c r="B101912" s="1" t="s">
        <v>100810</v>
      </c>
      <c r="C101912" s="2">
        <v>45467</v>
      </c>
      <c r="D101912">
        <v>1060</v>
      </c>
      <c r="E101912">
        <v>1068</v>
      </c>
      <c r="F101912">
        <v>1052.26</v>
      </c>
      <c r="G101912">
        <v>1063.8900000000001</v>
      </c>
      <c r="H101912">
        <v>1063.8900000000001</v>
      </c>
      <c r="I101912">
        <v>518400</v>
      </c>
    </row>
    <row r="101913" spans="1:9" x14ac:dyDescent="0.25">
      <c r="A101913" s="1" t="s">
        <v>102001</v>
      </c>
      <c r="B101913" s="1" t="s">
        <v>100810</v>
      </c>
      <c r="C101913" s="2">
        <v>45468</v>
      </c>
      <c r="D101913">
        <v>1068.1199999999999</v>
      </c>
      <c r="E101913">
        <v>1081.17</v>
      </c>
      <c r="F101913">
        <v>1066.04</v>
      </c>
      <c r="G101913">
        <v>1071.19</v>
      </c>
      <c r="H101913">
        <v>1071.19</v>
      </c>
      <c r="I101913">
        <v>521700</v>
      </c>
    </row>
    <row r="101914" spans="1:9" x14ac:dyDescent="0.25">
      <c r="A101914" s="1" t="s">
        <v>102002</v>
      </c>
      <c r="B101914" s="1" t="s">
        <v>100810</v>
      </c>
      <c r="C101914" s="2">
        <v>45469</v>
      </c>
      <c r="D101914">
        <v>1067</v>
      </c>
      <c r="E101914">
        <v>1075.3</v>
      </c>
      <c r="F101914">
        <v>1049.5899999999999</v>
      </c>
      <c r="G101914">
        <v>1069.1600000000001</v>
      </c>
      <c r="H101914">
        <v>1069.1600000000001</v>
      </c>
      <c r="I101914">
        <v>533700</v>
      </c>
    </row>
    <row r="101915" spans="1:9" x14ac:dyDescent="0.25">
      <c r="A101915" s="1" t="s">
        <v>102003</v>
      </c>
      <c r="B101915" s="1" t="s">
        <v>100810</v>
      </c>
      <c r="C101915" s="2">
        <v>45470</v>
      </c>
      <c r="D101915">
        <v>1071.22</v>
      </c>
      <c r="E101915">
        <v>1073.05</v>
      </c>
      <c r="F101915">
        <v>1047.01</v>
      </c>
      <c r="G101915">
        <v>1050.8599999999999</v>
      </c>
      <c r="H101915">
        <v>1050.8599999999999</v>
      </c>
      <c r="I101915">
        <v>507700</v>
      </c>
    </row>
    <row r="101916" spans="1:9" x14ac:dyDescent="0.25">
      <c r="A101916" s="1" t="s">
        <v>102004</v>
      </c>
      <c r="B101916" s="1" t="s">
        <v>100810</v>
      </c>
      <c r="C101916" s="2">
        <v>45471</v>
      </c>
      <c r="D101916">
        <v>1054.81</v>
      </c>
      <c r="E101916">
        <v>1057.22</v>
      </c>
      <c r="F101916">
        <v>1041.78</v>
      </c>
      <c r="G101916">
        <v>1051.03</v>
      </c>
      <c r="H101916">
        <v>1051.03</v>
      </c>
      <c r="I101916">
        <v>750600</v>
      </c>
    </row>
    <row r="101917" spans="1:9" x14ac:dyDescent="0.25">
      <c r="A101917" s="1" t="s">
        <v>102005</v>
      </c>
      <c r="B101917" s="1" t="s">
        <v>100810</v>
      </c>
      <c r="C101917" s="2">
        <v>45474</v>
      </c>
      <c r="D101917">
        <v>1047.1099999999999</v>
      </c>
      <c r="E101917">
        <v>1069.69</v>
      </c>
      <c r="F101917">
        <v>1045</v>
      </c>
      <c r="G101917">
        <v>1057.02</v>
      </c>
      <c r="H101917">
        <v>1057.02</v>
      </c>
      <c r="I101917">
        <v>383200</v>
      </c>
    </row>
    <row r="101918" spans="1:9" x14ac:dyDescent="0.25">
      <c r="A101918" s="1" t="s">
        <v>102006</v>
      </c>
      <c r="B101918" s="1" t="s">
        <v>100810</v>
      </c>
      <c r="C101918" s="2">
        <v>45475</v>
      </c>
      <c r="D101918">
        <v>1054</v>
      </c>
      <c r="E101918">
        <v>1058.17</v>
      </c>
      <c r="F101918">
        <v>1030.23</v>
      </c>
      <c r="G101918">
        <v>1044.6600000000001</v>
      </c>
      <c r="H101918">
        <v>1044.6600000000001</v>
      </c>
      <c r="I101918">
        <v>364300</v>
      </c>
    </row>
    <row r="101919" spans="1:9" x14ac:dyDescent="0.25">
      <c r="A101919" s="1" t="s">
        <v>102007</v>
      </c>
      <c r="B101919" s="1" t="s">
        <v>100810</v>
      </c>
      <c r="C101919" s="2">
        <v>45476</v>
      </c>
      <c r="D101919">
        <v>1042.28</v>
      </c>
      <c r="E101919">
        <v>1047.24</v>
      </c>
      <c r="F101919">
        <v>1011.67</v>
      </c>
      <c r="G101919">
        <v>1024.0899999999999</v>
      </c>
      <c r="H101919">
        <v>1024.0899999999999</v>
      </c>
      <c r="I101919">
        <v>378300</v>
      </c>
    </row>
    <row r="101920" spans="1:9" x14ac:dyDescent="0.25">
      <c r="A101920" s="1" t="s">
        <v>102008</v>
      </c>
      <c r="B101920" s="1" t="s">
        <v>100810</v>
      </c>
      <c r="C101920" s="2">
        <v>45478</v>
      </c>
      <c r="D101920">
        <v>1027.47</v>
      </c>
      <c r="E101920">
        <v>1040.05</v>
      </c>
      <c r="F101920">
        <v>1025.8</v>
      </c>
      <c r="G101920">
        <v>1034.23</v>
      </c>
      <c r="H101920">
        <v>1034.23</v>
      </c>
      <c r="I101920">
        <v>418300</v>
      </c>
    </row>
    <row r="101921" spans="1:9" x14ac:dyDescent="0.25">
      <c r="A101921" s="1" t="s">
        <v>102009</v>
      </c>
      <c r="B101921" s="1" t="s">
        <v>100810</v>
      </c>
      <c r="C101921" s="2">
        <v>45481</v>
      </c>
      <c r="D101921">
        <v>1039.51</v>
      </c>
      <c r="E101921">
        <v>1054.5999999999999</v>
      </c>
      <c r="F101921">
        <v>1037.32</v>
      </c>
      <c r="G101921">
        <v>1052.25</v>
      </c>
      <c r="H101921">
        <v>1052.25</v>
      </c>
      <c r="I101921">
        <v>366200</v>
      </c>
    </row>
    <row r="101922" spans="1:9" x14ac:dyDescent="0.25">
      <c r="A101922" s="1" t="s">
        <v>102010</v>
      </c>
      <c r="B101922" s="1" t="s">
        <v>100810</v>
      </c>
      <c r="C101922" s="2">
        <v>45482</v>
      </c>
      <c r="D101922">
        <v>1055.83</v>
      </c>
      <c r="E101922">
        <v>1059.01</v>
      </c>
      <c r="F101922">
        <v>1040.01</v>
      </c>
      <c r="G101922">
        <v>1054.03</v>
      </c>
      <c r="H101922">
        <v>1054.03</v>
      </c>
      <c r="I101922">
        <v>268400</v>
      </c>
    </row>
    <row r="101923" spans="1:9" x14ac:dyDescent="0.25">
      <c r="A101923" s="1" t="s">
        <v>102011</v>
      </c>
      <c r="B101923" s="1" t="s">
        <v>100810</v>
      </c>
      <c r="C101923" s="2">
        <v>45483</v>
      </c>
      <c r="D101923">
        <v>1057.17</v>
      </c>
      <c r="E101923">
        <v>1072.33</v>
      </c>
      <c r="F101923">
        <v>1053.28</v>
      </c>
      <c r="G101923">
        <v>1071.1199999999999</v>
      </c>
      <c r="H101923">
        <v>1071.1199999999999</v>
      </c>
      <c r="I101923">
        <v>263900</v>
      </c>
    </row>
    <row r="101924" spans="1:9" x14ac:dyDescent="0.25">
      <c r="A101924" s="1" t="s">
        <v>102012</v>
      </c>
      <c r="B101924" s="1" t="s">
        <v>100810</v>
      </c>
      <c r="C101924" s="2">
        <v>45484</v>
      </c>
      <c r="D101924">
        <v>1065.93</v>
      </c>
      <c r="E101924">
        <v>1091.4000000000001</v>
      </c>
      <c r="F101924">
        <v>1065.93</v>
      </c>
      <c r="G101924">
        <v>1080.27</v>
      </c>
      <c r="H101924">
        <v>1080.27</v>
      </c>
      <c r="I101924">
        <v>444400</v>
      </c>
    </row>
    <row r="101925" spans="1:9" x14ac:dyDescent="0.25">
      <c r="A101925" s="1" t="s">
        <v>102013</v>
      </c>
      <c r="B101925" s="1" t="s">
        <v>100810</v>
      </c>
      <c r="C101925" s="2">
        <v>45485</v>
      </c>
      <c r="D101925">
        <v>1092.08</v>
      </c>
      <c r="E101925">
        <v>1106.1600000000001</v>
      </c>
      <c r="F101925">
        <v>1084.94</v>
      </c>
      <c r="G101925">
        <v>1100.05</v>
      </c>
      <c r="H101925">
        <v>1100.05</v>
      </c>
      <c r="I101925">
        <v>471500</v>
      </c>
    </row>
    <row r="101926" spans="1:9" x14ac:dyDescent="0.25">
      <c r="A101926" s="1" t="s">
        <v>102014</v>
      </c>
      <c r="B101926" s="1" t="s">
        <v>100810</v>
      </c>
      <c r="C101926" s="2">
        <v>45488</v>
      </c>
      <c r="D101926">
        <v>1097.29</v>
      </c>
      <c r="E101926">
        <v>1100.03</v>
      </c>
      <c r="F101926">
        <v>1079.28</v>
      </c>
      <c r="G101926">
        <v>1082.1099999999999</v>
      </c>
      <c r="H101926">
        <v>1082.1099999999999</v>
      </c>
      <c r="I101926">
        <v>434600</v>
      </c>
    </row>
    <row r="101927" spans="1:9" x14ac:dyDescent="0.25">
      <c r="A101927" s="1" t="s">
        <v>102015</v>
      </c>
      <c r="B101927" s="1" t="s">
        <v>100810</v>
      </c>
      <c r="C101927" s="2">
        <v>45489</v>
      </c>
      <c r="D101927">
        <v>1087.8900000000001</v>
      </c>
      <c r="E101927">
        <v>1100.08</v>
      </c>
      <c r="F101927">
        <v>1079.0899999999999</v>
      </c>
      <c r="G101927">
        <v>1094.99</v>
      </c>
      <c r="H101927">
        <v>1094.99</v>
      </c>
      <c r="I101927">
        <v>282400</v>
      </c>
    </row>
    <row r="101928" spans="1:9" x14ac:dyDescent="0.25">
      <c r="A101928" s="1" t="s">
        <v>102016</v>
      </c>
      <c r="B101928" s="1" t="s">
        <v>100810</v>
      </c>
      <c r="C101928" s="2">
        <v>45490</v>
      </c>
      <c r="D101928">
        <v>1093.01</v>
      </c>
      <c r="E101928">
        <v>1100</v>
      </c>
      <c r="F101928">
        <v>1076.77</v>
      </c>
      <c r="G101928">
        <v>1085.6199999999999</v>
      </c>
      <c r="H101928">
        <v>1085.6199999999999</v>
      </c>
      <c r="I101928">
        <v>464500</v>
      </c>
    </row>
    <row r="101929" spans="1:9" x14ac:dyDescent="0.25">
      <c r="A101929" s="1" t="s">
        <v>102017</v>
      </c>
      <c r="B101929" s="1" t="s">
        <v>100810</v>
      </c>
      <c r="C101929" s="2">
        <v>45491</v>
      </c>
      <c r="D101929">
        <v>1091.4000000000001</v>
      </c>
      <c r="E101929">
        <v>1098.97</v>
      </c>
      <c r="F101929">
        <v>1065.43</v>
      </c>
      <c r="G101929">
        <v>1067.26</v>
      </c>
      <c r="H101929">
        <v>1067.26</v>
      </c>
      <c r="I101929">
        <v>396100</v>
      </c>
    </row>
    <row r="101930" spans="1:9" x14ac:dyDescent="0.25">
      <c r="A101930" s="1" t="s">
        <v>102018</v>
      </c>
      <c r="B101930" s="1" t="s">
        <v>100810</v>
      </c>
      <c r="C101930" s="2">
        <v>45492</v>
      </c>
      <c r="D101930">
        <v>1072.19</v>
      </c>
      <c r="E101930">
        <v>1076.73</v>
      </c>
      <c r="F101930">
        <v>1060.74</v>
      </c>
      <c r="G101930">
        <v>1063.5999999999999</v>
      </c>
      <c r="H101930">
        <v>1063.5999999999999</v>
      </c>
      <c r="I101930">
        <v>452200</v>
      </c>
    </row>
    <row r="101931" spans="1:9" x14ac:dyDescent="0.25">
      <c r="A101931" s="1" t="s">
        <v>102019</v>
      </c>
      <c r="B101931" s="1" t="s">
        <v>100810</v>
      </c>
      <c r="C101931" s="2">
        <v>45495</v>
      </c>
      <c r="D101931">
        <v>1075.3499999999999</v>
      </c>
      <c r="E101931">
        <v>1078.71</v>
      </c>
      <c r="F101931">
        <v>1064.95</v>
      </c>
      <c r="G101931">
        <v>1069.74</v>
      </c>
      <c r="H101931">
        <v>1069.74</v>
      </c>
      <c r="I101931">
        <v>299500</v>
      </c>
    </row>
    <row r="101932" spans="1:9" x14ac:dyDescent="0.25">
      <c r="A101932" s="1" t="s">
        <v>102020</v>
      </c>
      <c r="B101932" s="1" t="s">
        <v>100810</v>
      </c>
      <c r="C101932" s="2">
        <v>45496</v>
      </c>
      <c r="D101932">
        <v>1077.8</v>
      </c>
      <c r="E101932">
        <v>1077.8</v>
      </c>
      <c r="F101932">
        <v>1055.3399999999999</v>
      </c>
      <c r="G101932">
        <v>1055.57</v>
      </c>
      <c r="H101932">
        <v>1055.57</v>
      </c>
      <c r="I101932">
        <v>312000</v>
      </c>
    </row>
    <row r="101933" spans="1:9" x14ac:dyDescent="0.25">
      <c r="A101933" s="1" t="s">
        <v>102021</v>
      </c>
      <c r="B101933" s="1" t="s">
        <v>100810</v>
      </c>
      <c r="C101933" s="2">
        <v>45497</v>
      </c>
      <c r="D101933">
        <v>1056</v>
      </c>
      <c r="E101933">
        <v>1066.43</v>
      </c>
      <c r="F101933">
        <v>1052.81</v>
      </c>
      <c r="G101933">
        <v>1060.8599999999999</v>
      </c>
      <c r="H101933">
        <v>1060.8599999999999</v>
      </c>
      <c r="I101933">
        <v>452500</v>
      </c>
    </row>
    <row r="101934" spans="1:9" x14ac:dyDescent="0.25">
      <c r="A101934" s="1" t="s">
        <v>102022</v>
      </c>
      <c r="B101934" s="1" t="s">
        <v>100810</v>
      </c>
      <c r="C101934" s="2">
        <v>45498</v>
      </c>
      <c r="D101934">
        <v>1070.75</v>
      </c>
      <c r="E101934">
        <v>1102.95</v>
      </c>
      <c r="F101934">
        <v>1061.72</v>
      </c>
      <c r="G101934">
        <v>1064.19</v>
      </c>
      <c r="H101934">
        <v>1064.19</v>
      </c>
      <c r="I101934">
        <v>528300</v>
      </c>
    </row>
    <row r="101935" spans="1:9" x14ac:dyDescent="0.25">
      <c r="A101935" s="1" t="s">
        <v>102023</v>
      </c>
      <c r="B101935" s="1" t="s">
        <v>100810</v>
      </c>
      <c r="C101935" s="2">
        <v>45499</v>
      </c>
      <c r="D101935">
        <v>1067.54</v>
      </c>
      <c r="E101935">
        <v>1091.31</v>
      </c>
      <c r="F101935">
        <v>1067.54</v>
      </c>
      <c r="G101935">
        <v>1078.6300000000001</v>
      </c>
      <c r="H101935">
        <v>1078.6300000000001</v>
      </c>
      <c r="I101935">
        <v>380900</v>
      </c>
    </row>
    <row r="101936" spans="1:9" x14ac:dyDescent="0.25">
      <c r="A101936" s="1" t="s">
        <v>102024</v>
      </c>
      <c r="B101936" s="1" t="s">
        <v>100810</v>
      </c>
      <c r="C101936" s="2">
        <v>45502</v>
      </c>
      <c r="D101936">
        <v>1073.6199999999999</v>
      </c>
      <c r="E101936">
        <v>1085</v>
      </c>
      <c r="F101936">
        <v>1073.4100000000001</v>
      </c>
      <c r="G101936">
        <v>1077.19</v>
      </c>
      <c r="H101936">
        <v>1077.19</v>
      </c>
      <c r="I101936">
        <v>301100</v>
      </c>
    </row>
    <row r="101937" spans="1:9" x14ac:dyDescent="0.25">
      <c r="A101937" s="1" t="s">
        <v>102025</v>
      </c>
      <c r="B101937" s="1" t="s">
        <v>100810</v>
      </c>
      <c r="C101937" s="2">
        <v>45503</v>
      </c>
      <c r="D101937">
        <v>1082.6400000000001</v>
      </c>
      <c r="E101937">
        <v>1092.46</v>
      </c>
      <c r="F101937">
        <v>1066.92</v>
      </c>
      <c r="G101937">
        <v>1077.8</v>
      </c>
      <c r="H101937">
        <v>1077.8</v>
      </c>
      <c r="I101937">
        <v>358000</v>
      </c>
    </row>
    <row r="101938" spans="1:9" x14ac:dyDescent="0.25">
      <c r="A101938" s="1" t="s">
        <v>102026</v>
      </c>
      <c r="B101938" s="1" t="s">
        <v>100810</v>
      </c>
      <c r="C101938" s="2">
        <v>45504</v>
      </c>
      <c r="D101938">
        <v>1082.2</v>
      </c>
      <c r="E101938">
        <v>1090.8399999999999</v>
      </c>
      <c r="F101938">
        <v>1073.23</v>
      </c>
      <c r="G101938">
        <v>1079.19</v>
      </c>
      <c r="H101938">
        <v>1079.19</v>
      </c>
      <c r="I101938">
        <v>522700</v>
      </c>
    </row>
    <row r="101939" spans="1:9" x14ac:dyDescent="0.25">
      <c r="A101939" s="1" t="s">
        <v>102027</v>
      </c>
      <c r="B101939" s="1" t="s">
        <v>100810</v>
      </c>
      <c r="C101939" s="2">
        <v>45505</v>
      </c>
      <c r="D101939">
        <v>1060.8599999999999</v>
      </c>
      <c r="E101939">
        <v>1101.2</v>
      </c>
      <c r="F101939">
        <v>1041.8499999999999</v>
      </c>
      <c r="G101939">
        <v>1093.1400000000001</v>
      </c>
      <c r="H101939">
        <v>1093.1400000000001</v>
      </c>
      <c r="I101939">
        <v>897700</v>
      </c>
    </row>
    <row r="101940" spans="1:9" x14ac:dyDescent="0.25">
      <c r="A101940" s="1" t="s">
        <v>102028</v>
      </c>
      <c r="B101940" s="1" t="s">
        <v>100810</v>
      </c>
      <c r="C101940" s="2">
        <v>45506</v>
      </c>
      <c r="D101940">
        <v>1099.77</v>
      </c>
      <c r="E101940">
        <v>1115</v>
      </c>
      <c r="F101940">
        <v>1071.98</v>
      </c>
      <c r="G101940">
        <v>1082.19</v>
      </c>
      <c r="H101940">
        <v>1082.19</v>
      </c>
      <c r="I101940">
        <v>646200</v>
      </c>
    </row>
    <row r="101941" spans="1:9" x14ac:dyDescent="0.25">
      <c r="A101941" s="1" t="s">
        <v>102029</v>
      </c>
      <c r="B101941" s="1" t="s">
        <v>100810</v>
      </c>
      <c r="C101941" s="2">
        <v>45509</v>
      </c>
      <c r="D101941">
        <v>1082</v>
      </c>
      <c r="E101941">
        <v>1090.42</v>
      </c>
      <c r="F101941">
        <v>1050.01</v>
      </c>
      <c r="G101941">
        <v>1071.28</v>
      </c>
      <c r="H101941">
        <v>1071.28</v>
      </c>
      <c r="I101941">
        <v>619500</v>
      </c>
    </row>
    <row r="101942" spans="1:9" x14ac:dyDescent="0.25">
      <c r="A101942" s="1" t="s">
        <v>102030</v>
      </c>
      <c r="B101942" s="1" t="s">
        <v>100810</v>
      </c>
      <c r="C101942" s="2">
        <v>45510</v>
      </c>
      <c r="D101942">
        <v>1064.23</v>
      </c>
      <c r="E101942">
        <v>1090.78</v>
      </c>
      <c r="F101942">
        <v>1064.23</v>
      </c>
      <c r="G101942">
        <v>1066.19</v>
      </c>
      <c r="H101942">
        <v>1066.19</v>
      </c>
      <c r="I101942">
        <v>445400</v>
      </c>
    </row>
    <row r="101943" spans="1:9" x14ac:dyDescent="0.25">
      <c r="A101943" s="1" t="s">
        <v>102031</v>
      </c>
      <c r="B101943" s="1" t="s">
        <v>100810</v>
      </c>
      <c r="C101943" s="2">
        <v>45511</v>
      </c>
      <c r="D101943">
        <v>1074.3800000000001</v>
      </c>
      <c r="E101943">
        <v>1077.0899999999999</v>
      </c>
      <c r="F101943">
        <v>1061.46</v>
      </c>
      <c r="G101943">
        <v>1067.8</v>
      </c>
      <c r="H101943">
        <v>1067.8</v>
      </c>
      <c r="I101943">
        <v>502500</v>
      </c>
    </row>
    <row r="101944" spans="1:9" x14ac:dyDescent="0.25">
      <c r="A101944" s="1" t="s">
        <v>102032</v>
      </c>
      <c r="B101944" s="1" t="s">
        <v>100810</v>
      </c>
      <c r="C101944" s="2">
        <v>45512</v>
      </c>
      <c r="D101944">
        <v>1074.6199999999999</v>
      </c>
      <c r="E101944">
        <v>1114.9000000000001</v>
      </c>
      <c r="F101944">
        <v>1069.03</v>
      </c>
      <c r="G101944">
        <v>1113.3499999999999</v>
      </c>
      <c r="H101944">
        <v>1113.3499999999999</v>
      </c>
      <c r="I101944">
        <v>631100</v>
      </c>
    </row>
    <row r="101945" spans="1:9" x14ac:dyDescent="0.25">
      <c r="A101945" s="1" t="s">
        <v>102033</v>
      </c>
      <c r="B101945" s="1" t="s">
        <v>100810</v>
      </c>
      <c r="C101945" s="2">
        <v>45513</v>
      </c>
      <c r="D101945">
        <v>1113</v>
      </c>
      <c r="E101945">
        <v>1133</v>
      </c>
      <c r="F101945">
        <v>1111.1099999999999</v>
      </c>
      <c r="G101945">
        <v>1131.24</v>
      </c>
      <c r="H101945">
        <v>1131.24</v>
      </c>
      <c r="I101945">
        <v>416600</v>
      </c>
    </row>
    <row r="101946" spans="1:9" x14ac:dyDescent="0.25">
      <c r="A101946" s="1" t="s">
        <v>102034</v>
      </c>
      <c r="B101946" s="1" t="s">
        <v>100810</v>
      </c>
      <c r="C101946" s="2">
        <v>45516</v>
      </c>
      <c r="D101946">
        <v>1124.6099999999999</v>
      </c>
      <c r="E101946">
        <v>1129.99</v>
      </c>
      <c r="F101946">
        <v>1109.99</v>
      </c>
      <c r="G101946">
        <v>1121.0899999999999</v>
      </c>
      <c r="H101946">
        <v>1121.0899999999999</v>
      </c>
      <c r="I101946">
        <v>501100</v>
      </c>
    </row>
    <row r="101947" spans="1:9" x14ac:dyDescent="0.25">
      <c r="A101947" s="1" t="s">
        <v>102035</v>
      </c>
      <c r="B101947" s="1" t="s">
        <v>100810</v>
      </c>
      <c r="C101947" s="2">
        <v>45517</v>
      </c>
      <c r="D101947">
        <v>1125.56</v>
      </c>
      <c r="E101947">
        <v>1160.46</v>
      </c>
      <c r="F101947">
        <v>1122.51</v>
      </c>
      <c r="G101947">
        <v>1158.33</v>
      </c>
      <c r="H101947">
        <v>1158.33</v>
      </c>
      <c r="I101947">
        <v>572300</v>
      </c>
    </row>
    <row r="101948" spans="1:9" x14ac:dyDescent="0.25">
      <c r="A101948" s="1" t="s">
        <v>102036</v>
      </c>
      <c r="B101948" s="1" t="s">
        <v>100810</v>
      </c>
      <c r="C101948" s="2">
        <v>45518</v>
      </c>
      <c r="D101948">
        <v>1152.27</v>
      </c>
      <c r="E101948">
        <v>1161.21</v>
      </c>
      <c r="F101948">
        <v>1138.67</v>
      </c>
      <c r="G101948">
        <v>1156.8599999999999</v>
      </c>
      <c r="H101948">
        <v>1156.8599999999999</v>
      </c>
      <c r="I101948">
        <v>443100</v>
      </c>
    </row>
    <row r="101949" spans="1:9" x14ac:dyDescent="0.25">
      <c r="A101949" s="1" t="s">
        <v>102037</v>
      </c>
      <c r="B101949" s="1" t="s">
        <v>100810</v>
      </c>
      <c r="C101949" s="2">
        <v>45519</v>
      </c>
      <c r="D101949">
        <v>1167.31</v>
      </c>
      <c r="E101949">
        <v>1177.95</v>
      </c>
      <c r="F101949">
        <v>1155.31</v>
      </c>
      <c r="G101949">
        <v>1175.33</v>
      </c>
      <c r="H101949">
        <v>1175.33</v>
      </c>
      <c r="I101949">
        <v>569800</v>
      </c>
    </row>
    <row r="101950" spans="1:9" x14ac:dyDescent="0.25">
      <c r="A101950" s="1" t="s">
        <v>102038</v>
      </c>
      <c r="B101950" s="1" t="s">
        <v>100810</v>
      </c>
      <c r="C101950" s="2">
        <v>45520</v>
      </c>
      <c r="D101950">
        <v>1175</v>
      </c>
      <c r="E101950">
        <v>1185.0899999999999</v>
      </c>
      <c r="F101950">
        <v>1166.72</v>
      </c>
      <c r="G101950">
        <v>1179.31</v>
      </c>
      <c r="H101950">
        <v>1179.31</v>
      </c>
      <c r="I101950">
        <v>564400</v>
      </c>
    </row>
    <row r="101951" spans="1:9" x14ac:dyDescent="0.25">
      <c r="A101951" s="1" t="s">
        <v>102039</v>
      </c>
      <c r="B101951" s="1" t="s">
        <v>100810</v>
      </c>
      <c r="C101951" s="2">
        <v>45523</v>
      </c>
      <c r="D101951">
        <v>1180.02</v>
      </c>
      <c r="E101951">
        <v>1197.69</v>
      </c>
      <c r="F101951">
        <v>1178.18</v>
      </c>
      <c r="G101951">
        <v>1196.8800000000001</v>
      </c>
      <c r="H101951">
        <v>1196.8800000000001</v>
      </c>
      <c r="I101951">
        <v>445900</v>
      </c>
    </row>
    <row r="101952" spans="1:9" x14ac:dyDescent="0.25">
      <c r="A101952" s="1" t="s">
        <v>102040</v>
      </c>
      <c r="B101952" s="1" t="s">
        <v>100810</v>
      </c>
      <c r="C101952" s="2">
        <v>45524</v>
      </c>
      <c r="D101952">
        <v>1196.8800000000001</v>
      </c>
      <c r="E101952">
        <v>1201.5899999999999</v>
      </c>
      <c r="F101952">
        <v>1185.8699999999999</v>
      </c>
      <c r="G101952">
        <v>1192.23</v>
      </c>
      <c r="H101952">
        <v>1192.23</v>
      </c>
      <c r="I101952">
        <v>372200</v>
      </c>
    </row>
    <row r="101953" spans="1:9" x14ac:dyDescent="0.25">
      <c r="A101953" s="1" t="s">
        <v>102041</v>
      </c>
      <c r="B101953" s="1" t="s">
        <v>100810</v>
      </c>
      <c r="C101953" s="2">
        <v>45525</v>
      </c>
      <c r="D101953">
        <v>1194.71</v>
      </c>
      <c r="E101953">
        <v>1203.49</v>
      </c>
      <c r="F101953">
        <v>1184.03</v>
      </c>
      <c r="G101953">
        <v>1185.3399999999999</v>
      </c>
      <c r="H101953">
        <v>1185.3399999999999</v>
      </c>
      <c r="I101953">
        <v>342400</v>
      </c>
    </row>
    <row r="101954" spans="1:9" x14ac:dyDescent="0.25">
      <c r="A101954" s="1" t="s">
        <v>102042</v>
      </c>
      <c r="B101954" s="1" t="s">
        <v>100810</v>
      </c>
      <c r="C101954" s="2">
        <v>45526</v>
      </c>
      <c r="D101954">
        <v>1189.7</v>
      </c>
      <c r="E101954">
        <v>1191.8399999999999</v>
      </c>
      <c r="F101954">
        <v>1180</v>
      </c>
      <c r="G101954">
        <v>1187.6600000000001</v>
      </c>
      <c r="H101954">
        <v>1187.6600000000001</v>
      </c>
      <c r="I101954">
        <v>310200</v>
      </c>
    </row>
    <row r="101955" spans="1:9" x14ac:dyDescent="0.25">
      <c r="A101955" s="1" t="s">
        <v>102043</v>
      </c>
      <c r="B101955" s="1" t="s">
        <v>100810</v>
      </c>
      <c r="C101955" s="2">
        <v>45527</v>
      </c>
      <c r="D101955">
        <v>1195.72</v>
      </c>
      <c r="E101955">
        <v>1202.24</v>
      </c>
      <c r="F101955">
        <v>1190</v>
      </c>
      <c r="G101955">
        <v>1199.1199999999999</v>
      </c>
      <c r="H101955">
        <v>1199.1199999999999</v>
      </c>
      <c r="I101955">
        <v>352400</v>
      </c>
    </row>
    <row r="101956" spans="1:9" x14ac:dyDescent="0.25">
      <c r="A101956" s="1" t="s">
        <v>102044</v>
      </c>
      <c r="B101956" s="1" t="s">
        <v>100810</v>
      </c>
      <c r="C101956" s="2">
        <v>45530</v>
      </c>
      <c r="D101956">
        <v>1199.1199999999999</v>
      </c>
      <c r="E101956">
        <v>1206.81</v>
      </c>
      <c r="F101956">
        <v>1195.67</v>
      </c>
      <c r="G101956">
        <v>1199.3699999999999</v>
      </c>
      <c r="H101956">
        <v>1199.3699999999999</v>
      </c>
      <c r="I101956">
        <v>239700</v>
      </c>
    </row>
    <row r="101957" spans="1:9" x14ac:dyDescent="0.25">
      <c r="A101957" s="1" t="s">
        <v>102045</v>
      </c>
      <c r="B101957" s="1" t="s">
        <v>100810</v>
      </c>
      <c r="C101957" s="2">
        <v>45531</v>
      </c>
      <c r="D101957">
        <v>1199.3399999999999</v>
      </c>
      <c r="E101957">
        <v>1211.2</v>
      </c>
      <c r="F101957">
        <v>1197.1300000000001</v>
      </c>
      <c r="G101957">
        <v>1201.76</v>
      </c>
      <c r="H101957">
        <v>1201.76</v>
      </c>
      <c r="I101957">
        <v>295500</v>
      </c>
    </row>
    <row r="101958" spans="1:9" x14ac:dyDescent="0.25">
      <c r="A101958" s="1" t="s">
        <v>102046</v>
      </c>
      <c r="B101958" s="1" t="s">
        <v>100810</v>
      </c>
      <c r="C101958" s="2">
        <v>45532</v>
      </c>
      <c r="D101958">
        <v>1196.06</v>
      </c>
      <c r="E101958">
        <v>1206.6600000000001</v>
      </c>
      <c r="F101958">
        <v>1190.17</v>
      </c>
      <c r="G101958">
        <v>1199.29</v>
      </c>
      <c r="H101958">
        <v>1199.29</v>
      </c>
      <c r="I101958">
        <v>308300</v>
      </c>
    </row>
    <row r="101959" spans="1:9" x14ac:dyDescent="0.25">
      <c r="A101959" s="1" t="s">
        <v>102047</v>
      </c>
      <c r="B101959" s="1" t="s">
        <v>100810</v>
      </c>
      <c r="C101959" s="2">
        <v>45533</v>
      </c>
      <c r="D101959">
        <v>1204.72</v>
      </c>
      <c r="E101959">
        <v>1210.97</v>
      </c>
      <c r="F101959">
        <v>1175.46</v>
      </c>
      <c r="G101959">
        <v>1178.93</v>
      </c>
      <c r="H101959">
        <v>1178.93</v>
      </c>
      <c r="I101959">
        <v>538600</v>
      </c>
    </row>
    <row r="101960" spans="1:9" x14ac:dyDescent="0.25">
      <c r="A101960" s="1" t="s">
        <v>102048</v>
      </c>
      <c r="B101960" s="1" t="s">
        <v>100810</v>
      </c>
      <c r="C101960" s="2">
        <v>45534</v>
      </c>
      <c r="D101960">
        <v>1179.2</v>
      </c>
      <c r="E101960">
        <v>1191.33</v>
      </c>
      <c r="F101960">
        <v>1170.8399999999999</v>
      </c>
      <c r="G101960">
        <v>1184.69</v>
      </c>
      <c r="H101960">
        <v>1184.69</v>
      </c>
      <c r="I101960">
        <v>405400</v>
      </c>
    </row>
    <row r="101961" spans="1:9" x14ac:dyDescent="0.25">
      <c r="A101961" s="1" t="s">
        <v>102049</v>
      </c>
      <c r="B101961" s="1" t="s">
        <v>100810</v>
      </c>
      <c r="C101961" s="2">
        <v>45538</v>
      </c>
      <c r="D101961">
        <v>1178.73</v>
      </c>
      <c r="E101961">
        <v>1192.54</v>
      </c>
      <c r="F101961">
        <v>1162.8699999999999</v>
      </c>
      <c r="G101961">
        <v>1168.81</v>
      </c>
      <c r="H101961">
        <v>1168.81</v>
      </c>
      <c r="I101961">
        <v>579100</v>
      </c>
    </row>
    <row r="101962" spans="1:9" x14ac:dyDescent="0.25">
      <c r="A101962" s="1" t="s">
        <v>102050</v>
      </c>
      <c r="B101962" s="1" t="s">
        <v>100810</v>
      </c>
      <c r="C101962" s="2">
        <v>45539</v>
      </c>
      <c r="D101962">
        <v>1168.81</v>
      </c>
      <c r="E101962">
        <v>1182.31</v>
      </c>
      <c r="F101962">
        <v>1163.3499999999999</v>
      </c>
      <c r="G101962">
        <v>1179.3699999999999</v>
      </c>
      <c r="H101962">
        <v>1179.3699999999999</v>
      </c>
      <c r="I101962">
        <v>333000</v>
      </c>
    </row>
    <row r="101963" spans="1:9" x14ac:dyDescent="0.25">
      <c r="A101963" s="1" t="s">
        <v>102051</v>
      </c>
      <c r="B101963" s="1" t="s">
        <v>100810</v>
      </c>
      <c r="C101963" s="2">
        <v>45540</v>
      </c>
      <c r="D101963">
        <v>1175.1600000000001</v>
      </c>
      <c r="E101963">
        <v>1175.1600000000001</v>
      </c>
      <c r="F101963">
        <v>1143.24</v>
      </c>
      <c r="G101963">
        <v>1150.56</v>
      </c>
      <c r="H101963">
        <v>1150.56</v>
      </c>
      <c r="I101963">
        <v>534200</v>
      </c>
    </row>
    <row r="101964" spans="1:9" x14ac:dyDescent="0.25">
      <c r="A101964" s="1" t="s">
        <v>102052</v>
      </c>
      <c r="B101964" s="1" t="s">
        <v>100810</v>
      </c>
      <c r="C101964" s="2">
        <v>45541</v>
      </c>
      <c r="D101964">
        <v>1150</v>
      </c>
      <c r="E101964">
        <v>1152.8699999999999</v>
      </c>
      <c r="F101964">
        <v>1128.97</v>
      </c>
      <c r="G101964">
        <v>1131.5</v>
      </c>
      <c r="H101964">
        <v>1131.5</v>
      </c>
      <c r="I101964">
        <v>616600</v>
      </c>
    </row>
    <row r="101965" spans="1:9" x14ac:dyDescent="0.25">
      <c r="A101965" s="1" t="s">
        <v>102053</v>
      </c>
      <c r="B101965" s="1" t="s">
        <v>100810</v>
      </c>
      <c r="C101965" s="2">
        <v>45544</v>
      </c>
      <c r="D101965">
        <v>1137.18</v>
      </c>
      <c r="E101965">
        <v>1151.1300000000001</v>
      </c>
      <c r="F101965">
        <v>1132.51</v>
      </c>
      <c r="G101965">
        <v>1144.77</v>
      </c>
      <c r="H101965">
        <v>1144.77</v>
      </c>
      <c r="I101965">
        <v>513300</v>
      </c>
    </row>
    <row r="101966" spans="1:9" x14ac:dyDescent="0.25">
      <c r="A101966" s="1" t="s">
        <v>102054</v>
      </c>
      <c r="B101966" s="1" t="s">
        <v>100810</v>
      </c>
      <c r="C101966" s="2">
        <v>45545</v>
      </c>
      <c r="D101966">
        <v>1144.22</v>
      </c>
      <c r="E101966">
        <v>1144.22</v>
      </c>
      <c r="F101966">
        <v>1122.53</v>
      </c>
      <c r="G101966">
        <v>1136.3499999999999</v>
      </c>
      <c r="H101966">
        <v>1136.3499999999999</v>
      </c>
      <c r="I101966">
        <v>356500</v>
      </c>
    </row>
    <row r="101967" spans="1:9" x14ac:dyDescent="0.25">
      <c r="A101967" s="1" t="s">
        <v>102055</v>
      </c>
      <c r="B101967" s="1" t="s">
        <v>100810</v>
      </c>
      <c r="C101967" s="2">
        <v>45546</v>
      </c>
      <c r="D101967">
        <v>1137.03</v>
      </c>
      <c r="E101967">
        <v>1143.19</v>
      </c>
      <c r="F101967">
        <v>1113.24</v>
      </c>
      <c r="G101967">
        <v>1141.45</v>
      </c>
      <c r="H101967">
        <v>1141.45</v>
      </c>
      <c r="I101967">
        <v>481900</v>
      </c>
    </row>
    <row r="101968" spans="1:9" x14ac:dyDescent="0.25">
      <c r="A101968" s="1" t="s">
        <v>102056</v>
      </c>
      <c r="B101968" s="1" t="s">
        <v>100810</v>
      </c>
      <c r="C101968" s="2">
        <v>45547</v>
      </c>
      <c r="D101968">
        <v>1138.0999999999999</v>
      </c>
      <c r="E101968">
        <v>1167.6300000000001</v>
      </c>
      <c r="F101968">
        <v>1127.2</v>
      </c>
      <c r="G101968">
        <v>1164.46</v>
      </c>
      <c r="H101968">
        <v>1164.46</v>
      </c>
      <c r="I101968">
        <v>568900</v>
      </c>
    </row>
    <row r="101969" spans="1:9" x14ac:dyDescent="0.25">
      <c r="A101969" s="1" t="s">
        <v>102057</v>
      </c>
      <c r="B101969" s="1" t="s">
        <v>100810</v>
      </c>
      <c r="C101969" s="2">
        <v>45548</v>
      </c>
      <c r="D101969">
        <v>1160.74</v>
      </c>
      <c r="E101969">
        <v>1170.58</v>
      </c>
      <c r="F101969">
        <v>1150.02</v>
      </c>
      <c r="G101969">
        <v>1153.3499999999999</v>
      </c>
      <c r="H101969">
        <v>1153.3499999999999</v>
      </c>
      <c r="I101969">
        <v>353600</v>
      </c>
    </row>
    <row r="101970" spans="1:9" x14ac:dyDescent="0.25">
      <c r="A101970" s="1" t="s">
        <v>102058</v>
      </c>
      <c r="B101970" s="1" t="s">
        <v>100810</v>
      </c>
      <c r="C101970" s="2">
        <v>45551</v>
      </c>
      <c r="D101970">
        <v>1162.05</v>
      </c>
      <c r="E101970">
        <v>1162.05</v>
      </c>
      <c r="F101970">
        <v>1152.01</v>
      </c>
      <c r="G101970">
        <v>1153.08</v>
      </c>
      <c r="H101970">
        <v>1153.08</v>
      </c>
      <c r="I101970">
        <v>346900</v>
      </c>
    </row>
    <row r="101971" spans="1:9" x14ac:dyDescent="0.25">
      <c r="A101971" s="1" t="s">
        <v>102059</v>
      </c>
      <c r="B101971" s="1" t="s">
        <v>100810</v>
      </c>
      <c r="C101971" s="2">
        <v>45552</v>
      </c>
      <c r="D101971">
        <v>1151.0999999999999</v>
      </c>
      <c r="E101971">
        <v>1151.0999999999999</v>
      </c>
      <c r="F101971">
        <v>1134.5999999999999</v>
      </c>
      <c r="G101971">
        <v>1146.75</v>
      </c>
      <c r="H101971">
        <v>1146.75</v>
      </c>
      <c r="I101971">
        <v>348700</v>
      </c>
    </row>
    <row r="101972" spans="1:9" x14ac:dyDescent="0.25">
      <c r="A101972" s="1" t="s">
        <v>102060</v>
      </c>
      <c r="B101972" s="1" t="s">
        <v>100810</v>
      </c>
      <c r="C101972" s="2">
        <v>45553</v>
      </c>
      <c r="D101972">
        <v>1151.32</v>
      </c>
      <c r="E101972">
        <v>1156.4000000000001</v>
      </c>
      <c r="F101972">
        <v>1137.6400000000001</v>
      </c>
      <c r="G101972">
        <v>1138.81</v>
      </c>
      <c r="H101972">
        <v>1138.81</v>
      </c>
      <c r="I101972">
        <v>328100</v>
      </c>
    </row>
    <row r="101973" spans="1:9" x14ac:dyDescent="0.25">
      <c r="A101973" s="1" t="s">
        <v>102061</v>
      </c>
      <c r="B101973" s="1" t="s">
        <v>100810</v>
      </c>
      <c r="C101973" s="2">
        <v>45554</v>
      </c>
      <c r="D101973">
        <v>1149.6600000000001</v>
      </c>
      <c r="E101973">
        <v>1165.8499999999999</v>
      </c>
      <c r="F101973">
        <v>1148.1300000000001</v>
      </c>
      <c r="G101973">
        <v>1150.19</v>
      </c>
      <c r="H101973">
        <v>1150.19</v>
      </c>
      <c r="I101973">
        <v>596700</v>
      </c>
    </row>
    <row r="101974" spans="1:9" x14ac:dyDescent="0.25">
      <c r="A101974" s="1" t="s">
        <v>102062</v>
      </c>
      <c r="B101974" s="1" t="s">
        <v>100810</v>
      </c>
      <c r="C101974" s="2">
        <v>45555</v>
      </c>
      <c r="D101974">
        <v>1145.99</v>
      </c>
      <c r="E101974">
        <v>1149.42</v>
      </c>
      <c r="F101974">
        <v>1136.22</v>
      </c>
      <c r="G101974">
        <v>1145.03</v>
      </c>
      <c r="H101974">
        <v>1145.03</v>
      </c>
      <c r="I101974">
        <v>913900</v>
      </c>
    </row>
    <row r="101975" spans="1:9" x14ac:dyDescent="0.25">
      <c r="A101975" s="1" t="s">
        <v>102063</v>
      </c>
      <c r="B101975" s="1" t="s">
        <v>100810</v>
      </c>
      <c r="C101975" s="2">
        <v>45558</v>
      </c>
      <c r="D101975">
        <v>1148.18</v>
      </c>
      <c r="E101975">
        <v>1154.56</v>
      </c>
      <c r="F101975">
        <v>1081.23</v>
      </c>
      <c r="G101975">
        <v>1091.98</v>
      </c>
      <c r="H101975">
        <v>1091.98</v>
      </c>
      <c r="I101975">
        <v>1168300</v>
      </c>
    </row>
    <row r="101976" spans="1:9" x14ac:dyDescent="0.25">
      <c r="A101976" s="1" t="s">
        <v>102064</v>
      </c>
      <c r="B101976" s="1" t="s">
        <v>100810</v>
      </c>
      <c r="C101976" s="2">
        <v>45559</v>
      </c>
      <c r="D101976">
        <v>1076.33</v>
      </c>
      <c r="E101976">
        <v>1080</v>
      </c>
      <c r="F101976">
        <v>1022.22</v>
      </c>
      <c r="G101976">
        <v>1045.98</v>
      </c>
      <c r="H101976">
        <v>1045.98</v>
      </c>
      <c r="I101976">
        <v>1695200</v>
      </c>
    </row>
    <row r="101977" spans="1:9" x14ac:dyDescent="0.25">
      <c r="A101977" s="1" t="s">
        <v>102065</v>
      </c>
      <c r="B101977" s="1" t="s">
        <v>100810</v>
      </c>
      <c r="C101977" s="2">
        <v>45560</v>
      </c>
      <c r="D101977">
        <v>1048.52</v>
      </c>
      <c r="E101977">
        <v>1048.52</v>
      </c>
      <c r="F101977">
        <v>1008.41</v>
      </c>
      <c r="G101977">
        <v>1031.1500000000001</v>
      </c>
      <c r="H101977">
        <v>1031.1500000000001</v>
      </c>
      <c r="I101977">
        <v>1003100</v>
      </c>
    </row>
    <row r="101978" spans="1:9" x14ac:dyDescent="0.25">
      <c r="A101978" s="1" t="s">
        <v>102066</v>
      </c>
      <c r="B101978" s="1" t="s">
        <v>100810</v>
      </c>
      <c r="C101978" s="2">
        <v>45561</v>
      </c>
      <c r="D101978">
        <v>1062.1600000000001</v>
      </c>
      <c r="E101978">
        <v>1063.4000000000001</v>
      </c>
      <c r="F101978">
        <v>1030.27</v>
      </c>
      <c r="G101978">
        <v>1039.96</v>
      </c>
      <c r="H101978">
        <v>1039.96</v>
      </c>
      <c r="I101978">
        <v>691600</v>
      </c>
    </row>
    <row r="101979" spans="1:9" x14ac:dyDescent="0.25">
      <c r="A101979" s="1" t="s">
        <v>102067</v>
      </c>
      <c r="B101979" s="1" t="s">
        <v>100810</v>
      </c>
      <c r="C101979" s="2">
        <v>45562</v>
      </c>
      <c r="D101979">
        <v>1043.6400000000001</v>
      </c>
      <c r="E101979">
        <v>1070</v>
      </c>
      <c r="F101979">
        <v>1036.8800000000001</v>
      </c>
      <c r="G101979">
        <v>1042.69</v>
      </c>
      <c r="H101979">
        <v>1042.69</v>
      </c>
      <c r="I101979">
        <v>659700</v>
      </c>
    </row>
    <row r="101980" spans="1:9" x14ac:dyDescent="0.25">
      <c r="A101980" s="1" t="s">
        <v>102068</v>
      </c>
      <c r="B101980" s="1" t="s">
        <v>100810</v>
      </c>
      <c r="C101980" s="2">
        <v>45565</v>
      </c>
      <c r="D101980">
        <v>1040.73</v>
      </c>
      <c r="E101980">
        <v>1057.3900000000001</v>
      </c>
      <c r="F101980">
        <v>1039.6500000000001</v>
      </c>
      <c r="G101980">
        <v>1051.72</v>
      </c>
      <c r="H101980">
        <v>1051.72</v>
      </c>
      <c r="I101980">
        <v>290685</v>
      </c>
    </row>
    <row r="101981" spans="1:9" x14ac:dyDescent="0.25">
      <c r="A101981" s="1" t="s">
        <v>102069</v>
      </c>
      <c r="B101981" s="1" t="s">
        <v>102070</v>
      </c>
      <c r="C101981" s="2">
        <v>43738</v>
      </c>
      <c r="D101981">
        <v>86.31</v>
      </c>
      <c r="E101981">
        <v>86.34</v>
      </c>
      <c r="F101981">
        <v>85.7</v>
      </c>
      <c r="G101981">
        <v>85.92</v>
      </c>
      <c r="H101981">
        <v>75.89</v>
      </c>
      <c r="I101981">
        <v>4079122</v>
      </c>
    </row>
    <row r="101982" spans="1:9" x14ac:dyDescent="0.25">
      <c r="A101982" s="1" t="s">
        <v>102071</v>
      </c>
      <c r="B101982" s="1" t="s">
        <v>102070</v>
      </c>
      <c r="C101982" s="2">
        <v>43739</v>
      </c>
      <c r="D101982">
        <v>86.18</v>
      </c>
      <c r="E101982">
        <v>86.65</v>
      </c>
      <c r="F101982">
        <v>83.83</v>
      </c>
      <c r="G101982">
        <v>84.2</v>
      </c>
      <c r="H101982">
        <v>74.37</v>
      </c>
      <c r="I101982">
        <v>5539095</v>
      </c>
    </row>
    <row r="101983" spans="1:9" x14ac:dyDescent="0.25">
      <c r="A101983" s="1" t="s">
        <v>102072</v>
      </c>
      <c r="B101983" s="1" t="s">
        <v>102070</v>
      </c>
      <c r="C101983" s="2">
        <v>43740</v>
      </c>
      <c r="D101983">
        <v>83.59</v>
      </c>
      <c r="E101983">
        <v>83.7</v>
      </c>
      <c r="F101983">
        <v>81.7</v>
      </c>
      <c r="G101983">
        <v>82.11</v>
      </c>
      <c r="H101983">
        <v>72.52</v>
      </c>
      <c r="I101983">
        <v>5175532</v>
      </c>
    </row>
    <row r="101984" spans="1:9" x14ac:dyDescent="0.25">
      <c r="A101984" s="1" t="s">
        <v>102073</v>
      </c>
      <c r="B101984" s="1" t="s">
        <v>102070</v>
      </c>
      <c r="C101984" s="2">
        <v>43741</v>
      </c>
      <c r="D101984">
        <v>82.29</v>
      </c>
      <c r="E101984">
        <v>82.65</v>
      </c>
      <c r="F101984">
        <v>80.95</v>
      </c>
      <c r="G101984">
        <v>82.57</v>
      </c>
      <c r="H101984">
        <v>72.94</v>
      </c>
      <c r="I101984">
        <v>4609053</v>
      </c>
    </row>
    <row r="101985" spans="1:9" x14ac:dyDescent="0.25">
      <c r="A101985" s="1" t="s">
        <v>102074</v>
      </c>
      <c r="B101985" s="1" t="s">
        <v>102070</v>
      </c>
      <c r="C101985" s="2">
        <v>43742</v>
      </c>
      <c r="D101985">
        <v>82.62</v>
      </c>
      <c r="E101985">
        <v>83.9</v>
      </c>
      <c r="F101985">
        <v>82.41</v>
      </c>
      <c r="G101985">
        <v>83.83</v>
      </c>
      <c r="H101985">
        <v>74.05</v>
      </c>
      <c r="I101985">
        <v>3009884</v>
      </c>
    </row>
    <row r="101986" spans="1:9" x14ac:dyDescent="0.25">
      <c r="A101986" s="1" t="s">
        <v>102075</v>
      </c>
      <c r="B101986" s="1" t="s">
        <v>102070</v>
      </c>
      <c r="C101986" s="2">
        <v>43745</v>
      </c>
      <c r="D101986">
        <v>83.57</v>
      </c>
      <c r="E101986">
        <v>84.3</v>
      </c>
      <c r="F101986">
        <v>83.15</v>
      </c>
      <c r="G101986">
        <v>83.51</v>
      </c>
      <c r="H101986">
        <v>73.760000000000005</v>
      </c>
      <c r="I101986">
        <v>2662052</v>
      </c>
    </row>
    <row r="101987" spans="1:9" x14ac:dyDescent="0.25">
      <c r="A101987" s="1" t="s">
        <v>102076</v>
      </c>
      <c r="B101987" s="1" t="s">
        <v>102070</v>
      </c>
      <c r="C101987" s="2">
        <v>43746</v>
      </c>
      <c r="D101987">
        <v>82.65</v>
      </c>
      <c r="E101987">
        <v>83.32</v>
      </c>
      <c r="F101987">
        <v>82.03</v>
      </c>
      <c r="G101987">
        <v>82.31</v>
      </c>
      <c r="H101987">
        <v>72.7</v>
      </c>
      <c r="I101987">
        <v>3970911</v>
      </c>
    </row>
    <row r="101988" spans="1:9" x14ac:dyDescent="0.25">
      <c r="A101988" s="1" t="s">
        <v>102077</v>
      </c>
      <c r="B101988" s="1" t="s">
        <v>102070</v>
      </c>
      <c r="C101988" s="2">
        <v>43747</v>
      </c>
      <c r="D101988">
        <v>82.88</v>
      </c>
      <c r="E101988">
        <v>83.47</v>
      </c>
      <c r="F101988">
        <v>82.52</v>
      </c>
      <c r="G101988">
        <v>83.05</v>
      </c>
      <c r="H101988">
        <v>73.349999999999994</v>
      </c>
      <c r="I101988">
        <v>3864448</v>
      </c>
    </row>
    <row r="101989" spans="1:9" x14ac:dyDescent="0.25">
      <c r="A101989" s="1" t="s">
        <v>102078</v>
      </c>
      <c r="B101989" s="1" t="s">
        <v>102070</v>
      </c>
      <c r="C101989" s="2">
        <v>43748</v>
      </c>
      <c r="D101989">
        <v>83.01</v>
      </c>
      <c r="E101989">
        <v>84.37</v>
      </c>
      <c r="F101989">
        <v>82.63</v>
      </c>
      <c r="G101989">
        <v>84.28</v>
      </c>
      <c r="H101989">
        <v>74.44</v>
      </c>
      <c r="I101989">
        <v>3710633</v>
      </c>
    </row>
    <row r="101990" spans="1:9" x14ac:dyDescent="0.25">
      <c r="A101990" s="1" t="s">
        <v>102079</v>
      </c>
      <c r="B101990" s="1" t="s">
        <v>102070</v>
      </c>
      <c r="C101990" s="2">
        <v>43749</v>
      </c>
      <c r="D101990">
        <v>85</v>
      </c>
      <c r="E101990">
        <v>86.34</v>
      </c>
      <c r="F101990">
        <v>84.96</v>
      </c>
      <c r="G101990">
        <v>85.68</v>
      </c>
      <c r="H101990">
        <v>75.680000000000007</v>
      </c>
      <c r="I101990">
        <v>4849469</v>
      </c>
    </row>
    <row r="101991" spans="1:9" x14ac:dyDescent="0.25">
      <c r="A101991" s="1" t="s">
        <v>102080</v>
      </c>
      <c r="B101991" s="1" t="s">
        <v>102070</v>
      </c>
      <c r="C101991" s="2">
        <v>43752</v>
      </c>
      <c r="D101991">
        <v>85.59</v>
      </c>
      <c r="E101991">
        <v>85.87</v>
      </c>
      <c r="F101991">
        <v>85.17</v>
      </c>
      <c r="G101991">
        <v>85.54</v>
      </c>
      <c r="H101991">
        <v>75.55</v>
      </c>
      <c r="I101991">
        <v>2637740</v>
      </c>
    </row>
    <row r="101992" spans="1:9" x14ac:dyDescent="0.25">
      <c r="A101992" s="1" t="s">
        <v>102081</v>
      </c>
      <c r="B101992" s="1" t="s">
        <v>102070</v>
      </c>
      <c r="C101992" s="2">
        <v>43753</v>
      </c>
      <c r="D101992">
        <v>85.76</v>
      </c>
      <c r="E101992">
        <v>86.67</v>
      </c>
      <c r="F101992">
        <v>85.68</v>
      </c>
      <c r="G101992">
        <v>85.68</v>
      </c>
      <c r="H101992">
        <v>75.680000000000007</v>
      </c>
      <c r="I101992">
        <v>3964078</v>
      </c>
    </row>
    <row r="101993" spans="1:9" x14ac:dyDescent="0.25">
      <c r="A101993" s="1" t="s">
        <v>102082</v>
      </c>
      <c r="B101993" s="1" t="s">
        <v>102070</v>
      </c>
      <c r="C101993" s="2">
        <v>43754</v>
      </c>
      <c r="D101993">
        <v>85.55</v>
      </c>
      <c r="E101993">
        <v>86.36</v>
      </c>
      <c r="F101993">
        <v>85.38</v>
      </c>
      <c r="G101993">
        <v>86.04</v>
      </c>
      <c r="H101993">
        <v>75.989999999999995</v>
      </c>
      <c r="I101993">
        <v>3339125</v>
      </c>
    </row>
    <row r="101994" spans="1:9" x14ac:dyDescent="0.25">
      <c r="A101994" s="1" t="s">
        <v>102083</v>
      </c>
      <c r="B101994" s="1" t="s">
        <v>102070</v>
      </c>
      <c r="C101994" s="2">
        <v>43755</v>
      </c>
      <c r="D101994">
        <v>86.41</v>
      </c>
      <c r="E101994">
        <v>87.31</v>
      </c>
      <c r="F101994">
        <v>86.32</v>
      </c>
      <c r="G101994">
        <v>86.95</v>
      </c>
      <c r="H101994">
        <v>76.8</v>
      </c>
      <c r="I101994">
        <v>4103751</v>
      </c>
    </row>
    <row r="101995" spans="1:9" x14ac:dyDescent="0.25">
      <c r="A101995" s="1" t="s">
        <v>102084</v>
      </c>
      <c r="B101995" s="1" t="s">
        <v>102070</v>
      </c>
      <c r="C101995" s="2">
        <v>43756</v>
      </c>
      <c r="D101995">
        <v>86.99</v>
      </c>
      <c r="E101995">
        <v>87.12</v>
      </c>
      <c r="F101995">
        <v>85.91</v>
      </c>
      <c r="G101995">
        <v>86.09</v>
      </c>
      <c r="H101995">
        <v>76.040000000000006</v>
      </c>
      <c r="I101995">
        <v>5413246</v>
      </c>
    </row>
    <row r="101996" spans="1:9" x14ac:dyDescent="0.25">
      <c r="A101996" s="1" t="s">
        <v>102085</v>
      </c>
      <c r="B101996" s="1" t="s">
        <v>102070</v>
      </c>
      <c r="C101996" s="2">
        <v>43759</v>
      </c>
      <c r="D101996">
        <v>86.95</v>
      </c>
      <c r="E101996">
        <v>87.48</v>
      </c>
      <c r="F101996">
        <v>86.68</v>
      </c>
      <c r="G101996">
        <v>87.07</v>
      </c>
      <c r="H101996">
        <v>76.900000000000006</v>
      </c>
      <c r="I101996">
        <v>5951758</v>
      </c>
    </row>
    <row r="101997" spans="1:9" x14ac:dyDescent="0.25">
      <c r="A101997" s="1" t="s">
        <v>102086</v>
      </c>
      <c r="B101997" s="1" t="s">
        <v>102070</v>
      </c>
      <c r="C101997" s="2">
        <v>43760</v>
      </c>
      <c r="D101997">
        <v>88.62</v>
      </c>
      <c r="E101997">
        <v>89.52</v>
      </c>
      <c r="F101997">
        <v>87.43</v>
      </c>
      <c r="G101997">
        <v>88.99</v>
      </c>
      <c r="H101997">
        <v>78.599999999999994</v>
      </c>
      <c r="I101997">
        <v>10544286</v>
      </c>
    </row>
    <row r="101998" spans="1:9" x14ac:dyDescent="0.25">
      <c r="A101998" s="1" t="s">
        <v>102087</v>
      </c>
      <c r="B101998" s="1" t="s">
        <v>102070</v>
      </c>
      <c r="C101998" s="2">
        <v>43761</v>
      </c>
      <c r="D101998">
        <v>88.63</v>
      </c>
      <c r="E101998">
        <v>89.01</v>
      </c>
      <c r="F101998">
        <v>87.61</v>
      </c>
      <c r="G101998">
        <v>88.05</v>
      </c>
      <c r="H101998">
        <v>77.77</v>
      </c>
      <c r="I101998">
        <v>5324262</v>
      </c>
    </row>
    <row r="101999" spans="1:9" x14ac:dyDescent="0.25">
      <c r="A101999" s="1" t="s">
        <v>102088</v>
      </c>
      <c r="B101999" s="1" t="s">
        <v>102070</v>
      </c>
      <c r="C101999" s="2">
        <v>43762</v>
      </c>
      <c r="D101999">
        <v>88.42</v>
      </c>
      <c r="E101999">
        <v>90.52</v>
      </c>
      <c r="F101999">
        <v>88.12</v>
      </c>
      <c r="G101999">
        <v>90.27</v>
      </c>
      <c r="H101999">
        <v>79.73</v>
      </c>
      <c r="I101999">
        <v>7235353</v>
      </c>
    </row>
    <row r="102000" spans="1:9" x14ac:dyDescent="0.25">
      <c r="A102000" s="1" t="s">
        <v>102089</v>
      </c>
      <c r="B102000" s="1" t="s">
        <v>102070</v>
      </c>
      <c r="C102000" s="2">
        <v>43763</v>
      </c>
      <c r="D102000">
        <v>90.21</v>
      </c>
      <c r="E102000">
        <v>90.75</v>
      </c>
      <c r="F102000">
        <v>89.87</v>
      </c>
      <c r="G102000">
        <v>89.97</v>
      </c>
      <c r="H102000">
        <v>79.47</v>
      </c>
      <c r="I102000">
        <v>5074154</v>
      </c>
    </row>
    <row r="102001" spans="1:9" x14ac:dyDescent="0.25">
      <c r="A102001" s="1" t="s">
        <v>102090</v>
      </c>
      <c r="B102001" s="1" t="s">
        <v>102070</v>
      </c>
      <c r="C102001" s="2">
        <v>43766</v>
      </c>
      <c r="D102001">
        <v>90.16</v>
      </c>
      <c r="E102001">
        <v>91.02</v>
      </c>
      <c r="F102001">
        <v>89.56</v>
      </c>
      <c r="G102001">
        <v>90.02</v>
      </c>
      <c r="H102001">
        <v>79.510000000000005</v>
      </c>
      <c r="I102001">
        <v>3773081</v>
      </c>
    </row>
    <row r="102002" spans="1:9" x14ac:dyDescent="0.25">
      <c r="A102002" s="1" t="s">
        <v>102091</v>
      </c>
      <c r="B102002" s="1" t="s">
        <v>102070</v>
      </c>
      <c r="C102002" s="2">
        <v>43767</v>
      </c>
      <c r="D102002">
        <v>89.65</v>
      </c>
      <c r="E102002">
        <v>90.31</v>
      </c>
      <c r="F102002">
        <v>89.19</v>
      </c>
      <c r="G102002">
        <v>89.36</v>
      </c>
      <c r="H102002">
        <v>78.930000000000007</v>
      </c>
      <c r="I102002">
        <v>5647306</v>
      </c>
    </row>
    <row r="102003" spans="1:9" x14ac:dyDescent="0.25">
      <c r="A102003" s="1" t="s">
        <v>102092</v>
      </c>
      <c r="B102003" s="1" t="s">
        <v>102070</v>
      </c>
      <c r="C102003" s="2">
        <v>43768</v>
      </c>
      <c r="D102003">
        <v>89.52</v>
      </c>
      <c r="E102003">
        <v>90.79</v>
      </c>
      <c r="F102003">
        <v>89.36</v>
      </c>
      <c r="G102003">
        <v>90.52</v>
      </c>
      <c r="H102003">
        <v>79.959999999999994</v>
      </c>
      <c r="I102003">
        <v>4040191</v>
      </c>
    </row>
    <row r="102004" spans="1:9" x14ac:dyDescent="0.25">
      <c r="A102004" s="1" t="s">
        <v>102093</v>
      </c>
      <c r="B102004" s="1" t="s">
        <v>102070</v>
      </c>
      <c r="C102004" s="2">
        <v>43769</v>
      </c>
      <c r="D102004">
        <v>90.27</v>
      </c>
      <c r="E102004">
        <v>90.52</v>
      </c>
      <c r="F102004">
        <v>89.79</v>
      </c>
      <c r="G102004">
        <v>90.36</v>
      </c>
      <c r="H102004">
        <v>79.81</v>
      </c>
      <c r="I102004">
        <v>4852647</v>
      </c>
    </row>
    <row r="102005" spans="1:9" x14ac:dyDescent="0.25">
      <c r="A102005" s="1" t="s">
        <v>102094</v>
      </c>
      <c r="B102005" s="1" t="s">
        <v>102070</v>
      </c>
      <c r="C102005" s="2">
        <v>43770</v>
      </c>
      <c r="D102005">
        <v>90.87</v>
      </c>
      <c r="E102005">
        <v>92.38</v>
      </c>
      <c r="F102005">
        <v>90.84</v>
      </c>
      <c r="G102005">
        <v>92.31</v>
      </c>
      <c r="H102005">
        <v>81.53</v>
      </c>
      <c r="I102005">
        <v>6444348</v>
      </c>
    </row>
    <row r="102006" spans="1:9" x14ac:dyDescent="0.25">
      <c r="A102006" s="1" t="s">
        <v>102095</v>
      </c>
      <c r="B102006" s="1" t="s">
        <v>102070</v>
      </c>
      <c r="C102006" s="2">
        <v>43773</v>
      </c>
      <c r="D102006">
        <v>92.82</v>
      </c>
      <c r="E102006">
        <v>93.13</v>
      </c>
      <c r="F102006">
        <v>92.13</v>
      </c>
      <c r="G102006">
        <v>92.83</v>
      </c>
      <c r="H102006">
        <v>82</v>
      </c>
      <c r="I102006">
        <v>6823166</v>
      </c>
    </row>
    <row r="102007" spans="1:9" x14ac:dyDescent="0.25">
      <c r="A102007" s="1" t="s">
        <v>102096</v>
      </c>
      <c r="B102007" s="1" t="s">
        <v>102070</v>
      </c>
      <c r="C102007" s="2">
        <v>43774</v>
      </c>
      <c r="D102007">
        <v>92.93</v>
      </c>
      <c r="E102007">
        <v>93.5</v>
      </c>
      <c r="F102007">
        <v>92.32</v>
      </c>
      <c r="G102007">
        <v>93.05</v>
      </c>
      <c r="H102007">
        <v>82.18</v>
      </c>
      <c r="I102007">
        <v>6453406</v>
      </c>
    </row>
    <row r="102008" spans="1:9" x14ac:dyDescent="0.25">
      <c r="A102008" s="1" t="s">
        <v>102097</v>
      </c>
      <c r="B102008" s="1" t="s">
        <v>102070</v>
      </c>
      <c r="C102008" s="2">
        <v>43775</v>
      </c>
      <c r="D102008">
        <v>93.03</v>
      </c>
      <c r="E102008">
        <v>93.38</v>
      </c>
      <c r="F102008">
        <v>92.59</v>
      </c>
      <c r="G102008">
        <v>93.34</v>
      </c>
      <c r="H102008">
        <v>82.44</v>
      </c>
      <c r="I102008">
        <v>5015679</v>
      </c>
    </row>
    <row r="102009" spans="1:9" x14ac:dyDescent="0.25">
      <c r="A102009" s="1" t="s">
        <v>102098</v>
      </c>
      <c r="B102009" s="1" t="s">
        <v>102070</v>
      </c>
      <c r="C102009" s="2">
        <v>43776</v>
      </c>
      <c r="D102009">
        <v>93.66</v>
      </c>
      <c r="E102009">
        <v>93.99</v>
      </c>
      <c r="F102009">
        <v>93.42</v>
      </c>
      <c r="G102009">
        <v>93.6</v>
      </c>
      <c r="H102009">
        <v>82.67</v>
      </c>
      <c r="I102009">
        <v>4407092</v>
      </c>
    </row>
    <row r="102010" spans="1:9" x14ac:dyDescent="0.25">
      <c r="A102010" s="1" t="s">
        <v>102099</v>
      </c>
      <c r="B102010" s="1" t="s">
        <v>102070</v>
      </c>
      <c r="C102010" s="2">
        <v>43777</v>
      </c>
      <c r="D102010">
        <v>92.81</v>
      </c>
      <c r="E102010">
        <v>93.78</v>
      </c>
      <c r="F102010">
        <v>92.72</v>
      </c>
      <c r="G102010">
        <v>93.69</v>
      </c>
      <c r="H102010">
        <v>82.76</v>
      </c>
      <c r="I102010">
        <v>2701618</v>
      </c>
    </row>
    <row r="102011" spans="1:9" x14ac:dyDescent="0.25">
      <c r="A102011" s="1" t="s">
        <v>102100</v>
      </c>
      <c r="B102011" s="1" t="s">
        <v>102070</v>
      </c>
      <c r="C102011" s="2">
        <v>43780</v>
      </c>
      <c r="D102011">
        <v>93.14</v>
      </c>
      <c r="E102011">
        <v>93.53</v>
      </c>
      <c r="F102011">
        <v>92.84</v>
      </c>
      <c r="G102011">
        <v>93.28</v>
      </c>
      <c r="H102011">
        <v>82.39</v>
      </c>
      <c r="I102011">
        <v>2341233</v>
      </c>
    </row>
    <row r="102012" spans="1:9" x14ac:dyDescent="0.25">
      <c r="A102012" s="1" t="s">
        <v>102101</v>
      </c>
      <c r="B102012" s="1" t="s">
        <v>102070</v>
      </c>
      <c r="C102012" s="2">
        <v>43781</v>
      </c>
      <c r="D102012">
        <v>93.39</v>
      </c>
      <c r="E102012">
        <v>93.79</v>
      </c>
      <c r="F102012">
        <v>93.14</v>
      </c>
      <c r="G102012">
        <v>93.39</v>
      </c>
      <c r="H102012">
        <v>82.48</v>
      </c>
      <c r="I102012">
        <v>2562421</v>
      </c>
    </row>
    <row r="102013" spans="1:9" x14ac:dyDescent="0.25">
      <c r="A102013" s="1" t="s">
        <v>102102</v>
      </c>
      <c r="B102013" s="1" t="s">
        <v>102070</v>
      </c>
      <c r="C102013" s="2">
        <v>43782</v>
      </c>
      <c r="D102013">
        <v>93.06</v>
      </c>
      <c r="E102013">
        <v>93.46</v>
      </c>
      <c r="F102013">
        <v>92.78</v>
      </c>
      <c r="G102013">
        <v>93.34</v>
      </c>
      <c r="H102013">
        <v>82.44</v>
      </c>
      <c r="I102013">
        <v>2926302</v>
      </c>
    </row>
    <row r="102014" spans="1:9" x14ac:dyDescent="0.25">
      <c r="A102014" s="1" t="s">
        <v>102103</v>
      </c>
      <c r="B102014" s="1" t="s">
        <v>102070</v>
      </c>
      <c r="C102014" s="2">
        <v>43783</v>
      </c>
      <c r="D102014">
        <v>92.79</v>
      </c>
      <c r="E102014">
        <v>93.42</v>
      </c>
      <c r="F102014">
        <v>92.79</v>
      </c>
      <c r="G102014">
        <v>93.21</v>
      </c>
      <c r="H102014">
        <v>82.74</v>
      </c>
      <c r="I102014">
        <v>2757551</v>
      </c>
    </row>
    <row r="102015" spans="1:9" x14ac:dyDescent="0.25">
      <c r="A102015" s="1" t="s">
        <v>102104</v>
      </c>
      <c r="B102015" s="1" t="s">
        <v>102070</v>
      </c>
      <c r="C102015" s="2">
        <v>43784</v>
      </c>
      <c r="D102015">
        <v>93.32</v>
      </c>
      <c r="E102015">
        <v>94.28</v>
      </c>
      <c r="F102015">
        <v>93.3</v>
      </c>
      <c r="G102015">
        <v>94</v>
      </c>
      <c r="H102015">
        <v>83.44</v>
      </c>
      <c r="I102015">
        <v>3160839</v>
      </c>
    </row>
    <row r="102016" spans="1:9" x14ac:dyDescent="0.25">
      <c r="A102016" s="1" t="s">
        <v>102105</v>
      </c>
      <c r="B102016" s="1" t="s">
        <v>102070</v>
      </c>
      <c r="C102016" s="2">
        <v>43787</v>
      </c>
      <c r="D102016">
        <v>93.84</v>
      </c>
      <c r="E102016">
        <v>93.95</v>
      </c>
      <c r="F102016">
        <v>93.42</v>
      </c>
      <c r="G102016">
        <v>93.84</v>
      </c>
      <c r="H102016">
        <v>83.3</v>
      </c>
      <c r="I102016">
        <v>2948866</v>
      </c>
    </row>
    <row r="102017" spans="1:9" x14ac:dyDescent="0.25">
      <c r="A102017" s="1" t="s">
        <v>102106</v>
      </c>
      <c r="B102017" s="1" t="s">
        <v>102070</v>
      </c>
      <c r="C102017" s="2">
        <v>43788</v>
      </c>
      <c r="D102017">
        <v>94.16</v>
      </c>
      <c r="E102017">
        <v>94.18</v>
      </c>
      <c r="F102017">
        <v>93.36</v>
      </c>
      <c r="G102017">
        <v>93.37</v>
      </c>
      <c r="H102017">
        <v>82.88</v>
      </c>
      <c r="I102017">
        <v>4495758</v>
      </c>
    </row>
    <row r="102018" spans="1:9" x14ac:dyDescent="0.25">
      <c r="A102018" s="1" t="s">
        <v>102107</v>
      </c>
      <c r="B102018" s="1" t="s">
        <v>102070</v>
      </c>
      <c r="C102018" s="2">
        <v>43789</v>
      </c>
      <c r="D102018">
        <v>93.15</v>
      </c>
      <c r="E102018">
        <v>93.51</v>
      </c>
      <c r="F102018">
        <v>91.94</v>
      </c>
      <c r="G102018">
        <v>92.29</v>
      </c>
      <c r="H102018">
        <v>81.92</v>
      </c>
      <c r="I102018">
        <v>4204335</v>
      </c>
    </row>
    <row r="102019" spans="1:9" x14ac:dyDescent="0.25">
      <c r="A102019" s="1" t="s">
        <v>102108</v>
      </c>
      <c r="B102019" s="1" t="s">
        <v>102070</v>
      </c>
      <c r="C102019" s="2">
        <v>43790</v>
      </c>
      <c r="D102019">
        <v>92.28</v>
      </c>
      <c r="E102019">
        <v>93.11</v>
      </c>
      <c r="F102019">
        <v>92.07</v>
      </c>
      <c r="G102019">
        <v>92.7</v>
      </c>
      <c r="H102019">
        <v>82.29</v>
      </c>
      <c r="I102019">
        <v>3731131</v>
      </c>
    </row>
    <row r="102020" spans="1:9" x14ac:dyDescent="0.25">
      <c r="A102020" s="1" t="s">
        <v>102109</v>
      </c>
      <c r="B102020" s="1" t="s">
        <v>102070</v>
      </c>
      <c r="C102020" s="2">
        <v>43791</v>
      </c>
      <c r="D102020">
        <v>93.3</v>
      </c>
      <c r="E102020">
        <v>93.47</v>
      </c>
      <c r="F102020">
        <v>92.62</v>
      </c>
      <c r="G102020">
        <v>92.95</v>
      </c>
      <c r="H102020">
        <v>82.51</v>
      </c>
      <c r="I102020">
        <v>3783568</v>
      </c>
    </row>
    <row r="102021" spans="1:9" x14ac:dyDescent="0.25">
      <c r="A102021" s="1" t="s">
        <v>102110</v>
      </c>
      <c r="B102021" s="1" t="s">
        <v>102070</v>
      </c>
      <c r="C102021" s="2">
        <v>43794</v>
      </c>
      <c r="D102021">
        <v>93.49</v>
      </c>
      <c r="E102021">
        <v>93.61</v>
      </c>
      <c r="F102021">
        <v>92.64</v>
      </c>
      <c r="G102021">
        <v>92.84</v>
      </c>
      <c r="H102021">
        <v>82.41</v>
      </c>
      <c r="I102021">
        <v>3818367</v>
      </c>
    </row>
    <row r="102022" spans="1:9" x14ac:dyDescent="0.25">
      <c r="A102022" s="1" t="s">
        <v>102111</v>
      </c>
      <c r="B102022" s="1" t="s">
        <v>102070</v>
      </c>
      <c r="C102022" s="2">
        <v>43795</v>
      </c>
      <c r="D102022">
        <v>92.95</v>
      </c>
      <c r="E102022">
        <v>93.53</v>
      </c>
      <c r="F102022">
        <v>92.76</v>
      </c>
      <c r="G102022">
        <v>93.22</v>
      </c>
      <c r="H102022">
        <v>82.74</v>
      </c>
      <c r="I102022">
        <v>5722625</v>
      </c>
    </row>
    <row r="102023" spans="1:9" x14ac:dyDescent="0.25">
      <c r="A102023" s="1" t="s">
        <v>102112</v>
      </c>
      <c r="B102023" s="1" t="s">
        <v>102070</v>
      </c>
      <c r="C102023" s="2">
        <v>43796</v>
      </c>
      <c r="D102023">
        <v>93.38</v>
      </c>
      <c r="E102023">
        <v>93.8</v>
      </c>
      <c r="F102023">
        <v>92.95</v>
      </c>
      <c r="G102023">
        <v>93.66</v>
      </c>
      <c r="H102023">
        <v>83.14</v>
      </c>
      <c r="I102023">
        <v>2401456</v>
      </c>
    </row>
    <row r="102024" spans="1:9" x14ac:dyDescent="0.25">
      <c r="A102024" s="1" t="s">
        <v>102113</v>
      </c>
      <c r="B102024" s="1" t="s">
        <v>102070</v>
      </c>
      <c r="C102024" s="2">
        <v>43798</v>
      </c>
      <c r="D102024">
        <v>93.47</v>
      </c>
      <c r="E102024">
        <v>93.52</v>
      </c>
      <c r="F102024">
        <v>92.83</v>
      </c>
      <c r="G102024">
        <v>93.35</v>
      </c>
      <c r="H102024">
        <v>82.87</v>
      </c>
      <c r="I102024">
        <v>1575494</v>
      </c>
    </row>
    <row r="102025" spans="1:9" x14ac:dyDescent="0.25">
      <c r="A102025" s="1" t="s">
        <v>102114</v>
      </c>
      <c r="B102025" s="1" t="s">
        <v>102070</v>
      </c>
      <c r="C102025" s="2">
        <v>43801</v>
      </c>
      <c r="D102025">
        <v>93.39</v>
      </c>
      <c r="E102025">
        <v>93.52</v>
      </c>
      <c r="F102025">
        <v>91.18</v>
      </c>
      <c r="G102025">
        <v>91.25</v>
      </c>
      <c r="H102025">
        <v>81</v>
      </c>
      <c r="I102025">
        <v>6121940</v>
      </c>
    </row>
    <row r="102026" spans="1:9" x14ac:dyDescent="0.25">
      <c r="A102026" s="1" t="s">
        <v>102115</v>
      </c>
      <c r="B102026" s="1" t="s">
        <v>102070</v>
      </c>
      <c r="C102026" s="2">
        <v>43802</v>
      </c>
      <c r="D102026">
        <v>90.58</v>
      </c>
      <c r="E102026">
        <v>90.75</v>
      </c>
      <c r="F102026">
        <v>89.86</v>
      </c>
      <c r="G102026">
        <v>90.45</v>
      </c>
      <c r="H102026">
        <v>80.290000000000006</v>
      </c>
      <c r="I102026">
        <v>5938729</v>
      </c>
    </row>
    <row r="102027" spans="1:9" x14ac:dyDescent="0.25">
      <c r="A102027" s="1" t="s">
        <v>102116</v>
      </c>
      <c r="B102027" s="1" t="s">
        <v>102070</v>
      </c>
      <c r="C102027" s="2">
        <v>43803</v>
      </c>
      <c r="D102027">
        <v>91.21</v>
      </c>
      <c r="E102027">
        <v>91.8</v>
      </c>
      <c r="F102027">
        <v>90.81</v>
      </c>
      <c r="G102027">
        <v>90.95</v>
      </c>
      <c r="H102027">
        <v>80.73</v>
      </c>
      <c r="I102027">
        <v>4829130</v>
      </c>
    </row>
    <row r="102028" spans="1:9" x14ac:dyDescent="0.25">
      <c r="A102028" s="1" t="s">
        <v>102117</v>
      </c>
      <c r="B102028" s="1" t="s">
        <v>102070</v>
      </c>
      <c r="C102028" s="2">
        <v>43804</v>
      </c>
      <c r="D102028">
        <v>91.56</v>
      </c>
      <c r="E102028">
        <v>91.61</v>
      </c>
      <c r="F102028">
        <v>90.88</v>
      </c>
      <c r="G102028">
        <v>91.42</v>
      </c>
      <c r="H102028">
        <v>81.150000000000006</v>
      </c>
      <c r="I102028">
        <v>3720644</v>
      </c>
    </row>
    <row r="102029" spans="1:9" x14ac:dyDescent="0.25">
      <c r="A102029" s="1" t="s">
        <v>102118</v>
      </c>
      <c r="B102029" s="1" t="s">
        <v>102070</v>
      </c>
      <c r="C102029" s="2">
        <v>43805</v>
      </c>
      <c r="D102029">
        <v>92.6</v>
      </c>
      <c r="E102029">
        <v>92.76</v>
      </c>
      <c r="F102029">
        <v>92.01</v>
      </c>
      <c r="G102029">
        <v>92.5</v>
      </c>
      <c r="H102029">
        <v>82.11</v>
      </c>
      <c r="I102029">
        <v>4143953</v>
      </c>
    </row>
    <row r="102030" spans="1:9" x14ac:dyDescent="0.25">
      <c r="A102030" s="1" t="s">
        <v>102119</v>
      </c>
      <c r="B102030" s="1" t="s">
        <v>102070</v>
      </c>
      <c r="C102030" s="2">
        <v>43808</v>
      </c>
      <c r="D102030">
        <v>92.45</v>
      </c>
      <c r="E102030">
        <v>92.73</v>
      </c>
      <c r="F102030">
        <v>91.98</v>
      </c>
      <c r="G102030">
        <v>92.02</v>
      </c>
      <c r="H102030">
        <v>81.680000000000007</v>
      </c>
      <c r="I102030">
        <v>2403045</v>
      </c>
    </row>
    <row r="102031" spans="1:9" x14ac:dyDescent="0.25">
      <c r="A102031" s="1" t="s">
        <v>102120</v>
      </c>
      <c r="B102031" s="1" t="s">
        <v>102070</v>
      </c>
      <c r="C102031" s="2">
        <v>43809</v>
      </c>
      <c r="D102031">
        <v>91.74</v>
      </c>
      <c r="E102031">
        <v>91.88</v>
      </c>
      <c r="F102031">
        <v>91.47</v>
      </c>
      <c r="G102031">
        <v>91.49</v>
      </c>
      <c r="H102031">
        <v>81.209999999999994</v>
      </c>
      <c r="I102031">
        <v>4246761</v>
      </c>
    </row>
    <row r="102032" spans="1:9" x14ac:dyDescent="0.25">
      <c r="A102032" s="1" t="s">
        <v>102121</v>
      </c>
      <c r="B102032" s="1" t="s">
        <v>102070</v>
      </c>
      <c r="C102032" s="2">
        <v>43810</v>
      </c>
      <c r="D102032">
        <v>92.25</v>
      </c>
      <c r="E102032">
        <v>92.74</v>
      </c>
      <c r="F102032">
        <v>91.88</v>
      </c>
      <c r="G102032">
        <v>92.68</v>
      </c>
      <c r="H102032">
        <v>82.27</v>
      </c>
      <c r="I102032">
        <v>3603693</v>
      </c>
    </row>
    <row r="102033" spans="1:9" x14ac:dyDescent="0.25">
      <c r="A102033" s="1" t="s">
        <v>102122</v>
      </c>
      <c r="B102033" s="1" t="s">
        <v>102070</v>
      </c>
      <c r="C102033" s="2">
        <v>43811</v>
      </c>
      <c r="D102033">
        <v>93.08</v>
      </c>
      <c r="E102033">
        <v>94.17</v>
      </c>
      <c r="F102033">
        <v>92.62</v>
      </c>
      <c r="G102033">
        <v>94.03</v>
      </c>
      <c r="H102033">
        <v>83.47</v>
      </c>
      <c r="I102033">
        <v>4327483</v>
      </c>
    </row>
    <row r="102034" spans="1:9" x14ac:dyDescent="0.25">
      <c r="A102034" s="1" t="s">
        <v>102123</v>
      </c>
      <c r="B102034" s="1" t="s">
        <v>102070</v>
      </c>
      <c r="C102034" s="2">
        <v>43812</v>
      </c>
      <c r="D102034">
        <v>93.31</v>
      </c>
      <c r="E102034">
        <v>94.49</v>
      </c>
      <c r="F102034">
        <v>93.31</v>
      </c>
      <c r="G102034">
        <v>93.81</v>
      </c>
      <c r="H102034">
        <v>83.28</v>
      </c>
      <c r="I102034">
        <v>3762911</v>
      </c>
    </row>
    <row r="102035" spans="1:9" x14ac:dyDescent="0.25">
      <c r="A102035" s="1" t="s">
        <v>102124</v>
      </c>
      <c r="B102035" s="1" t="s">
        <v>102070</v>
      </c>
      <c r="C102035" s="2">
        <v>43815</v>
      </c>
      <c r="D102035">
        <v>94.23</v>
      </c>
      <c r="E102035">
        <v>94.82</v>
      </c>
      <c r="F102035">
        <v>93.84</v>
      </c>
      <c r="G102035">
        <v>94.06</v>
      </c>
      <c r="H102035">
        <v>83.49</v>
      </c>
      <c r="I102035">
        <v>5162502</v>
      </c>
    </row>
    <row r="102036" spans="1:9" x14ac:dyDescent="0.25">
      <c r="A102036" s="1" t="s">
        <v>102125</v>
      </c>
      <c r="B102036" s="1" t="s">
        <v>102070</v>
      </c>
      <c r="C102036" s="2">
        <v>43816</v>
      </c>
      <c r="D102036">
        <v>93.9</v>
      </c>
      <c r="E102036">
        <v>94.01</v>
      </c>
      <c r="F102036">
        <v>93.11</v>
      </c>
      <c r="G102036">
        <v>93.53</v>
      </c>
      <c r="H102036">
        <v>83.02</v>
      </c>
      <c r="I102036">
        <v>5759172</v>
      </c>
    </row>
    <row r="102037" spans="1:9" x14ac:dyDescent="0.25">
      <c r="A102037" s="1" t="s">
        <v>102126</v>
      </c>
      <c r="B102037" s="1" t="s">
        <v>102070</v>
      </c>
      <c r="C102037" s="2">
        <v>43817</v>
      </c>
      <c r="D102037">
        <v>93.2</v>
      </c>
      <c r="E102037">
        <v>93.52</v>
      </c>
      <c r="F102037">
        <v>92.63</v>
      </c>
      <c r="G102037">
        <v>92.96</v>
      </c>
      <c r="H102037">
        <v>82.52</v>
      </c>
      <c r="I102037">
        <v>6036929</v>
      </c>
    </row>
    <row r="102038" spans="1:9" x14ac:dyDescent="0.25">
      <c r="A102038" s="1" t="s">
        <v>102127</v>
      </c>
      <c r="B102038" s="1" t="s">
        <v>102070</v>
      </c>
      <c r="C102038" s="2">
        <v>43818</v>
      </c>
      <c r="D102038">
        <v>93.34</v>
      </c>
      <c r="E102038">
        <v>93.87</v>
      </c>
      <c r="F102038">
        <v>92.64</v>
      </c>
      <c r="G102038">
        <v>93.59</v>
      </c>
      <c r="H102038">
        <v>83.07</v>
      </c>
      <c r="I102038">
        <v>4755241</v>
      </c>
    </row>
    <row r="102039" spans="1:9" x14ac:dyDescent="0.25">
      <c r="A102039" s="1" t="s">
        <v>102128</v>
      </c>
      <c r="B102039" s="1" t="s">
        <v>102070</v>
      </c>
      <c r="C102039" s="2">
        <v>43819</v>
      </c>
      <c r="D102039">
        <v>94.97</v>
      </c>
      <c r="E102039">
        <v>94.97</v>
      </c>
      <c r="F102039">
        <v>93.9</v>
      </c>
      <c r="G102039">
        <v>94.08</v>
      </c>
      <c r="H102039">
        <v>83.51</v>
      </c>
      <c r="I102039">
        <v>7252673</v>
      </c>
    </row>
    <row r="102040" spans="1:9" x14ac:dyDescent="0.25">
      <c r="A102040" s="1" t="s">
        <v>102129</v>
      </c>
      <c r="B102040" s="1" t="s">
        <v>102070</v>
      </c>
      <c r="C102040" s="2">
        <v>43822</v>
      </c>
      <c r="D102040">
        <v>94.37</v>
      </c>
      <c r="E102040">
        <v>94.75</v>
      </c>
      <c r="F102040">
        <v>94.12</v>
      </c>
      <c r="G102040">
        <v>94.29</v>
      </c>
      <c r="H102040">
        <v>83.69</v>
      </c>
      <c r="I102040">
        <v>4361328</v>
      </c>
    </row>
    <row r="102041" spans="1:9" x14ac:dyDescent="0.25">
      <c r="A102041" s="1" t="s">
        <v>102130</v>
      </c>
      <c r="B102041" s="1" t="s">
        <v>102070</v>
      </c>
      <c r="C102041" s="2">
        <v>43823</v>
      </c>
      <c r="D102041">
        <v>94.44</v>
      </c>
      <c r="E102041">
        <v>94.6</v>
      </c>
      <c r="F102041">
        <v>94.05</v>
      </c>
      <c r="G102041">
        <v>94.13</v>
      </c>
      <c r="H102041">
        <v>83.55</v>
      </c>
      <c r="I102041">
        <v>1596786</v>
      </c>
    </row>
    <row r="102042" spans="1:9" x14ac:dyDescent="0.25">
      <c r="A102042" s="1" t="s">
        <v>102131</v>
      </c>
      <c r="B102042" s="1" t="s">
        <v>102070</v>
      </c>
      <c r="C102042" s="2">
        <v>43825</v>
      </c>
      <c r="D102042">
        <v>94.37</v>
      </c>
      <c r="E102042">
        <v>94.88</v>
      </c>
      <c r="F102042">
        <v>94.24</v>
      </c>
      <c r="G102042">
        <v>94.85</v>
      </c>
      <c r="H102042">
        <v>84.19</v>
      </c>
      <c r="I102042">
        <v>2231274</v>
      </c>
    </row>
    <row r="102043" spans="1:9" x14ac:dyDescent="0.25">
      <c r="A102043" s="1" t="s">
        <v>102132</v>
      </c>
      <c r="B102043" s="1" t="s">
        <v>102070</v>
      </c>
      <c r="C102043" s="2">
        <v>43826</v>
      </c>
      <c r="D102043">
        <v>95.03</v>
      </c>
      <c r="E102043">
        <v>95.07</v>
      </c>
      <c r="F102043">
        <v>94.43</v>
      </c>
      <c r="G102043">
        <v>94.58</v>
      </c>
      <c r="H102043">
        <v>83.95</v>
      </c>
      <c r="I102043">
        <v>2928050</v>
      </c>
    </row>
    <row r="102044" spans="1:9" x14ac:dyDescent="0.25">
      <c r="A102044" s="1" t="s">
        <v>102133</v>
      </c>
      <c r="B102044" s="1" t="s">
        <v>102070</v>
      </c>
      <c r="C102044" s="2">
        <v>43829</v>
      </c>
      <c r="D102044">
        <v>94.68</v>
      </c>
      <c r="E102044">
        <v>94.9</v>
      </c>
      <c r="F102044">
        <v>94.13</v>
      </c>
      <c r="G102044">
        <v>94.32</v>
      </c>
      <c r="H102044">
        <v>83.73</v>
      </c>
      <c r="I102044">
        <v>2674605</v>
      </c>
    </row>
    <row r="102045" spans="1:9" x14ac:dyDescent="0.25">
      <c r="A102045" s="1" t="s">
        <v>102134</v>
      </c>
      <c r="B102045" s="1" t="s">
        <v>102070</v>
      </c>
      <c r="C102045" s="2">
        <v>43830</v>
      </c>
      <c r="D102045">
        <v>94.27</v>
      </c>
      <c r="E102045">
        <v>94.53</v>
      </c>
      <c r="F102045">
        <v>93.83</v>
      </c>
      <c r="G102045">
        <v>94.25</v>
      </c>
      <c r="H102045">
        <v>83.66</v>
      </c>
      <c r="I102045">
        <v>3227100</v>
      </c>
    </row>
    <row r="102046" spans="1:9" x14ac:dyDescent="0.25">
      <c r="A102046" s="1" t="s">
        <v>102135</v>
      </c>
      <c r="B102046" s="1" t="s">
        <v>102070</v>
      </c>
      <c r="C102046" s="2">
        <v>43832</v>
      </c>
      <c r="D102046">
        <v>94.24</v>
      </c>
      <c r="E102046">
        <v>96.43</v>
      </c>
      <c r="F102046">
        <v>94.24</v>
      </c>
      <c r="G102046">
        <v>96.38</v>
      </c>
      <c r="H102046">
        <v>85.55</v>
      </c>
      <c r="I102046">
        <v>4451584</v>
      </c>
    </row>
    <row r="102047" spans="1:9" x14ac:dyDescent="0.25">
      <c r="A102047" s="1" t="s">
        <v>102136</v>
      </c>
      <c r="B102047" s="1" t="s">
        <v>102070</v>
      </c>
      <c r="C102047" s="2">
        <v>43833</v>
      </c>
      <c r="D102047">
        <v>94.98</v>
      </c>
      <c r="E102047">
        <v>97.33</v>
      </c>
      <c r="F102047">
        <v>94.72</v>
      </c>
      <c r="G102047">
        <v>96.51</v>
      </c>
      <c r="H102047">
        <v>85.67</v>
      </c>
      <c r="I102047">
        <v>4969756</v>
      </c>
    </row>
    <row r="102048" spans="1:9" x14ac:dyDescent="0.25">
      <c r="A102048" s="1" t="s">
        <v>102137</v>
      </c>
      <c r="B102048" s="1" t="s">
        <v>102070</v>
      </c>
      <c r="C102048" s="2">
        <v>43836</v>
      </c>
      <c r="D102048">
        <v>96.57</v>
      </c>
      <c r="E102048">
        <v>96.82</v>
      </c>
      <c r="F102048">
        <v>95.97</v>
      </c>
      <c r="G102048">
        <v>96.71</v>
      </c>
      <c r="H102048">
        <v>85.85</v>
      </c>
      <c r="I102048">
        <v>4139504</v>
      </c>
    </row>
    <row r="102049" spans="1:9" x14ac:dyDescent="0.25">
      <c r="A102049" s="1" t="s">
        <v>102138</v>
      </c>
      <c r="B102049" s="1" t="s">
        <v>102070</v>
      </c>
      <c r="C102049" s="2">
        <v>43837</v>
      </c>
      <c r="D102049">
        <v>95.59</v>
      </c>
      <c r="E102049">
        <v>96.68</v>
      </c>
      <c r="F102049">
        <v>95.59</v>
      </c>
      <c r="G102049">
        <v>96.41</v>
      </c>
      <c r="H102049">
        <v>85.58</v>
      </c>
      <c r="I102049">
        <v>4348775</v>
      </c>
    </row>
    <row r="102050" spans="1:9" x14ac:dyDescent="0.25">
      <c r="A102050" s="1" t="s">
        <v>102139</v>
      </c>
      <c r="B102050" s="1" t="s">
        <v>102070</v>
      </c>
      <c r="C102050" s="2">
        <v>43838</v>
      </c>
      <c r="D102050">
        <v>96.36</v>
      </c>
      <c r="E102050">
        <v>97.26</v>
      </c>
      <c r="F102050">
        <v>96.12</v>
      </c>
      <c r="G102050">
        <v>96.55</v>
      </c>
      <c r="H102050">
        <v>85.71</v>
      </c>
      <c r="I102050">
        <v>3772445</v>
      </c>
    </row>
    <row r="102051" spans="1:9" x14ac:dyDescent="0.25">
      <c r="A102051" s="1" t="s">
        <v>102140</v>
      </c>
      <c r="B102051" s="1" t="s">
        <v>102070</v>
      </c>
      <c r="C102051" s="2">
        <v>43839</v>
      </c>
      <c r="D102051">
        <v>96.79</v>
      </c>
      <c r="E102051">
        <v>97.04</v>
      </c>
      <c r="F102051">
        <v>96.36</v>
      </c>
      <c r="G102051">
        <v>96.7</v>
      </c>
      <c r="H102051">
        <v>85.83</v>
      </c>
      <c r="I102051">
        <v>4672455</v>
      </c>
    </row>
    <row r="102052" spans="1:9" x14ac:dyDescent="0.25">
      <c r="A102052" s="1" t="s">
        <v>102141</v>
      </c>
      <c r="B102052" s="1" t="s">
        <v>102070</v>
      </c>
      <c r="C102052" s="2">
        <v>43840</v>
      </c>
      <c r="D102052">
        <v>96.92</v>
      </c>
      <c r="E102052">
        <v>96.92</v>
      </c>
      <c r="F102052">
        <v>95.3</v>
      </c>
      <c r="G102052">
        <v>95.57</v>
      </c>
      <c r="H102052">
        <v>84.83</v>
      </c>
      <c r="I102052">
        <v>4605240</v>
      </c>
    </row>
    <row r="102053" spans="1:9" x14ac:dyDescent="0.25">
      <c r="A102053" s="1" t="s">
        <v>102142</v>
      </c>
      <c r="B102053" s="1" t="s">
        <v>102070</v>
      </c>
      <c r="C102053" s="2">
        <v>43843</v>
      </c>
      <c r="D102053">
        <v>95.67</v>
      </c>
      <c r="E102053">
        <v>95.97</v>
      </c>
      <c r="F102053">
        <v>95.3</v>
      </c>
      <c r="G102053">
        <v>95.69</v>
      </c>
      <c r="H102053">
        <v>84.94</v>
      </c>
      <c r="I102053">
        <v>4910010</v>
      </c>
    </row>
    <row r="102054" spans="1:9" x14ac:dyDescent="0.25">
      <c r="A102054" s="1" t="s">
        <v>102143</v>
      </c>
      <c r="B102054" s="1" t="s">
        <v>102070</v>
      </c>
      <c r="C102054" s="2">
        <v>43844</v>
      </c>
      <c r="D102054">
        <v>95.26</v>
      </c>
      <c r="E102054">
        <v>95.92</v>
      </c>
      <c r="F102054">
        <v>95.1</v>
      </c>
      <c r="G102054">
        <v>95.37</v>
      </c>
      <c r="H102054">
        <v>84.66</v>
      </c>
      <c r="I102054">
        <v>4987712</v>
      </c>
    </row>
    <row r="102055" spans="1:9" x14ac:dyDescent="0.25">
      <c r="A102055" s="1" t="s">
        <v>102144</v>
      </c>
      <c r="B102055" s="1" t="s">
        <v>102070</v>
      </c>
      <c r="C102055" s="2">
        <v>43845</v>
      </c>
      <c r="D102055">
        <v>95.43</v>
      </c>
      <c r="E102055">
        <v>96.33</v>
      </c>
      <c r="F102055">
        <v>95.12</v>
      </c>
      <c r="G102055">
        <v>95.63</v>
      </c>
      <c r="H102055">
        <v>84.89</v>
      </c>
      <c r="I102055">
        <v>4937023</v>
      </c>
    </row>
    <row r="102056" spans="1:9" x14ac:dyDescent="0.25">
      <c r="A102056" s="1" t="s">
        <v>102145</v>
      </c>
      <c r="B102056" s="1" t="s">
        <v>102070</v>
      </c>
      <c r="C102056" s="2">
        <v>43846</v>
      </c>
      <c r="D102056">
        <v>96.04</v>
      </c>
      <c r="E102056">
        <v>96.93</v>
      </c>
      <c r="F102056">
        <v>96.04</v>
      </c>
      <c r="G102056">
        <v>96.63</v>
      </c>
      <c r="H102056">
        <v>85.78</v>
      </c>
      <c r="I102056">
        <v>5671300</v>
      </c>
    </row>
    <row r="102057" spans="1:9" x14ac:dyDescent="0.25">
      <c r="A102057" s="1" t="s">
        <v>102146</v>
      </c>
      <c r="B102057" s="1" t="s">
        <v>102070</v>
      </c>
      <c r="C102057" s="2">
        <v>43847</v>
      </c>
      <c r="D102057">
        <v>97.11</v>
      </c>
      <c r="E102057">
        <v>97.88</v>
      </c>
      <c r="F102057">
        <v>96.71</v>
      </c>
      <c r="G102057">
        <v>97.17</v>
      </c>
      <c r="H102057">
        <v>86.25</v>
      </c>
      <c r="I102057">
        <v>7365492</v>
      </c>
    </row>
    <row r="102058" spans="1:9" x14ac:dyDescent="0.25">
      <c r="A102058" s="1" t="s">
        <v>102147</v>
      </c>
      <c r="B102058" s="1" t="s">
        <v>102070</v>
      </c>
      <c r="C102058" s="2">
        <v>43851</v>
      </c>
      <c r="D102058">
        <v>96.83</v>
      </c>
      <c r="E102058">
        <v>97.87</v>
      </c>
      <c r="F102058">
        <v>96.15</v>
      </c>
      <c r="G102058">
        <v>97.21</v>
      </c>
      <c r="H102058">
        <v>86.29</v>
      </c>
      <c r="I102058">
        <v>7797382</v>
      </c>
    </row>
    <row r="102059" spans="1:9" x14ac:dyDescent="0.25">
      <c r="A102059" s="1" t="s">
        <v>102148</v>
      </c>
      <c r="B102059" s="1" t="s">
        <v>102070</v>
      </c>
      <c r="C102059" s="2">
        <v>43852</v>
      </c>
      <c r="D102059">
        <v>97.16</v>
      </c>
      <c r="E102059">
        <v>97.58</v>
      </c>
      <c r="F102059">
        <v>96.49</v>
      </c>
      <c r="G102059">
        <v>96.78</v>
      </c>
      <c r="H102059">
        <v>85.91</v>
      </c>
      <c r="I102059">
        <v>5546881</v>
      </c>
    </row>
    <row r="102060" spans="1:9" x14ac:dyDescent="0.25">
      <c r="A102060" s="1" t="s">
        <v>102149</v>
      </c>
      <c r="B102060" s="1" t="s">
        <v>102070</v>
      </c>
      <c r="C102060" s="2">
        <v>43853</v>
      </c>
      <c r="D102060">
        <v>96.67</v>
      </c>
      <c r="E102060">
        <v>97.07</v>
      </c>
      <c r="F102060">
        <v>96.03</v>
      </c>
      <c r="G102060">
        <v>96.79</v>
      </c>
      <c r="H102060">
        <v>85.92</v>
      </c>
      <c r="I102060">
        <v>6369348</v>
      </c>
    </row>
    <row r="102061" spans="1:9" x14ac:dyDescent="0.25">
      <c r="A102061" s="1" t="s">
        <v>102150</v>
      </c>
      <c r="B102061" s="1" t="s">
        <v>102070</v>
      </c>
      <c r="C102061" s="2">
        <v>43854</v>
      </c>
      <c r="D102061">
        <v>96.54</v>
      </c>
      <c r="E102061">
        <v>97.18</v>
      </c>
      <c r="F102061">
        <v>95.9</v>
      </c>
      <c r="G102061">
        <v>96.41</v>
      </c>
      <c r="H102061">
        <v>85.58</v>
      </c>
      <c r="I102061">
        <v>5879141</v>
      </c>
    </row>
    <row r="102062" spans="1:9" x14ac:dyDescent="0.25">
      <c r="A102062" s="1" t="s">
        <v>102151</v>
      </c>
      <c r="B102062" s="1" t="s">
        <v>102070</v>
      </c>
      <c r="C102062" s="2">
        <v>43857</v>
      </c>
      <c r="D102062">
        <v>95.02</v>
      </c>
      <c r="E102062">
        <v>95.63</v>
      </c>
      <c r="F102062">
        <v>94.41</v>
      </c>
      <c r="G102062">
        <v>95.05</v>
      </c>
      <c r="H102062">
        <v>84.37</v>
      </c>
      <c r="I102062">
        <v>6889427</v>
      </c>
    </row>
    <row r="102063" spans="1:9" x14ac:dyDescent="0.25">
      <c r="A102063" s="1" t="s">
        <v>102152</v>
      </c>
      <c r="B102063" s="1" t="s">
        <v>102070</v>
      </c>
      <c r="C102063" s="2">
        <v>43858</v>
      </c>
      <c r="D102063">
        <v>94.73</v>
      </c>
      <c r="E102063">
        <v>97.17</v>
      </c>
      <c r="F102063">
        <v>93.17</v>
      </c>
      <c r="G102063">
        <v>96.2</v>
      </c>
      <c r="H102063">
        <v>85.39</v>
      </c>
      <c r="I102063">
        <v>9083677</v>
      </c>
    </row>
    <row r="102064" spans="1:9" x14ac:dyDescent="0.25">
      <c r="A102064" s="1" t="s">
        <v>102153</v>
      </c>
      <c r="B102064" s="1" t="s">
        <v>102070</v>
      </c>
      <c r="C102064" s="2">
        <v>43859</v>
      </c>
      <c r="D102064">
        <v>96.87</v>
      </c>
      <c r="E102064">
        <v>96.88</v>
      </c>
      <c r="F102064">
        <v>95.32</v>
      </c>
      <c r="G102064">
        <v>96.17</v>
      </c>
      <c r="H102064">
        <v>85.37</v>
      </c>
      <c r="I102064">
        <v>6079832</v>
      </c>
    </row>
    <row r="102065" spans="1:9" x14ac:dyDescent="0.25">
      <c r="A102065" s="1" t="s">
        <v>102154</v>
      </c>
      <c r="B102065" s="1" t="s">
        <v>102070</v>
      </c>
      <c r="C102065" s="2">
        <v>43860</v>
      </c>
      <c r="D102065">
        <v>95.31</v>
      </c>
      <c r="E102065">
        <v>97.05</v>
      </c>
      <c r="F102065">
        <v>95.31</v>
      </c>
      <c r="G102065">
        <v>96.92</v>
      </c>
      <c r="H102065">
        <v>86.03</v>
      </c>
      <c r="I102065">
        <v>6958867</v>
      </c>
    </row>
    <row r="102066" spans="1:9" x14ac:dyDescent="0.25">
      <c r="A102066" s="1" t="s">
        <v>102155</v>
      </c>
      <c r="B102066" s="1" t="s">
        <v>102070</v>
      </c>
      <c r="C102066" s="2">
        <v>43861</v>
      </c>
      <c r="D102066">
        <v>96.41</v>
      </c>
      <c r="E102066">
        <v>96.65</v>
      </c>
      <c r="F102066">
        <v>94.16</v>
      </c>
      <c r="G102066">
        <v>94.52</v>
      </c>
      <c r="H102066">
        <v>83.91</v>
      </c>
      <c r="I102066">
        <v>7325131</v>
      </c>
    </row>
    <row r="102067" spans="1:9" x14ac:dyDescent="0.25">
      <c r="A102067" s="1" t="s">
        <v>102156</v>
      </c>
      <c r="B102067" s="1" t="s">
        <v>102070</v>
      </c>
      <c r="C102067" s="2">
        <v>43864</v>
      </c>
      <c r="D102067">
        <v>95.07</v>
      </c>
      <c r="E102067">
        <v>95.85</v>
      </c>
      <c r="F102067">
        <v>94.27</v>
      </c>
      <c r="G102067">
        <v>94.37</v>
      </c>
      <c r="H102067">
        <v>83.77</v>
      </c>
      <c r="I102067">
        <v>7450027</v>
      </c>
    </row>
    <row r="102068" spans="1:9" x14ac:dyDescent="0.25">
      <c r="A102068" s="1" t="s">
        <v>102157</v>
      </c>
      <c r="B102068" s="1" t="s">
        <v>102070</v>
      </c>
      <c r="C102068" s="2">
        <v>43865</v>
      </c>
      <c r="D102068">
        <v>95.31</v>
      </c>
      <c r="E102068">
        <v>96.49</v>
      </c>
      <c r="F102068">
        <v>95.29</v>
      </c>
      <c r="G102068">
        <v>96.29</v>
      </c>
      <c r="H102068">
        <v>85.47</v>
      </c>
      <c r="I102068">
        <v>6090160</v>
      </c>
    </row>
    <row r="102069" spans="1:9" x14ac:dyDescent="0.25">
      <c r="A102069" s="1" t="s">
        <v>102158</v>
      </c>
      <c r="B102069" s="1" t="s">
        <v>102070</v>
      </c>
      <c r="C102069" s="2">
        <v>43866</v>
      </c>
      <c r="D102069">
        <v>97.36</v>
      </c>
      <c r="E102069">
        <v>97.94</v>
      </c>
      <c r="F102069">
        <v>96.54</v>
      </c>
      <c r="G102069">
        <v>97.94</v>
      </c>
      <c r="H102069">
        <v>86.94</v>
      </c>
      <c r="I102069">
        <v>5727709</v>
      </c>
    </row>
    <row r="102070" spans="1:9" x14ac:dyDescent="0.25">
      <c r="A102070" s="1" t="s">
        <v>102159</v>
      </c>
      <c r="B102070" s="1" t="s">
        <v>102070</v>
      </c>
      <c r="C102070" s="2">
        <v>43867</v>
      </c>
      <c r="D102070">
        <v>98.41</v>
      </c>
      <c r="E102070">
        <v>98.64</v>
      </c>
      <c r="F102070">
        <v>97.66</v>
      </c>
      <c r="G102070">
        <v>98.3</v>
      </c>
      <c r="H102070">
        <v>87.26</v>
      </c>
      <c r="I102070">
        <v>6011664</v>
      </c>
    </row>
    <row r="102071" spans="1:9" x14ac:dyDescent="0.25">
      <c r="A102071" s="1" t="s">
        <v>102160</v>
      </c>
      <c r="B102071" s="1" t="s">
        <v>102070</v>
      </c>
      <c r="C102071" s="2">
        <v>43868</v>
      </c>
      <c r="D102071">
        <v>98.17</v>
      </c>
      <c r="E102071">
        <v>99.35</v>
      </c>
      <c r="F102071">
        <v>97.93</v>
      </c>
      <c r="G102071">
        <v>98.7</v>
      </c>
      <c r="H102071">
        <v>87.61</v>
      </c>
      <c r="I102071">
        <v>7886048</v>
      </c>
    </row>
    <row r="102072" spans="1:9" x14ac:dyDescent="0.25">
      <c r="A102072" s="1" t="s">
        <v>102161</v>
      </c>
      <c r="B102072" s="1" t="s">
        <v>102070</v>
      </c>
      <c r="C102072" s="2">
        <v>43871</v>
      </c>
      <c r="D102072">
        <v>99.19</v>
      </c>
      <c r="E102072">
        <v>99.42</v>
      </c>
      <c r="F102072">
        <v>97.53</v>
      </c>
      <c r="G102072">
        <v>98.52</v>
      </c>
      <c r="H102072">
        <v>87.45</v>
      </c>
      <c r="I102072">
        <v>6419878</v>
      </c>
    </row>
    <row r="102073" spans="1:9" x14ac:dyDescent="0.25">
      <c r="A102073" s="1" t="s">
        <v>102162</v>
      </c>
      <c r="B102073" s="1" t="s">
        <v>102070</v>
      </c>
      <c r="C102073" s="2">
        <v>43872</v>
      </c>
      <c r="D102073">
        <v>99.57</v>
      </c>
      <c r="E102073">
        <v>99.71</v>
      </c>
      <c r="F102073">
        <v>97.46</v>
      </c>
      <c r="G102073">
        <v>97.7</v>
      </c>
      <c r="H102073">
        <v>86.73</v>
      </c>
      <c r="I102073">
        <v>8577104</v>
      </c>
    </row>
    <row r="102074" spans="1:9" x14ac:dyDescent="0.25">
      <c r="A102074" s="1" t="s">
        <v>102163</v>
      </c>
      <c r="B102074" s="1" t="s">
        <v>102070</v>
      </c>
      <c r="C102074" s="2">
        <v>43873</v>
      </c>
      <c r="D102074">
        <v>97.64</v>
      </c>
      <c r="E102074">
        <v>98.04</v>
      </c>
      <c r="F102074">
        <v>96.64</v>
      </c>
      <c r="G102074">
        <v>97.66</v>
      </c>
      <c r="H102074">
        <v>86.69</v>
      </c>
      <c r="I102074">
        <v>9167100</v>
      </c>
    </row>
    <row r="102075" spans="1:9" x14ac:dyDescent="0.25">
      <c r="A102075" s="1" t="s">
        <v>102164</v>
      </c>
      <c r="B102075" s="1" t="s">
        <v>102070</v>
      </c>
      <c r="C102075" s="2">
        <v>43874</v>
      </c>
      <c r="D102075">
        <v>96.94</v>
      </c>
      <c r="E102075">
        <v>97.33</v>
      </c>
      <c r="F102075">
        <v>96.24</v>
      </c>
      <c r="G102075">
        <v>96.32</v>
      </c>
      <c r="H102075">
        <v>85.91</v>
      </c>
      <c r="I102075">
        <v>5420874</v>
      </c>
    </row>
    <row r="102076" spans="1:9" x14ac:dyDescent="0.25">
      <c r="A102076" s="1" t="s">
        <v>102165</v>
      </c>
      <c r="B102076" s="1" t="s">
        <v>102070</v>
      </c>
      <c r="C102076" s="2">
        <v>43875</v>
      </c>
      <c r="D102076">
        <v>96.34</v>
      </c>
      <c r="E102076">
        <v>96.95</v>
      </c>
      <c r="F102076">
        <v>96.02</v>
      </c>
      <c r="G102076">
        <v>96.58</v>
      </c>
      <c r="H102076">
        <v>86.14</v>
      </c>
      <c r="I102076">
        <v>6175331</v>
      </c>
    </row>
    <row r="102077" spans="1:9" x14ac:dyDescent="0.25">
      <c r="A102077" s="1" t="s">
        <v>102166</v>
      </c>
      <c r="B102077" s="1" t="s">
        <v>102070</v>
      </c>
      <c r="C102077" s="2">
        <v>43879</v>
      </c>
      <c r="D102077">
        <v>95.78</v>
      </c>
      <c r="E102077">
        <v>95.81</v>
      </c>
      <c r="F102077">
        <v>94.63</v>
      </c>
      <c r="G102077">
        <v>95.2</v>
      </c>
      <c r="H102077">
        <v>84.91</v>
      </c>
      <c r="I102077">
        <v>4553280</v>
      </c>
    </row>
    <row r="102078" spans="1:9" x14ac:dyDescent="0.25">
      <c r="A102078" s="1" t="s">
        <v>102167</v>
      </c>
      <c r="B102078" s="1" t="s">
        <v>102070</v>
      </c>
      <c r="C102078" s="2">
        <v>43880</v>
      </c>
      <c r="D102078">
        <v>95.37</v>
      </c>
      <c r="E102078">
        <v>95.64</v>
      </c>
      <c r="F102078">
        <v>94.48</v>
      </c>
      <c r="G102078">
        <v>94.83</v>
      </c>
      <c r="H102078">
        <v>84.58</v>
      </c>
      <c r="I102078">
        <v>5339993</v>
      </c>
    </row>
    <row r="102079" spans="1:9" x14ac:dyDescent="0.25">
      <c r="A102079" s="1" t="s">
        <v>102168</v>
      </c>
      <c r="B102079" s="1" t="s">
        <v>102070</v>
      </c>
      <c r="C102079" s="2">
        <v>43881</v>
      </c>
      <c r="D102079">
        <v>94.64</v>
      </c>
      <c r="E102079">
        <v>94.86</v>
      </c>
      <c r="F102079">
        <v>93.1</v>
      </c>
      <c r="G102079">
        <v>94.34</v>
      </c>
      <c r="H102079">
        <v>84.14</v>
      </c>
      <c r="I102079">
        <v>5380831</v>
      </c>
    </row>
    <row r="102080" spans="1:9" x14ac:dyDescent="0.25">
      <c r="A102080" s="1" t="s">
        <v>102169</v>
      </c>
      <c r="B102080" s="1" t="s">
        <v>102070</v>
      </c>
      <c r="C102080" s="2">
        <v>43882</v>
      </c>
      <c r="D102080">
        <v>94.19</v>
      </c>
      <c r="E102080">
        <v>95.41</v>
      </c>
      <c r="F102080">
        <v>93.59</v>
      </c>
      <c r="G102080">
        <v>95.36</v>
      </c>
      <c r="H102080">
        <v>85.05</v>
      </c>
      <c r="I102080">
        <v>6796948</v>
      </c>
    </row>
    <row r="102081" spans="1:9" x14ac:dyDescent="0.25">
      <c r="A102081" s="1" t="s">
        <v>102170</v>
      </c>
      <c r="B102081" s="1" t="s">
        <v>102070</v>
      </c>
      <c r="C102081" s="2">
        <v>43885</v>
      </c>
      <c r="D102081">
        <v>92.76</v>
      </c>
      <c r="E102081">
        <v>93.25</v>
      </c>
      <c r="F102081">
        <v>91.59</v>
      </c>
      <c r="G102081">
        <v>92.25</v>
      </c>
      <c r="H102081">
        <v>82.27</v>
      </c>
      <c r="I102081">
        <v>10190257</v>
      </c>
    </row>
    <row r="102082" spans="1:9" x14ac:dyDescent="0.25">
      <c r="A102082" s="1" t="s">
        <v>102171</v>
      </c>
      <c r="B102082" s="1" t="s">
        <v>102070</v>
      </c>
      <c r="C102082" s="2">
        <v>43886</v>
      </c>
      <c r="D102082">
        <v>92.45</v>
      </c>
      <c r="E102082">
        <v>92.84</v>
      </c>
      <c r="F102082">
        <v>87.13</v>
      </c>
      <c r="G102082">
        <v>87.36</v>
      </c>
      <c r="H102082">
        <v>77.91</v>
      </c>
      <c r="I102082">
        <v>12089748</v>
      </c>
    </row>
    <row r="102083" spans="1:9" x14ac:dyDescent="0.25">
      <c r="A102083" s="1" t="s">
        <v>102172</v>
      </c>
      <c r="B102083" s="1" t="s">
        <v>102070</v>
      </c>
      <c r="C102083" s="2">
        <v>43887</v>
      </c>
      <c r="D102083">
        <v>88.23</v>
      </c>
      <c r="E102083">
        <v>90.11</v>
      </c>
      <c r="F102083">
        <v>86.9</v>
      </c>
      <c r="G102083">
        <v>87.09</v>
      </c>
      <c r="H102083">
        <v>77.67</v>
      </c>
      <c r="I102083">
        <v>13401785</v>
      </c>
    </row>
    <row r="102084" spans="1:9" x14ac:dyDescent="0.25">
      <c r="A102084" s="1" t="s">
        <v>102173</v>
      </c>
      <c r="B102084" s="1" t="s">
        <v>102070</v>
      </c>
      <c r="C102084" s="2">
        <v>43888</v>
      </c>
      <c r="D102084">
        <v>85.58</v>
      </c>
      <c r="E102084">
        <v>86.51</v>
      </c>
      <c r="F102084">
        <v>83.15</v>
      </c>
      <c r="G102084">
        <v>83.18</v>
      </c>
      <c r="H102084">
        <v>74.19</v>
      </c>
      <c r="I102084">
        <v>16203986</v>
      </c>
    </row>
    <row r="102085" spans="1:9" x14ac:dyDescent="0.25">
      <c r="A102085" s="1" t="s">
        <v>102174</v>
      </c>
      <c r="B102085" s="1" t="s">
        <v>102070</v>
      </c>
      <c r="C102085" s="2">
        <v>43889</v>
      </c>
      <c r="D102085">
        <v>80.010000000000005</v>
      </c>
      <c r="E102085">
        <v>82.45</v>
      </c>
      <c r="F102085">
        <v>79.19</v>
      </c>
      <c r="G102085">
        <v>82.18</v>
      </c>
      <c r="H102085">
        <v>73.3</v>
      </c>
      <c r="I102085">
        <v>19610008</v>
      </c>
    </row>
    <row r="102086" spans="1:9" x14ac:dyDescent="0.25">
      <c r="A102086" s="1" t="s">
        <v>102175</v>
      </c>
      <c r="B102086" s="1" t="s">
        <v>102070</v>
      </c>
      <c r="C102086" s="2">
        <v>43892</v>
      </c>
      <c r="D102086">
        <v>82.76</v>
      </c>
      <c r="E102086">
        <v>84.41</v>
      </c>
      <c r="F102086">
        <v>80.709999999999994</v>
      </c>
      <c r="G102086">
        <v>84.37</v>
      </c>
      <c r="H102086">
        <v>75.25</v>
      </c>
      <c r="I102086">
        <v>14433840</v>
      </c>
    </row>
    <row r="102087" spans="1:9" x14ac:dyDescent="0.25">
      <c r="A102087" s="1" t="s">
        <v>102176</v>
      </c>
      <c r="B102087" s="1" t="s">
        <v>102070</v>
      </c>
      <c r="C102087" s="2">
        <v>43893</v>
      </c>
      <c r="D102087">
        <v>84.29</v>
      </c>
      <c r="E102087">
        <v>86.97</v>
      </c>
      <c r="F102087">
        <v>82.67</v>
      </c>
      <c r="G102087">
        <v>83.4</v>
      </c>
      <c r="H102087">
        <v>74.39</v>
      </c>
      <c r="I102087">
        <v>14444010</v>
      </c>
    </row>
    <row r="102088" spans="1:9" x14ac:dyDescent="0.25">
      <c r="A102088" s="1" t="s">
        <v>102177</v>
      </c>
      <c r="B102088" s="1" t="s">
        <v>102070</v>
      </c>
      <c r="C102088" s="2">
        <v>43894</v>
      </c>
      <c r="D102088">
        <v>84.61</v>
      </c>
      <c r="E102088">
        <v>88.01</v>
      </c>
      <c r="F102088">
        <v>83.53</v>
      </c>
      <c r="G102088">
        <v>87.5</v>
      </c>
      <c r="H102088">
        <v>78.040000000000006</v>
      </c>
      <c r="I102088">
        <v>9077480</v>
      </c>
    </row>
    <row r="102089" spans="1:9" x14ac:dyDescent="0.25">
      <c r="A102089" s="1" t="s">
        <v>102178</v>
      </c>
      <c r="B102089" s="1" t="s">
        <v>102070</v>
      </c>
      <c r="C102089" s="2">
        <v>43895</v>
      </c>
      <c r="D102089">
        <v>85.02</v>
      </c>
      <c r="E102089">
        <v>85.27</v>
      </c>
      <c r="F102089">
        <v>78.8</v>
      </c>
      <c r="G102089">
        <v>79.569999999999993</v>
      </c>
      <c r="H102089">
        <v>70.97</v>
      </c>
      <c r="I102089">
        <v>13601522</v>
      </c>
    </row>
    <row r="102090" spans="1:9" x14ac:dyDescent="0.25">
      <c r="A102090" s="1" t="s">
        <v>102179</v>
      </c>
      <c r="B102090" s="1" t="s">
        <v>102070</v>
      </c>
      <c r="C102090" s="2">
        <v>43896</v>
      </c>
      <c r="D102090">
        <v>76.56</v>
      </c>
      <c r="E102090">
        <v>80.010000000000005</v>
      </c>
      <c r="F102090">
        <v>75.52</v>
      </c>
      <c r="G102090">
        <v>79.599999999999994</v>
      </c>
      <c r="H102090">
        <v>70.989999999999995</v>
      </c>
      <c r="I102090">
        <v>13614711</v>
      </c>
    </row>
    <row r="102091" spans="1:9" x14ac:dyDescent="0.25">
      <c r="A102091" s="1" t="s">
        <v>102180</v>
      </c>
      <c r="B102091" s="1" t="s">
        <v>102070</v>
      </c>
      <c r="C102091" s="2">
        <v>43899</v>
      </c>
      <c r="D102091">
        <v>72.64</v>
      </c>
      <c r="E102091">
        <v>74.930000000000007</v>
      </c>
      <c r="F102091">
        <v>70.81</v>
      </c>
      <c r="G102091">
        <v>72.599999999999994</v>
      </c>
      <c r="H102091">
        <v>64.75</v>
      </c>
      <c r="I102091">
        <v>13778378</v>
      </c>
    </row>
    <row r="102092" spans="1:9" x14ac:dyDescent="0.25">
      <c r="A102092" s="1" t="s">
        <v>102181</v>
      </c>
      <c r="B102092" s="1" t="s">
        <v>102070</v>
      </c>
      <c r="C102092" s="2">
        <v>43900</v>
      </c>
      <c r="D102092">
        <v>75.37</v>
      </c>
      <c r="E102092">
        <v>75.83</v>
      </c>
      <c r="F102092">
        <v>71.45</v>
      </c>
      <c r="G102092">
        <v>75.12</v>
      </c>
      <c r="H102092">
        <v>67</v>
      </c>
      <c r="I102092">
        <v>14774045</v>
      </c>
    </row>
    <row r="102093" spans="1:9" x14ac:dyDescent="0.25">
      <c r="A102093" s="1" t="s">
        <v>102182</v>
      </c>
      <c r="B102093" s="1" t="s">
        <v>102070</v>
      </c>
      <c r="C102093" s="2">
        <v>43901</v>
      </c>
      <c r="D102093">
        <v>72.89</v>
      </c>
      <c r="E102093">
        <v>73.52</v>
      </c>
      <c r="F102093">
        <v>67.2</v>
      </c>
      <c r="G102093">
        <v>67.66</v>
      </c>
      <c r="H102093">
        <v>60.34</v>
      </c>
      <c r="I102093">
        <v>16346679</v>
      </c>
    </row>
    <row r="102094" spans="1:9" x14ac:dyDescent="0.25">
      <c r="A102094" s="1" t="s">
        <v>102183</v>
      </c>
      <c r="B102094" s="1" t="s">
        <v>102070</v>
      </c>
      <c r="C102094" s="2">
        <v>43902</v>
      </c>
      <c r="D102094">
        <v>59.23</v>
      </c>
      <c r="E102094">
        <v>68.650000000000006</v>
      </c>
      <c r="F102094">
        <v>58.4</v>
      </c>
      <c r="G102094">
        <v>64.510000000000005</v>
      </c>
      <c r="H102094">
        <v>57.53</v>
      </c>
      <c r="I102094">
        <v>30644501</v>
      </c>
    </row>
    <row r="102095" spans="1:9" x14ac:dyDescent="0.25">
      <c r="A102095" s="1" t="s">
        <v>102184</v>
      </c>
      <c r="B102095" s="1" t="s">
        <v>102070</v>
      </c>
      <c r="C102095" s="2">
        <v>43903</v>
      </c>
      <c r="D102095">
        <v>68.63</v>
      </c>
      <c r="E102095">
        <v>69.709999999999994</v>
      </c>
      <c r="F102095">
        <v>62.02</v>
      </c>
      <c r="G102095">
        <v>66.33</v>
      </c>
      <c r="H102095">
        <v>59.16</v>
      </c>
      <c r="I102095">
        <v>26649596</v>
      </c>
    </row>
    <row r="102096" spans="1:9" x14ac:dyDescent="0.25">
      <c r="A102096" s="1" t="s">
        <v>102185</v>
      </c>
      <c r="B102096" s="1" t="s">
        <v>102070</v>
      </c>
      <c r="C102096" s="2">
        <v>43906</v>
      </c>
      <c r="D102096">
        <v>60.01</v>
      </c>
      <c r="E102096">
        <v>62.39</v>
      </c>
      <c r="F102096">
        <v>57</v>
      </c>
      <c r="G102096">
        <v>57.22</v>
      </c>
      <c r="H102096">
        <v>51.04</v>
      </c>
      <c r="I102096">
        <v>19586014</v>
      </c>
    </row>
    <row r="102097" spans="1:9" x14ac:dyDescent="0.25">
      <c r="A102097" s="1" t="s">
        <v>102186</v>
      </c>
      <c r="B102097" s="1" t="s">
        <v>102070</v>
      </c>
      <c r="C102097" s="2">
        <v>43907</v>
      </c>
      <c r="D102097">
        <v>57.31</v>
      </c>
      <c r="E102097">
        <v>58.81</v>
      </c>
      <c r="F102097">
        <v>52.11</v>
      </c>
      <c r="G102097">
        <v>58.43</v>
      </c>
      <c r="H102097">
        <v>52.11</v>
      </c>
      <c r="I102097">
        <v>25522359</v>
      </c>
    </row>
    <row r="102098" spans="1:9" x14ac:dyDescent="0.25">
      <c r="A102098" s="1" t="s">
        <v>102187</v>
      </c>
      <c r="B102098" s="1" t="s">
        <v>102070</v>
      </c>
      <c r="C102098" s="2">
        <v>43908</v>
      </c>
      <c r="D102098">
        <v>54.02</v>
      </c>
      <c r="E102098">
        <v>54.07</v>
      </c>
      <c r="F102098">
        <v>43.44</v>
      </c>
      <c r="G102098">
        <v>49.97</v>
      </c>
      <c r="H102098">
        <v>44.57</v>
      </c>
      <c r="I102098">
        <v>36292760</v>
      </c>
    </row>
    <row r="102099" spans="1:9" x14ac:dyDescent="0.25">
      <c r="A102099" s="1" t="s">
        <v>102188</v>
      </c>
      <c r="B102099" s="1" t="s">
        <v>102070</v>
      </c>
      <c r="C102099" s="2">
        <v>43909</v>
      </c>
      <c r="D102099">
        <v>49.86</v>
      </c>
      <c r="E102099">
        <v>53.81</v>
      </c>
      <c r="F102099">
        <v>45.42</v>
      </c>
      <c r="G102099">
        <v>52.71</v>
      </c>
      <c r="H102099">
        <v>47.01</v>
      </c>
      <c r="I102099">
        <v>25171667</v>
      </c>
    </row>
    <row r="102100" spans="1:9" x14ac:dyDescent="0.25">
      <c r="A102100" s="1" t="s">
        <v>102189</v>
      </c>
      <c r="B102100" s="1" t="s">
        <v>102070</v>
      </c>
      <c r="C102100" s="2">
        <v>43910</v>
      </c>
      <c r="D102100">
        <v>53.4</v>
      </c>
      <c r="E102100">
        <v>55.91</v>
      </c>
      <c r="F102100">
        <v>46.12</v>
      </c>
      <c r="G102100">
        <v>51.94</v>
      </c>
      <c r="H102100">
        <v>46.32</v>
      </c>
      <c r="I102100">
        <v>22923550</v>
      </c>
    </row>
    <row r="102101" spans="1:9" x14ac:dyDescent="0.25">
      <c r="A102101" s="1" t="s">
        <v>102190</v>
      </c>
      <c r="B102101" s="1" t="s">
        <v>102070</v>
      </c>
      <c r="C102101" s="2">
        <v>43913</v>
      </c>
      <c r="D102101">
        <v>50.35</v>
      </c>
      <c r="E102101">
        <v>50.4</v>
      </c>
      <c r="F102101">
        <v>45.5</v>
      </c>
      <c r="G102101">
        <v>47.17</v>
      </c>
      <c r="H102101">
        <v>42.07</v>
      </c>
      <c r="I102101">
        <v>19084526</v>
      </c>
    </row>
    <row r="102102" spans="1:9" x14ac:dyDescent="0.25">
      <c r="A102102" s="1" t="s">
        <v>102191</v>
      </c>
      <c r="B102102" s="1" t="s">
        <v>102070</v>
      </c>
      <c r="C102102" s="2">
        <v>43914</v>
      </c>
      <c r="D102102">
        <v>50.41</v>
      </c>
      <c r="E102102">
        <v>55.03</v>
      </c>
      <c r="F102102">
        <v>50.35</v>
      </c>
      <c r="G102102">
        <v>54.6</v>
      </c>
      <c r="H102102">
        <v>48.7</v>
      </c>
      <c r="I102102">
        <v>20411023</v>
      </c>
    </row>
    <row r="102103" spans="1:9" x14ac:dyDescent="0.25">
      <c r="A102103" s="1" t="s">
        <v>102192</v>
      </c>
      <c r="B102103" s="1" t="s">
        <v>102070</v>
      </c>
      <c r="C102103" s="2">
        <v>43915</v>
      </c>
      <c r="D102103">
        <v>55.31</v>
      </c>
      <c r="E102103">
        <v>63.05</v>
      </c>
      <c r="F102103">
        <v>54.3</v>
      </c>
      <c r="G102103">
        <v>60.53</v>
      </c>
      <c r="H102103">
        <v>53.99</v>
      </c>
      <c r="I102103">
        <v>19096125</v>
      </c>
    </row>
    <row r="102104" spans="1:9" x14ac:dyDescent="0.25">
      <c r="A102104" s="1" t="s">
        <v>102193</v>
      </c>
      <c r="B102104" s="1" t="s">
        <v>102070</v>
      </c>
      <c r="C102104" s="2">
        <v>43916</v>
      </c>
      <c r="D102104">
        <v>61.67</v>
      </c>
      <c r="E102104">
        <v>66.069999999999993</v>
      </c>
      <c r="F102104">
        <v>61.04</v>
      </c>
      <c r="G102104">
        <v>65.849999999999994</v>
      </c>
      <c r="H102104">
        <v>58.73</v>
      </c>
      <c r="I102104">
        <v>23079589</v>
      </c>
    </row>
    <row r="102105" spans="1:9" x14ac:dyDescent="0.25">
      <c r="A102105" s="1" t="s">
        <v>102194</v>
      </c>
      <c r="B102105" s="1" t="s">
        <v>102070</v>
      </c>
      <c r="C102105" s="2">
        <v>43917</v>
      </c>
      <c r="D102105">
        <v>61.67</v>
      </c>
      <c r="E102105">
        <v>64.02</v>
      </c>
      <c r="F102105">
        <v>60.74</v>
      </c>
      <c r="G102105">
        <v>61.14</v>
      </c>
      <c r="H102105">
        <v>54.53</v>
      </c>
      <c r="I102105">
        <v>16126443</v>
      </c>
    </row>
    <row r="102106" spans="1:9" x14ac:dyDescent="0.25">
      <c r="A102106" s="1" t="s">
        <v>102195</v>
      </c>
      <c r="B102106" s="1" t="s">
        <v>102070</v>
      </c>
      <c r="C102106" s="2">
        <v>43920</v>
      </c>
      <c r="D102106">
        <v>60.47</v>
      </c>
      <c r="E102106">
        <v>62.78</v>
      </c>
      <c r="F102106">
        <v>59.6</v>
      </c>
      <c r="G102106">
        <v>61.98</v>
      </c>
      <c r="H102106">
        <v>55.28</v>
      </c>
      <c r="I102106">
        <v>12019832</v>
      </c>
    </row>
    <row r="102107" spans="1:9" x14ac:dyDescent="0.25">
      <c r="A102107" s="1" t="s">
        <v>102196</v>
      </c>
      <c r="B102107" s="1" t="s">
        <v>102070</v>
      </c>
      <c r="C102107" s="2">
        <v>43921</v>
      </c>
      <c r="D102107">
        <v>61.22</v>
      </c>
      <c r="E102107">
        <v>62.43</v>
      </c>
      <c r="F102107">
        <v>59.07</v>
      </c>
      <c r="G102107">
        <v>59.36</v>
      </c>
      <c r="H102107">
        <v>52.95</v>
      </c>
      <c r="I102107">
        <v>11616702</v>
      </c>
    </row>
    <row r="102108" spans="1:9" x14ac:dyDescent="0.25">
      <c r="A102108" s="1" t="s">
        <v>102197</v>
      </c>
      <c r="B102108" s="1" t="s">
        <v>102070</v>
      </c>
      <c r="C102108" s="2">
        <v>43922</v>
      </c>
      <c r="D102108">
        <v>56.31</v>
      </c>
      <c r="E102108">
        <v>57.9</v>
      </c>
      <c r="F102108">
        <v>55.59</v>
      </c>
      <c r="G102108">
        <v>57.5</v>
      </c>
      <c r="H102108">
        <v>51.29</v>
      </c>
      <c r="I102108">
        <v>19658472</v>
      </c>
    </row>
    <row r="102109" spans="1:9" x14ac:dyDescent="0.25">
      <c r="A102109" s="1" t="s">
        <v>102198</v>
      </c>
      <c r="B102109" s="1" t="s">
        <v>102070</v>
      </c>
      <c r="C102109" s="2">
        <v>43923</v>
      </c>
      <c r="D102109">
        <v>56.41</v>
      </c>
      <c r="E102109">
        <v>58.06</v>
      </c>
      <c r="F102109">
        <v>53.56</v>
      </c>
      <c r="G102109">
        <v>54.13</v>
      </c>
      <c r="H102109">
        <v>48.28</v>
      </c>
      <c r="I102109">
        <v>20980044</v>
      </c>
    </row>
    <row r="102110" spans="1:9" x14ac:dyDescent="0.25">
      <c r="A102110" s="1" t="s">
        <v>102199</v>
      </c>
      <c r="B102110" s="1" t="s">
        <v>102070</v>
      </c>
      <c r="C102110" s="2">
        <v>43924</v>
      </c>
      <c r="D102110">
        <v>51</v>
      </c>
      <c r="E102110">
        <v>53.3</v>
      </c>
      <c r="F102110">
        <v>48.05</v>
      </c>
      <c r="G102110">
        <v>49.93</v>
      </c>
      <c r="H102110">
        <v>44.53</v>
      </c>
      <c r="I102110">
        <v>18932300</v>
      </c>
    </row>
    <row r="102111" spans="1:9" x14ac:dyDescent="0.25">
      <c r="A102111" s="1" t="s">
        <v>102200</v>
      </c>
      <c r="B102111" s="1" t="s">
        <v>102070</v>
      </c>
      <c r="C102111" s="2">
        <v>43927</v>
      </c>
      <c r="D102111">
        <v>54.48</v>
      </c>
      <c r="E102111">
        <v>58.9</v>
      </c>
      <c r="F102111">
        <v>52.64</v>
      </c>
      <c r="G102111">
        <v>57.56</v>
      </c>
      <c r="H102111">
        <v>51.34</v>
      </c>
      <c r="I102111">
        <v>28777500</v>
      </c>
    </row>
    <row r="102112" spans="1:9" x14ac:dyDescent="0.25">
      <c r="A102112" s="1" t="s">
        <v>102201</v>
      </c>
      <c r="B102112" s="1" t="s">
        <v>102070</v>
      </c>
      <c r="C102112" s="2">
        <v>43928</v>
      </c>
      <c r="D102112">
        <v>62.42</v>
      </c>
      <c r="E102112">
        <v>64.489999999999995</v>
      </c>
      <c r="F102112">
        <v>57.22</v>
      </c>
      <c r="G102112">
        <v>57.76</v>
      </c>
      <c r="H102112">
        <v>51.52</v>
      </c>
      <c r="I102112">
        <v>27110200</v>
      </c>
    </row>
    <row r="102113" spans="1:9" x14ac:dyDescent="0.25">
      <c r="A102113" s="1" t="s">
        <v>102202</v>
      </c>
      <c r="B102113" s="1" t="s">
        <v>102070</v>
      </c>
      <c r="C102113" s="2">
        <v>43929</v>
      </c>
      <c r="D102113">
        <v>58.35</v>
      </c>
      <c r="E102113">
        <v>63.98</v>
      </c>
      <c r="F102113">
        <v>57.9</v>
      </c>
      <c r="G102113">
        <v>62.62</v>
      </c>
      <c r="H102113">
        <v>55.85</v>
      </c>
      <c r="I102113">
        <v>26540900</v>
      </c>
    </row>
    <row r="102114" spans="1:9" x14ac:dyDescent="0.25">
      <c r="A102114" s="1" t="s">
        <v>102203</v>
      </c>
      <c r="B102114" s="1" t="s">
        <v>102070</v>
      </c>
      <c r="C102114" s="2">
        <v>43930</v>
      </c>
      <c r="D102114">
        <v>67</v>
      </c>
      <c r="E102114">
        <v>68.099999999999994</v>
      </c>
      <c r="F102114">
        <v>63.51</v>
      </c>
      <c r="G102114">
        <v>64.709999999999994</v>
      </c>
      <c r="H102114">
        <v>57.71</v>
      </c>
      <c r="I102114">
        <v>24734300</v>
      </c>
    </row>
    <row r="102115" spans="1:9" x14ac:dyDescent="0.25">
      <c r="A102115" s="1" t="s">
        <v>102204</v>
      </c>
      <c r="B102115" s="1" t="s">
        <v>102070</v>
      </c>
      <c r="C102115" s="2">
        <v>43934</v>
      </c>
      <c r="D102115">
        <v>64.23</v>
      </c>
      <c r="E102115">
        <v>64.400000000000006</v>
      </c>
      <c r="F102115">
        <v>60.09</v>
      </c>
      <c r="G102115">
        <v>61.83</v>
      </c>
      <c r="H102115">
        <v>55.15</v>
      </c>
      <c r="I102115">
        <v>15181800</v>
      </c>
    </row>
    <row r="102116" spans="1:9" x14ac:dyDescent="0.25">
      <c r="A102116" s="1" t="s">
        <v>102205</v>
      </c>
      <c r="B102116" s="1" t="s">
        <v>102070</v>
      </c>
      <c r="C102116" s="2">
        <v>43935</v>
      </c>
      <c r="D102116">
        <v>63.63</v>
      </c>
      <c r="E102116">
        <v>65.34</v>
      </c>
      <c r="F102116">
        <v>62.6</v>
      </c>
      <c r="G102116">
        <v>65.069999999999993</v>
      </c>
      <c r="H102116">
        <v>58.04</v>
      </c>
      <c r="I102116">
        <v>16758300</v>
      </c>
    </row>
    <row r="102117" spans="1:9" x14ac:dyDescent="0.25">
      <c r="A102117" s="1" t="s">
        <v>102206</v>
      </c>
      <c r="B102117" s="1" t="s">
        <v>102070</v>
      </c>
      <c r="C102117" s="2">
        <v>43936</v>
      </c>
      <c r="D102117">
        <v>65</v>
      </c>
      <c r="E102117">
        <v>65.11</v>
      </c>
      <c r="F102117">
        <v>61.23</v>
      </c>
      <c r="G102117">
        <v>62.33</v>
      </c>
      <c r="H102117">
        <v>55.59</v>
      </c>
      <c r="I102117">
        <v>16662100</v>
      </c>
    </row>
    <row r="102118" spans="1:9" x14ac:dyDescent="0.25">
      <c r="A102118" s="1" t="s">
        <v>102207</v>
      </c>
      <c r="B102118" s="1" t="s">
        <v>102070</v>
      </c>
      <c r="C102118" s="2">
        <v>43937</v>
      </c>
      <c r="D102118">
        <v>62.46</v>
      </c>
      <c r="E102118">
        <v>62.72</v>
      </c>
      <c r="F102118">
        <v>61.3</v>
      </c>
      <c r="G102118">
        <v>62.45</v>
      </c>
      <c r="H102118">
        <v>55.7</v>
      </c>
      <c r="I102118">
        <v>14108100</v>
      </c>
    </row>
    <row r="102119" spans="1:9" x14ac:dyDescent="0.25">
      <c r="A102119" s="1" t="s">
        <v>102208</v>
      </c>
      <c r="B102119" s="1" t="s">
        <v>102070</v>
      </c>
      <c r="C102119" s="2">
        <v>43938</v>
      </c>
      <c r="D102119">
        <v>64.75</v>
      </c>
      <c r="E102119">
        <v>66.5</v>
      </c>
      <c r="F102119">
        <v>64.180000000000007</v>
      </c>
      <c r="G102119">
        <v>66.069999999999993</v>
      </c>
      <c r="H102119">
        <v>58.93</v>
      </c>
      <c r="I102119">
        <v>14111000</v>
      </c>
    </row>
    <row r="102120" spans="1:9" x14ac:dyDescent="0.25">
      <c r="A102120" s="1" t="s">
        <v>102209</v>
      </c>
      <c r="B102120" s="1" t="s">
        <v>102070</v>
      </c>
      <c r="C102120" s="2">
        <v>43941</v>
      </c>
      <c r="D102120">
        <v>64.5</v>
      </c>
      <c r="E102120">
        <v>66.930000000000007</v>
      </c>
      <c r="F102120">
        <v>63.72</v>
      </c>
      <c r="G102120">
        <v>64.98</v>
      </c>
      <c r="H102120">
        <v>57.96</v>
      </c>
      <c r="I102120">
        <v>10564000</v>
      </c>
    </row>
    <row r="102121" spans="1:9" x14ac:dyDescent="0.25">
      <c r="A102121" s="1" t="s">
        <v>102210</v>
      </c>
      <c r="B102121" s="1" t="s">
        <v>102070</v>
      </c>
      <c r="C102121" s="2">
        <v>43942</v>
      </c>
      <c r="D102121">
        <v>63.62</v>
      </c>
      <c r="E102121">
        <v>64.55</v>
      </c>
      <c r="F102121">
        <v>62.15</v>
      </c>
      <c r="G102121">
        <v>62.65</v>
      </c>
      <c r="H102121">
        <v>55.88</v>
      </c>
      <c r="I102121">
        <v>9877400</v>
      </c>
    </row>
    <row r="102122" spans="1:9" x14ac:dyDescent="0.25">
      <c r="A102122" s="1" t="s">
        <v>102211</v>
      </c>
      <c r="B102122" s="1" t="s">
        <v>102070</v>
      </c>
      <c r="C102122" s="2">
        <v>43943</v>
      </c>
      <c r="D102122">
        <v>64.319999999999993</v>
      </c>
      <c r="E102122">
        <v>64.900000000000006</v>
      </c>
      <c r="F102122">
        <v>63.1</v>
      </c>
      <c r="G102122">
        <v>63.45</v>
      </c>
      <c r="H102122">
        <v>56.59</v>
      </c>
      <c r="I102122">
        <v>9439900</v>
      </c>
    </row>
    <row r="102123" spans="1:9" x14ac:dyDescent="0.25">
      <c r="A102123" s="1" t="s">
        <v>102212</v>
      </c>
      <c r="B102123" s="1" t="s">
        <v>102070</v>
      </c>
      <c r="C102123" s="2">
        <v>43944</v>
      </c>
      <c r="D102123">
        <v>63.89</v>
      </c>
      <c r="E102123">
        <v>64.88</v>
      </c>
      <c r="F102123">
        <v>63.25</v>
      </c>
      <c r="G102123">
        <v>63.29</v>
      </c>
      <c r="H102123">
        <v>56.45</v>
      </c>
      <c r="I102123">
        <v>9320000</v>
      </c>
    </row>
    <row r="102124" spans="1:9" x14ac:dyDescent="0.25">
      <c r="A102124" s="1" t="s">
        <v>102213</v>
      </c>
      <c r="B102124" s="1" t="s">
        <v>102070</v>
      </c>
      <c r="C102124" s="2">
        <v>43945</v>
      </c>
      <c r="D102124">
        <v>63.98</v>
      </c>
      <c r="E102124">
        <v>64.08</v>
      </c>
      <c r="F102124">
        <v>62.5</v>
      </c>
      <c r="G102124">
        <v>63.43</v>
      </c>
      <c r="H102124">
        <v>56.57</v>
      </c>
      <c r="I102124">
        <v>8557100</v>
      </c>
    </row>
    <row r="102125" spans="1:9" x14ac:dyDescent="0.25">
      <c r="A102125" s="1" t="s">
        <v>102214</v>
      </c>
      <c r="B102125" s="1" t="s">
        <v>102070</v>
      </c>
      <c r="C102125" s="2">
        <v>43948</v>
      </c>
      <c r="D102125">
        <v>64.430000000000007</v>
      </c>
      <c r="E102125">
        <v>65.42</v>
      </c>
      <c r="F102125">
        <v>63.84</v>
      </c>
      <c r="G102125">
        <v>65.069999999999993</v>
      </c>
      <c r="H102125">
        <v>58.04</v>
      </c>
      <c r="I102125">
        <v>8305700</v>
      </c>
    </row>
    <row r="102126" spans="1:9" x14ac:dyDescent="0.25">
      <c r="A102126" s="1" t="s">
        <v>102215</v>
      </c>
      <c r="B102126" s="1" t="s">
        <v>102070</v>
      </c>
      <c r="C102126" s="2">
        <v>43949</v>
      </c>
      <c r="D102126">
        <v>66.52</v>
      </c>
      <c r="E102126">
        <v>67.290000000000006</v>
      </c>
      <c r="F102126">
        <v>64.81</v>
      </c>
      <c r="G102126">
        <v>65.39</v>
      </c>
      <c r="H102126">
        <v>58.32</v>
      </c>
      <c r="I102126">
        <v>10477000</v>
      </c>
    </row>
    <row r="102127" spans="1:9" x14ac:dyDescent="0.25">
      <c r="A102127" s="1" t="s">
        <v>102216</v>
      </c>
      <c r="B102127" s="1" t="s">
        <v>102070</v>
      </c>
      <c r="C102127" s="2">
        <v>43950</v>
      </c>
      <c r="D102127">
        <v>67.349999999999994</v>
      </c>
      <c r="E102127">
        <v>68.790000000000006</v>
      </c>
      <c r="F102127">
        <v>66.06</v>
      </c>
      <c r="G102127">
        <v>67.900000000000006</v>
      </c>
      <c r="H102127">
        <v>60.56</v>
      </c>
      <c r="I102127">
        <v>10327900</v>
      </c>
    </row>
    <row r="102128" spans="1:9" x14ac:dyDescent="0.25">
      <c r="A102128" s="1" t="s">
        <v>102217</v>
      </c>
      <c r="B102128" s="1" t="s">
        <v>102070</v>
      </c>
      <c r="C102128" s="2">
        <v>43951</v>
      </c>
      <c r="D102128">
        <v>67.45</v>
      </c>
      <c r="E102128">
        <v>67.45</v>
      </c>
      <c r="F102128">
        <v>64.7</v>
      </c>
      <c r="G102128">
        <v>64.81</v>
      </c>
      <c r="H102128">
        <v>57.8</v>
      </c>
      <c r="I102128">
        <v>12472200</v>
      </c>
    </row>
    <row r="102129" spans="1:9" x14ac:dyDescent="0.25">
      <c r="A102129" s="1" t="s">
        <v>102218</v>
      </c>
      <c r="B102129" s="1" t="s">
        <v>102070</v>
      </c>
      <c r="C102129" s="2">
        <v>43952</v>
      </c>
      <c r="D102129">
        <v>63.5</v>
      </c>
      <c r="E102129">
        <v>63.61</v>
      </c>
      <c r="F102129">
        <v>60.22</v>
      </c>
      <c r="G102129">
        <v>61.11</v>
      </c>
      <c r="H102129">
        <v>54.5</v>
      </c>
      <c r="I102129">
        <v>13680400</v>
      </c>
    </row>
    <row r="102130" spans="1:9" x14ac:dyDescent="0.25">
      <c r="A102130" s="1" t="s">
        <v>102219</v>
      </c>
      <c r="B102130" s="1" t="s">
        <v>102070</v>
      </c>
      <c r="C102130" s="2">
        <v>43955</v>
      </c>
      <c r="D102130">
        <v>60.02</v>
      </c>
      <c r="E102130">
        <v>60.03</v>
      </c>
      <c r="F102130">
        <v>57.57</v>
      </c>
      <c r="G102130">
        <v>58.85</v>
      </c>
      <c r="H102130">
        <v>52.49</v>
      </c>
      <c r="I102130">
        <v>15623300</v>
      </c>
    </row>
    <row r="102131" spans="1:9" x14ac:dyDescent="0.25">
      <c r="A102131" s="1" t="s">
        <v>102220</v>
      </c>
      <c r="B102131" s="1" t="s">
        <v>102070</v>
      </c>
      <c r="C102131" s="2">
        <v>43956</v>
      </c>
      <c r="D102131">
        <v>60.26</v>
      </c>
      <c r="E102131">
        <v>60.47</v>
      </c>
      <c r="F102131">
        <v>58.87</v>
      </c>
      <c r="G102131">
        <v>59</v>
      </c>
      <c r="H102131">
        <v>52.62</v>
      </c>
      <c r="I102131">
        <v>12776400</v>
      </c>
    </row>
    <row r="102132" spans="1:9" x14ac:dyDescent="0.25">
      <c r="A102132" s="1" t="s">
        <v>102221</v>
      </c>
      <c r="B102132" s="1" t="s">
        <v>102070</v>
      </c>
      <c r="C102132" s="2">
        <v>43957</v>
      </c>
      <c r="D102132">
        <v>59.3</v>
      </c>
      <c r="E102132">
        <v>59.39</v>
      </c>
      <c r="F102132">
        <v>57.75</v>
      </c>
      <c r="G102132">
        <v>57.92</v>
      </c>
      <c r="H102132">
        <v>51.66</v>
      </c>
      <c r="I102132">
        <v>8822100</v>
      </c>
    </row>
    <row r="102133" spans="1:9" x14ac:dyDescent="0.25">
      <c r="A102133" s="1" t="s">
        <v>102222</v>
      </c>
      <c r="B102133" s="1" t="s">
        <v>102070</v>
      </c>
      <c r="C102133" s="2">
        <v>43958</v>
      </c>
      <c r="D102133">
        <v>58.63</v>
      </c>
      <c r="E102133">
        <v>59.24</v>
      </c>
      <c r="F102133">
        <v>56.44</v>
      </c>
      <c r="G102133">
        <v>57.01</v>
      </c>
      <c r="H102133">
        <v>50.85</v>
      </c>
      <c r="I102133">
        <v>26893800</v>
      </c>
    </row>
    <row r="102134" spans="1:9" x14ac:dyDescent="0.25">
      <c r="A102134" s="1" t="s">
        <v>102223</v>
      </c>
      <c r="B102134" s="1" t="s">
        <v>102070</v>
      </c>
      <c r="C102134" s="2">
        <v>43959</v>
      </c>
      <c r="D102134">
        <v>57.72</v>
      </c>
      <c r="E102134">
        <v>58.75</v>
      </c>
      <c r="F102134">
        <v>57.35</v>
      </c>
      <c r="G102134">
        <v>58.67</v>
      </c>
      <c r="H102134">
        <v>52.33</v>
      </c>
      <c r="I102134">
        <v>10177300</v>
      </c>
    </row>
    <row r="102135" spans="1:9" x14ac:dyDescent="0.25">
      <c r="A102135" s="1" t="s">
        <v>102224</v>
      </c>
      <c r="B102135" s="1" t="s">
        <v>102070</v>
      </c>
      <c r="C102135" s="2">
        <v>43962</v>
      </c>
      <c r="D102135">
        <v>57.72</v>
      </c>
      <c r="E102135">
        <v>57.93</v>
      </c>
      <c r="F102135">
        <v>56.33</v>
      </c>
      <c r="G102135">
        <v>57.36</v>
      </c>
      <c r="H102135">
        <v>51.16</v>
      </c>
      <c r="I102135">
        <v>10652600</v>
      </c>
    </row>
    <row r="102136" spans="1:9" x14ac:dyDescent="0.25">
      <c r="A102136" s="1" t="s">
        <v>102225</v>
      </c>
      <c r="B102136" s="1" t="s">
        <v>102070</v>
      </c>
      <c r="C102136" s="2">
        <v>43963</v>
      </c>
      <c r="D102136">
        <v>57.38</v>
      </c>
      <c r="E102136">
        <v>58.44</v>
      </c>
      <c r="F102136">
        <v>56.72</v>
      </c>
      <c r="G102136">
        <v>56.72</v>
      </c>
      <c r="H102136">
        <v>50.59</v>
      </c>
      <c r="I102136">
        <v>10906200</v>
      </c>
    </row>
    <row r="102137" spans="1:9" x14ac:dyDescent="0.25">
      <c r="A102137" s="1" t="s">
        <v>102226</v>
      </c>
      <c r="B102137" s="1" t="s">
        <v>102070</v>
      </c>
      <c r="C102137" s="2">
        <v>43964</v>
      </c>
      <c r="D102137">
        <v>56.09</v>
      </c>
      <c r="E102137">
        <v>56.09</v>
      </c>
      <c r="F102137">
        <v>53.18</v>
      </c>
      <c r="G102137">
        <v>54.1</v>
      </c>
      <c r="H102137">
        <v>48.25</v>
      </c>
      <c r="I102137">
        <v>13948000</v>
      </c>
    </row>
    <row r="102138" spans="1:9" x14ac:dyDescent="0.25">
      <c r="A102138" s="1" t="s">
        <v>102227</v>
      </c>
      <c r="B102138" s="1" t="s">
        <v>102070</v>
      </c>
      <c r="C102138" s="2">
        <v>43965</v>
      </c>
      <c r="D102138">
        <v>52.67</v>
      </c>
      <c r="E102138">
        <v>53.91</v>
      </c>
      <c r="F102138">
        <v>51.13</v>
      </c>
      <c r="G102138">
        <v>53.86</v>
      </c>
      <c r="H102138">
        <v>48.46</v>
      </c>
      <c r="I102138">
        <v>16745200</v>
      </c>
    </row>
    <row r="102139" spans="1:9" x14ac:dyDescent="0.25">
      <c r="A102139" s="1" t="s">
        <v>102228</v>
      </c>
      <c r="B102139" s="1" t="s">
        <v>102070</v>
      </c>
      <c r="C102139" s="2">
        <v>43966</v>
      </c>
      <c r="D102139">
        <v>53.04</v>
      </c>
      <c r="E102139">
        <v>53.27</v>
      </c>
      <c r="F102139">
        <v>51.66</v>
      </c>
      <c r="G102139">
        <v>52.73</v>
      </c>
      <c r="H102139">
        <v>47.45</v>
      </c>
      <c r="I102139">
        <v>22048800</v>
      </c>
    </row>
    <row r="102140" spans="1:9" x14ac:dyDescent="0.25">
      <c r="A102140" s="1" t="s">
        <v>102229</v>
      </c>
      <c r="B102140" s="1" t="s">
        <v>102070</v>
      </c>
      <c r="C102140" s="2">
        <v>43969</v>
      </c>
      <c r="D102140">
        <v>55.65</v>
      </c>
      <c r="E102140">
        <v>58.62</v>
      </c>
      <c r="F102140">
        <v>55.52</v>
      </c>
      <c r="G102140">
        <v>57.9</v>
      </c>
      <c r="H102140">
        <v>52.1</v>
      </c>
      <c r="I102140">
        <v>19741400</v>
      </c>
    </row>
    <row r="102141" spans="1:9" x14ac:dyDescent="0.25">
      <c r="A102141" s="1" t="s">
        <v>102230</v>
      </c>
      <c r="B102141" s="1" t="s">
        <v>102070</v>
      </c>
      <c r="C102141" s="2">
        <v>43970</v>
      </c>
      <c r="D102141">
        <v>57.89</v>
      </c>
      <c r="E102141">
        <v>60.14</v>
      </c>
      <c r="F102141">
        <v>57.4</v>
      </c>
      <c r="G102141">
        <v>57.94</v>
      </c>
      <c r="H102141">
        <v>52.13</v>
      </c>
      <c r="I102141">
        <v>14442300</v>
      </c>
    </row>
    <row r="102142" spans="1:9" x14ac:dyDescent="0.25">
      <c r="A102142" s="1" t="s">
        <v>102231</v>
      </c>
      <c r="B102142" s="1" t="s">
        <v>102070</v>
      </c>
      <c r="C102142" s="2">
        <v>43971</v>
      </c>
      <c r="D102142">
        <v>58.71</v>
      </c>
      <c r="E102142">
        <v>59.07</v>
      </c>
      <c r="F102142">
        <v>57.69</v>
      </c>
      <c r="G102142">
        <v>57.8</v>
      </c>
      <c r="H102142">
        <v>52.01</v>
      </c>
      <c r="I102142">
        <v>10344800</v>
      </c>
    </row>
    <row r="102143" spans="1:9" x14ac:dyDescent="0.25">
      <c r="A102143" s="1" t="s">
        <v>102232</v>
      </c>
      <c r="B102143" s="1" t="s">
        <v>102070</v>
      </c>
      <c r="C102143" s="2">
        <v>43972</v>
      </c>
      <c r="D102143">
        <v>58.3</v>
      </c>
      <c r="E102143">
        <v>60.21</v>
      </c>
      <c r="F102143">
        <v>58.2</v>
      </c>
      <c r="G102143">
        <v>60.1</v>
      </c>
      <c r="H102143">
        <v>54.08</v>
      </c>
      <c r="I102143">
        <v>10309900</v>
      </c>
    </row>
    <row r="102144" spans="1:9" x14ac:dyDescent="0.25">
      <c r="A102144" s="1" t="s">
        <v>102233</v>
      </c>
      <c r="B102144" s="1" t="s">
        <v>102070</v>
      </c>
      <c r="C102144" s="2">
        <v>43973</v>
      </c>
      <c r="D102144">
        <v>60.39</v>
      </c>
      <c r="E102144">
        <v>60.77</v>
      </c>
      <c r="F102144">
        <v>59.33</v>
      </c>
      <c r="G102144">
        <v>60</v>
      </c>
      <c r="H102144">
        <v>53.99</v>
      </c>
      <c r="I102144">
        <v>6510700</v>
      </c>
    </row>
    <row r="102145" spans="1:9" x14ac:dyDescent="0.25">
      <c r="A102145" s="1" t="s">
        <v>102234</v>
      </c>
      <c r="B102145" s="1" t="s">
        <v>102070</v>
      </c>
      <c r="C102145" s="2">
        <v>43977</v>
      </c>
      <c r="D102145">
        <v>62.56</v>
      </c>
      <c r="E102145">
        <v>65.55</v>
      </c>
      <c r="F102145">
        <v>62.36</v>
      </c>
      <c r="G102145">
        <v>64.47</v>
      </c>
      <c r="H102145">
        <v>58.01</v>
      </c>
      <c r="I102145">
        <v>15937800</v>
      </c>
    </row>
    <row r="102146" spans="1:9" x14ac:dyDescent="0.25">
      <c r="A102146" s="1" t="s">
        <v>102235</v>
      </c>
      <c r="B102146" s="1" t="s">
        <v>102070</v>
      </c>
      <c r="C102146" s="2">
        <v>43978</v>
      </c>
      <c r="D102146">
        <v>67</v>
      </c>
      <c r="E102146">
        <v>67.989999999999995</v>
      </c>
      <c r="F102146">
        <v>65.17</v>
      </c>
      <c r="G102146">
        <v>66.650000000000006</v>
      </c>
      <c r="H102146">
        <v>59.97</v>
      </c>
      <c r="I102146">
        <v>13951600</v>
      </c>
    </row>
    <row r="102147" spans="1:9" x14ac:dyDescent="0.25">
      <c r="A102147" s="1" t="s">
        <v>102236</v>
      </c>
      <c r="B102147" s="1" t="s">
        <v>102070</v>
      </c>
      <c r="C102147" s="2">
        <v>43979</v>
      </c>
      <c r="D102147">
        <v>68.78</v>
      </c>
      <c r="E102147">
        <v>68.78</v>
      </c>
      <c r="F102147">
        <v>66.14</v>
      </c>
      <c r="G102147">
        <v>67.27</v>
      </c>
      <c r="H102147">
        <v>60.53</v>
      </c>
      <c r="I102147">
        <v>12683200</v>
      </c>
    </row>
    <row r="102148" spans="1:9" x14ac:dyDescent="0.25">
      <c r="A102148" s="1" t="s">
        <v>102237</v>
      </c>
      <c r="B102148" s="1" t="s">
        <v>102070</v>
      </c>
      <c r="C102148" s="2">
        <v>43980</v>
      </c>
      <c r="D102148">
        <v>65.599999999999994</v>
      </c>
      <c r="E102148">
        <v>66.599999999999994</v>
      </c>
      <c r="F102148">
        <v>64.14</v>
      </c>
      <c r="G102148">
        <v>64.52</v>
      </c>
      <c r="H102148">
        <v>58.05</v>
      </c>
      <c r="I102148">
        <v>13950600</v>
      </c>
    </row>
    <row r="102149" spans="1:9" x14ac:dyDescent="0.25">
      <c r="A102149" s="1" t="s">
        <v>102238</v>
      </c>
      <c r="B102149" s="1" t="s">
        <v>102070</v>
      </c>
      <c r="C102149" s="2">
        <v>43983</v>
      </c>
      <c r="D102149">
        <v>65</v>
      </c>
      <c r="E102149">
        <v>66.040000000000006</v>
      </c>
      <c r="F102149">
        <v>64.069999999999993</v>
      </c>
      <c r="G102149">
        <v>64.12</v>
      </c>
      <c r="H102149">
        <v>57.69</v>
      </c>
      <c r="I102149">
        <v>11314000</v>
      </c>
    </row>
    <row r="102150" spans="1:9" x14ac:dyDescent="0.25">
      <c r="A102150" s="1" t="s">
        <v>102239</v>
      </c>
      <c r="B102150" s="1" t="s">
        <v>102070</v>
      </c>
      <c r="C102150" s="2">
        <v>43984</v>
      </c>
      <c r="D102150">
        <v>63.7</v>
      </c>
      <c r="E102150">
        <v>64.2</v>
      </c>
      <c r="F102150">
        <v>62.56</v>
      </c>
      <c r="G102150">
        <v>63.4</v>
      </c>
      <c r="H102150">
        <v>57.05</v>
      </c>
      <c r="I102150">
        <v>14938400</v>
      </c>
    </row>
    <row r="102151" spans="1:9" x14ac:dyDescent="0.25">
      <c r="A102151" s="1" t="s">
        <v>102240</v>
      </c>
      <c r="B102151" s="1" t="s">
        <v>102070</v>
      </c>
      <c r="C102151" s="2">
        <v>43985</v>
      </c>
      <c r="D102151">
        <v>64.5</v>
      </c>
      <c r="E102151">
        <v>67.73</v>
      </c>
      <c r="F102151">
        <v>64.44</v>
      </c>
      <c r="G102151">
        <v>67.47</v>
      </c>
      <c r="H102151">
        <v>60.71</v>
      </c>
      <c r="I102151">
        <v>15875900</v>
      </c>
    </row>
    <row r="102152" spans="1:9" x14ac:dyDescent="0.25">
      <c r="A102152" s="1" t="s">
        <v>102241</v>
      </c>
      <c r="B102152" s="1" t="s">
        <v>102070</v>
      </c>
      <c r="C102152" s="2">
        <v>43986</v>
      </c>
      <c r="D102152">
        <v>67.099999999999994</v>
      </c>
      <c r="E102152">
        <v>67.83</v>
      </c>
      <c r="F102152">
        <v>66.31</v>
      </c>
      <c r="G102152">
        <v>67.510000000000005</v>
      </c>
      <c r="H102152">
        <v>60.75</v>
      </c>
      <c r="I102152">
        <v>10135000</v>
      </c>
    </row>
    <row r="102153" spans="1:9" x14ac:dyDescent="0.25">
      <c r="A102153" s="1" t="s">
        <v>102242</v>
      </c>
      <c r="B102153" s="1" t="s">
        <v>102070</v>
      </c>
      <c r="C102153" s="2">
        <v>43987</v>
      </c>
      <c r="D102153">
        <v>71.03</v>
      </c>
      <c r="E102153">
        <v>73.739999999999995</v>
      </c>
      <c r="F102153">
        <v>71</v>
      </c>
      <c r="G102153">
        <v>72.069999999999993</v>
      </c>
      <c r="H102153">
        <v>64.849999999999994</v>
      </c>
      <c r="I102153">
        <v>14203100</v>
      </c>
    </row>
    <row r="102154" spans="1:9" x14ac:dyDescent="0.25">
      <c r="A102154" s="1" t="s">
        <v>102243</v>
      </c>
      <c r="B102154" s="1" t="s">
        <v>102070</v>
      </c>
      <c r="C102154" s="2">
        <v>43990</v>
      </c>
      <c r="D102154">
        <v>72.5</v>
      </c>
      <c r="E102154">
        <v>74.930000000000007</v>
      </c>
      <c r="F102154">
        <v>72.5</v>
      </c>
      <c r="G102154">
        <v>74.16</v>
      </c>
      <c r="H102154">
        <v>66.73</v>
      </c>
      <c r="I102154">
        <v>11945500</v>
      </c>
    </row>
    <row r="102155" spans="1:9" x14ac:dyDescent="0.25">
      <c r="A102155" s="1" t="s">
        <v>102244</v>
      </c>
      <c r="B102155" s="1" t="s">
        <v>102070</v>
      </c>
      <c r="C102155" s="2">
        <v>43991</v>
      </c>
      <c r="D102155">
        <v>72.650000000000006</v>
      </c>
      <c r="E102155">
        <v>72.650000000000006</v>
      </c>
      <c r="F102155">
        <v>70.510000000000005</v>
      </c>
      <c r="G102155">
        <v>70.540000000000006</v>
      </c>
      <c r="H102155">
        <v>63.47</v>
      </c>
      <c r="I102155">
        <v>9964900</v>
      </c>
    </row>
    <row r="102156" spans="1:9" x14ac:dyDescent="0.25">
      <c r="A102156" s="1" t="s">
        <v>102245</v>
      </c>
      <c r="B102156" s="1" t="s">
        <v>102070</v>
      </c>
      <c r="C102156" s="2">
        <v>43992</v>
      </c>
      <c r="D102156">
        <v>70.14</v>
      </c>
      <c r="E102156">
        <v>70.290000000000006</v>
      </c>
      <c r="F102156">
        <v>68.05</v>
      </c>
      <c r="G102156">
        <v>68.36</v>
      </c>
      <c r="H102156">
        <v>61.51</v>
      </c>
      <c r="I102156">
        <v>9765900</v>
      </c>
    </row>
    <row r="102157" spans="1:9" x14ac:dyDescent="0.25">
      <c r="A102157" s="1" t="s">
        <v>102246</v>
      </c>
      <c r="B102157" s="1" t="s">
        <v>102070</v>
      </c>
      <c r="C102157" s="2">
        <v>43993</v>
      </c>
      <c r="D102157">
        <v>63.99</v>
      </c>
      <c r="E102157">
        <v>65.709999999999994</v>
      </c>
      <c r="F102157">
        <v>62.82</v>
      </c>
      <c r="G102157">
        <v>62.85</v>
      </c>
      <c r="H102157">
        <v>56.55</v>
      </c>
      <c r="I102157">
        <v>13709000</v>
      </c>
    </row>
    <row r="102158" spans="1:9" x14ac:dyDescent="0.25">
      <c r="A102158" s="1" t="s">
        <v>102247</v>
      </c>
      <c r="B102158" s="1" t="s">
        <v>102070</v>
      </c>
      <c r="C102158" s="2">
        <v>43994</v>
      </c>
      <c r="D102158">
        <v>65.97</v>
      </c>
      <c r="E102158">
        <v>66.069999999999993</v>
      </c>
      <c r="F102158">
        <v>63.36</v>
      </c>
      <c r="G102158">
        <v>65.37</v>
      </c>
      <c r="H102158">
        <v>58.82</v>
      </c>
      <c r="I102158">
        <v>9589500</v>
      </c>
    </row>
    <row r="102159" spans="1:9" x14ac:dyDescent="0.25">
      <c r="A102159" s="1" t="s">
        <v>102248</v>
      </c>
      <c r="B102159" s="1" t="s">
        <v>102070</v>
      </c>
      <c r="C102159" s="2">
        <v>43997</v>
      </c>
      <c r="D102159">
        <v>63</v>
      </c>
      <c r="E102159">
        <v>67.760000000000005</v>
      </c>
      <c r="F102159">
        <v>62.44</v>
      </c>
      <c r="G102159">
        <v>67.05</v>
      </c>
      <c r="H102159">
        <v>60.33</v>
      </c>
      <c r="I102159">
        <v>13553100</v>
      </c>
    </row>
    <row r="102160" spans="1:9" x14ac:dyDescent="0.25">
      <c r="A102160" s="1" t="s">
        <v>102249</v>
      </c>
      <c r="B102160" s="1" t="s">
        <v>102070</v>
      </c>
      <c r="C102160" s="2">
        <v>43998</v>
      </c>
      <c r="D102160">
        <v>69.62</v>
      </c>
      <c r="E102160">
        <v>70.099999999999994</v>
      </c>
      <c r="F102160">
        <v>66.05</v>
      </c>
      <c r="G102160">
        <v>67.819999999999993</v>
      </c>
      <c r="H102160">
        <v>61.02</v>
      </c>
      <c r="I102160">
        <v>11523900</v>
      </c>
    </row>
    <row r="102161" spans="1:9" x14ac:dyDescent="0.25">
      <c r="A102161" s="1" t="s">
        <v>102250</v>
      </c>
      <c r="B102161" s="1" t="s">
        <v>102070</v>
      </c>
      <c r="C102161" s="2">
        <v>43999</v>
      </c>
      <c r="D102161">
        <v>68</v>
      </c>
      <c r="E102161">
        <v>68.2</v>
      </c>
      <c r="F102161">
        <v>66.63</v>
      </c>
      <c r="G102161">
        <v>66.900000000000006</v>
      </c>
      <c r="H102161">
        <v>60.2</v>
      </c>
      <c r="I102161">
        <v>9294400</v>
      </c>
    </row>
    <row r="102162" spans="1:9" x14ac:dyDescent="0.25">
      <c r="A102162" s="1" t="s">
        <v>102251</v>
      </c>
      <c r="B102162" s="1" t="s">
        <v>102070</v>
      </c>
      <c r="C102162" s="2">
        <v>44000</v>
      </c>
      <c r="D102162">
        <v>65.83</v>
      </c>
      <c r="E102162">
        <v>67.430000000000007</v>
      </c>
      <c r="F102162">
        <v>65.61</v>
      </c>
      <c r="G102162">
        <v>66.88</v>
      </c>
      <c r="H102162">
        <v>60.18</v>
      </c>
      <c r="I102162">
        <v>6431100</v>
      </c>
    </row>
    <row r="102163" spans="1:9" x14ac:dyDescent="0.25">
      <c r="A102163" s="1" t="s">
        <v>102252</v>
      </c>
      <c r="B102163" s="1" t="s">
        <v>102070</v>
      </c>
      <c r="C102163" s="2">
        <v>44001</v>
      </c>
      <c r="D102163">
        <v>68.36</v>
      </c>
      <c r="E102163">
        <v>68.36</v>
      </c>
      <c r="F102163">
        <v>64.47</v>
      </c>
      <c r="G102163">
        <v>64.89</v>
      </c>
      <c r="H102163">
        <v>58.39</v>
      </c>
      <c r="I102163">
        <v>19144400</v>
      </c>
    </row>
    <row r="102164" spans="1:9" x14ac:dyDescent="0.25">
      <c r="A102164" s="1" t="s">
        <v>102253</v>
      </c>
      <c r="B102164" s="1" t="s">
        <v>102070</v>
      </c>
      <c r="C102164" s="2">
        <v>44004</v>
      </c>
      <c r="D102164">
        <v>64.81</v>
      </c>
      <c r="E102164">
        <v>65.42</v>
      </c>
      <c r="F102164">
        <v>63.93</v>
      </c>
      <c r="G102164">
        <v>65.040000000000006</v>
      </c>
      <c r="H102164">
        <v>58.52</v>
      </c>
      <c r="I102164">
        <v>7566100</v>
      </c>
    </row>
    <row r="102165" spans="1:9" x14ac:dyDescent="0.25">
      <c r="A102165" s="1" t="s">
        <v>102254</v>
      </c>
      <c r="B102165" s="1" t="s">
        <v>102070</v>
      </c>
      <c r="C102165" s="2">
        <v>44005</v>
      </c>
      <c r="D102165">
        <v>65.459999999999994</v>
      </c>
      <c r="E102165">
        <v>65.78</v>
      </c>
      <c r="F102165">
        <v>64.16</v>
      </c>
      <c r="G102165">
        <v>64.540000000000006</v>
      </c>
      <c r="H102165">
        <v>58.07</v>
      </c>
      <c r="I102165">
        <v>6935100</v>
      </c>
    </row>
    <row r="102166" spans="1:9" x14ac:dyDescent="0.25">
      <c r="A102166" s="1" t="s">
        <v>102255</v>
      </c>
      <c r="B102166" s="1" t="s">
        <v>102070</v>
      </c>
      <c r="C102166" s="2">
        <v>44006</v>
      </c>
      <c r="D102166">
        <v>63.99</v>
      </c>
      <c r="E102166">
        <v>64.010000000000005</v>
      </c>
      <c r="F102166">
        <v>61.07</v>
      </c>
      <c r="G102166">
        <v>61.72</v>
      </c>
      <c r="H102166">
        <v>55.54</v>
      </c>
      <c r="I102166">
        <v>9880500</v>
      </c>
    </row>
    <row r="102167" spans="1:9" x14ac:dyDescent="0.25">
      <c r="A102167" s="1" t="s">
        <v>102256</v>
      </c>
      <c r="B102167" s="1" t="s">
        <v>102070</v>
      </c>
      <c r="C102167" s="2">
        <v>44007</v>
      </c>
      <c r="D102167">
        <v>60.92</v>
      </c>
      <c r="E102167">
        <v>61.38</v>
      </c>
      <c r="F102167">
        <v>59.96</v>
      </c>
      <c r="G102167">
        <v>61.06</v>
      </c>
      <c r="H102167">
        <v>54.94</v>
      </c>
      <c r="I102167">
        <v>12717400</v>
      </c>
    </row>
    <row r="102168" spans="1:9" x14ac:dyDescent="0.25">
      <c r="A102168" s="1" t="s">
        <v>102257</v>
      </c>
      <c r="B102168" s="1" t="s">
        <v>102070</v>
      </c>
      <c r="C102168" s="2">
        <v>44008</v>
      </c>
      <c r="D102168">
        <v>61.02</v>
      </c>
      <c r="E102168">
        <v>61.42</v>
      </c>
      <c r="F102168">
        <v>58.94</v>
      </c>
      <c r="G102168">
        <v>59.1</v>
      </c>
      <c r="H102168">
        <v>53.18</v>
      </c>
      <c r="I102168">
        <v>17537900</v>
      </c>
    </row>
    <row r="102169" spans="1:9" x14ac:dyDescent="0.25">
      <c r="A102169" s="1" t="s">
        <v>102258</v>
      </c>
      <c r="B102169" s="1" t="s">
        <v>102070</v>
      </c>
      <c r="C102169" s="2">
        <v>44011</v>
      </c>
      <c r="D102169">
        <v>60.19</v>
      </c>
      <c r="E102169">
        <v>61.92</v>
      </c>
      <c r="F102169">
        <v>59.8</v>
      </c>
      <c r="G102169">
        <v>61.92</v>
      </c>
      <c r="H102169">
        <v>55.72</v>
      </c>
      <c r="I102169">
        <v>8908700</v>
      </c>
    </row>
    <row r="102170" spans="1:9" x14ac:dyDescent="0.25">
      <c r="A102170" s="1" t="s">
        <v>102259</v>
      </c>
      <c r="B102170" s="1" t="s">
        <v>102070</v>
      </c>
      <c r="C102170" s="2">
        <v>44012</v>
      </c>
      <c r="D102170">
        <v>61.05</v>
      </c>
      <c r="E102170">
        <v>61.86</v>
      </c>
      <c r="F102170">
        <v>60.08</v>
      </c>
      <c r="G102170">
        <v>61.62</v>
      </c>
      <c r="H102170">
        <v>55.45</v>
      </c>
      <c r="I102170">
        <v>10746400</v>
      </c>
    </row>
    <row r="102171" spans="1:9" x14ac:dyDescent="0.25">
      <c r="A102171" s="1" t="s">
        <v>102260</v>
      </c>
      <c r="B102171" s="1" t="s">
        <v>102070</v>
      </c>
      <c r="C102171" s="2">
        <v>44013</v>
      </c>
      <c r="D102171">
        <v>61.78</v>
      </c>
      <c r="E102171">
        <v>62.9</v>
      </c>
      <c r="F102171">
        <v>61.23</v>
      </c>
      <c r="G102171">
        <v>61.61</v>
      </c>
      <c r="H102171">
        <v>55.44</v>
      </c>
      <c r="I102171">
        <v>6860300</v>
      </c>
    </row>
    <row r="102172" spans="1:9" x14ac:dyDescent="0.25">
      <c r="A102172" s="1" t="s">
        <v>102261</v>
      </c>
      <c r="B102172" s="1" t="s">
        <v>102070</v>
      </c>
      <c r="C102172" s="2">
        <v>44014</v>
      </c>
      <c r="D102172">
        <v>62.67</v>
      </c>
      <c r="E102172">
        <v>63.46</v>
      </c>
      <c r="F102172">
        <v>61.62</v>
      </c>
      <c r="G102172">
        <v>61.79</v>
      </c>
      <c r="H102172">
        <v>55.6</v>
      </c>
      <c r="I102172">
        <v>8238300</v>
      </c>
    </row>
    <row r="102173" spans="1:9" x14ac:dyDescent="0.25">
      <c r="A102173" s="1" t="s">
        <v>102262</v>
      </c>
      <c r="B102173" s="1" t="s">
        <v>102070</v>
      </c>
      <c r="C102173" s="2">
        <v>44018</v>
      </c>
      <c r="D102173">
        <v>63.06</v>
      </c>
      <c r="E102173">
        <v>63.83</v>
      </c>
      <c r="F102173">
        <v>62.12</v>
      </c>
      <c r="G102173">
        <v>63.32</v>
      </c>
      <c r="H102173">
        <v>56.97</v>
      </c>
      <c r="I102173">
        <v>6128200</v>
      </c>
    </row>
    <row r="102174" spans="1:9" x14ac:dyDescent="0.25">
      <c r="A102174" s="1" t="s">
        <v>102263</v>
      </c>
      <c r="B102174" s="1" t="s">
        <v>102070</v>
      </c>
      <c r="C102174" s="2">
        <v>44019</v>
      </c>
      <c r="D102174">
        <v>62.54</v>
      </c>
      <c r="E102174">
        <v>62.83</v>
      </c>
      <c r="F102174">
        <v>60.94</v>
      </c>
      <c r="G102174">
        <v>61.01</v>
      </c>
      <c r="H102174">
        <v>54.9</v>
      </c>
      <c r="I102174">
        <v>8783000</v>
      </c>
    </row>
    <row r="102175" spans="1:9" x14ac:dyDescent="0.25">
      <c r="A102175" s="1" t="s">
        <v>102264</v>
      </c>
      <c r="B102175" s="1" t="s">
        <v>102070</v>
      </c>
      <c r="C102175" s="2">
        <v>44020</v>
      </c>
      <c r="D102175">
        <v>60.88</v>
      </c>
      <c r="E102175">
        <v>61.64</v>
      </c>
      <c r="F102175">
        <v>60.2</v>
      </c>
      <c r="G102175">
        <v>61.01</v>
      </c>
      <c r="H102175">
        <v>54.9</v>
      </c>
      <c r="I102175">
        <v>9306900</v>
      </c>
    </row>
    <row r="102176" spans="1:9" x14ac:dyDescent="0.25">
      <c r="A102176" s="1" t="s">
        <v>102265</v>
      </c>
      <c r="B102176" s="1" t="s">
        <v>102070</v>
      </c>
      <c r="C102176" s="2">
        <v>44021</v>
      </c>
      <c r="D102176">
        <v>60.66</v>
      </c>
      <c r="E102176">
        <v>60.88</v>
      </c>
      <c r="F102176">
        <v>58.06</v>
      </c>
      <c r="G102176">
        <v>58.11</v>
      </c>
      <c r="H102176">
        <v>52.29</v>
      </c>
      <c r="I102176">
        <v>10778900</v>
      </c>
    </row>
    <row r="102177" spans="1:9" x14ac:dyDescent="0.25">
      <c r="A102177" s="1" t="s">
        <v>102266</v>
      </c>
      <c r="B102177" s="1" t="s">
        <v>102070</v>
      </c>
      <c r="C102177" s="2">
        <v>44022</v>
      </c>
      <c r="D102177">
        <v>59.1</v>
      </c>
      <c r="E102177">
        <v>60.2</v>
      </c>
      <c r="F102177">
        <v>58.77</v>
      </c>
      <c r="G102177">
        <v>59.64</v>
      </c>
      <c r="H102177">
        <v>53.66</v>
      </c>
      <c r="I102177">
        <v>10458000</v>
      </c>
    </row>
    <row r="102178" spans="1:9" x14ac:dyDescent="0.25">
      <c r="A102178" s="1" t="s">
        <v>102267</v>
      </c>
      <c r="B102178" s="1" t="s">
        <v>102070</v>
      </c>
      <c r="C102178" s="2">
        <v>44025</v>
      </c>
      <c r="D102178">
        <v>60.28</v>
      </c>
      <c r="E102178">
        <v>60.8</v>
      </c>
      <c r="F102178">
        <v>58.74</v>
      </c>
      <c r="G102178">
        <v>59.35</v>
      </c>
      <c r="H102178">
        <v>53.4</v>
      </c>
      <c r="I102178">
        <v>7440800</v>
      </c>
    </row>
    <row r="102179" spans="1:9" x14ac:dyDescent="0.25">
      <c r="A102179" s="1" t="s">
        <v>102268</v>
      </c>
      <c r="B102179" s="1" t="s">
        <v>102070</v>
      </c>
      <c r="C102179" s="2">
        <v>44026</v>
      </c>
      <c r="D102179">
        <v>59</v>
      </c>
      <c r="E102179">
        <v>60.56</v>
      </c>
      <c r="F102179">
        <v>58.45</v>
      </c>
      <c r="G102179">
        <v>60.47</v>
      </c>
      <c r="H102179">
        <v>54.41</v>
      </c>
      <c r="I102179">
        <v>7256800</v>
      </c>
    </row>
    <row r="102180" spans="1:9" x14ac:dyDescent="0.25">
      <c r="A102180" s="1" t="s">
        <v>102269</v>
      </c>
      <c r="B102180" s="1" t="s">
        <v>102070</v>
      </c>
      <c r="C102180" s="2">
        <v>44027</v>
      </c>
      <c r="D102180">
        <v>62.35</v>
      </c>
      <c r="E102180">
        <v>63.22</v>
      </c>
      <c r="F102180">
        <v>62.05</v>
      </c>
      <c r="G102180">
        <v>62.94</v>
      </c>
      <c r="H102180">
        <v>56.63</v>
      </c>
      <c r="I102180">
        <v>9036900</v>
      </c>
    </row>
    <row r="102181" spans="1:9" x14ac:dyDescent="0.25">
      <c r="A102181" s="1" t="s">
        <v>102270</v>
      </c>
      <c r="B102181" s="1" t="s">
        <v>102070</v>
      </c>
      <c r="C102181" s="2">
        <v>44028</v>
      </c>
      <c r="D102181">
        <v>62.3</v>
      </c>
      <c r="E102181">
        <v>62.81</v>
      </c>
      <c r="F102181">
        <v>61.45</v>
      </c>
      <c r="G102181">
        <v>62.37</v>
      </c>
      <c r="H102181">
        <v>56.12</v>
      </c>
      <c r="I102181">
        <v>5684100</v>
      </c>
    </row>
    <row r="102182" spans="1:9" x14ac:dyDescent="0.25">
      <c r="A102182" s="1" t="s">
        <v>102271</v>
      </c>
      <c r="B102182" s="1" t="s">
        <v>102070</v>
      </c>
      <c r="C102182" s="2">
        <v>44029</v>
      </c>
      <c r="D102182">
        <v>62.47</v>
      </c>
      <c r="E102182">
        <v>62.61</v>
      </c>
      <c r="F102182">
        <v>61.71</v>
      </c>
      <c r="G102182">
        <v>62.2</v>
      </c>
      <c r="H102182">
        <v>55.97</v>
      </c>
      <c r="I102182">
        <v>10789100</v>
      </c>
    </row>
    <row r="102183" spans="1:9" x14ac:dyDescent="0.25">
      <c r="A102183" s="1" t="s">
        <v>102272</v>
      </c>
      <c r="B102183" s="1" t="s">
        <v>102070</v>
      </c>
      <c r="C102183" s="2">
        <v>44032</v>
      </c>
      <c r="D102183">
        <v>61.78</v>
      </c>
      <c r="E102183">
        <v>62.03</v>
      </c>
      <c r="F102183">
        <v>60.82</v>
      </c>
      <c r="G102183">
        <v>61.41</v>
      </c>
      <c r="H102183">
        <v>55.26</v>
      </c>
      <c r="I102183">
        <v>6688300</v>
      </c>
    </row>
    <row r="102184" spans="1:9" x14ac:dyDescent="0.25">
      <c r="A102184" s="1" t="s">
        <v>102273</v>
      </c>
      <c r="B102184" s="1" t="s">
        <v>102070</v>
      </c>
      <c r="C102184" s="2">
        <v>44033</v>
      </c>
      <c r="D102184">
        <v>62</v>
      </c>
      <c r="E102184">
        <v>63.48</v>
      </c>
      <c r="F102184">
        <v>61.83</v>
      </c>
      <c r="G102184">
        <v>63.05</v>
      </c>
      <c r="H102184">
        <v>56.73</v>
      </c>
      <c r="I102184">
        <v>7395200</v>
      </c>
    </row>
    <row r="102185" spans="1:9" x14ac:dyDescent="0.25">
      <c r="A102185" s="1" t="s">
        <v>102274</v>
      </c>
      <c r="B102185" s="1" t="s">
        <v>102070</v>
      </c>
      <c r="C102185" s="2">
        <v>44034</v>
      </c>
      <c r="D102185">
        <v>62.6</v>
      </c>
      <c r="E102185">
        <v>63.73</v>
      </c>
      <c r="F102185">
        <v>62.17</v>
      </c>
      <c r="G102185">
        <v>63.63</v>
      </c>
      <c r="H102185">
        <v>57.25</v>
      </c>
      <c r="I102185">
        <v>5758700</v>
      </c>
    </row>
    <row r="102186" spans="1:9" x14ac:dyDescent="0.25">
      <c r="A102186" s="1" t="s">
        <v>102275</v>
      </c>
      <c r="B102186" s="1" t="s">
        <v>102070</v>
      </c>
      <c r="C102186" s="2">
        <v>44035</v>
      </c>
      <c r="D102186">
        <v>63.59</v>
      </c>
      <c r="E102186">
        <v>64.33</v>
      </c>
      <c r="F102186">
        <v>62.88</v>
      </c>
      <c r="G102186">
        <v>63.12</v>
      </c>
      <c r="H102186">
        <v>56.79</v>
      </c>
      <c r="I102186">
        <v>6043300</v>
      </c>
    </row>
    <row r="102187" spans="1:9" x14ac:dyDescent="0.25">
      <c r="A102187" s="1" t="s">
        <v>102276</v>
      </c>
      <c r="B102187" s="1" t="s">
        <v>102070</v>
      </c>
      <c r="C102187" s="2">
        <v>44036</v>
      </c>
      <c r="D102187">
        <v>63.21</v>
      </c>
      <c r="E102187">
        <v>63.97</v>
      </c>
      <c r="F102187">
        <v>61.79</v>
      </c>
      <c r="G102187">
        <v>62.07</v>
      </c>
      <c r="H102187">
        <v>55.85</v>
      </c>
      <c r="I102187">
        <v>6058900</v>
      </c>
    </row>
    <row r="102188" spans="1:9" x14ac:dyDescent="0.25">
      <c r="A102188" s="1" t="s">
        <v>102277</v>
      </c>
      <c r="B102188" s="1" t="s">
        <v>102070</v>
      </c>
      <c r="C102188" s="2">
        <v>44039</v>
      </c>
      <c r="D102188">
        <v>61.65</v>
      </c>
      <c r="E102188">
        <v>61.85</v>
      </c>
      <c r="F102188">
        <v>60.65</v>
      </c>
      <c r="G102188">
        <v>61.09</v>
      </c>
      <c r="H102188">
        <v>54.97</v>
      </c>
      <c r="I102188">
        <v>10194300</v>
      </c>
    </row>
    <row r="102189" spans="1:9" x14ac:dyDescent="0.25">
      <c r="A102189" s="1" t="s">
        <v>102278</v>
      </c>
      <c r="B102189" s="1" t="s">
        <v>102070</v>
      </c>
      <c r="C102189" s="2">
        <v>44040</v>
      </c>
      <c r="D102189">
        <v>61.74</v>
      </c>
      <c r="E102189">
        <v>61.82</v>
      </c>
      <c r="F102189">
        <v>59.75</v>
      </c>
      <c r="G102189">
        <v>61</v>
      </c>
      <c r="H102189">
        <v>54.89</v>
      </c>
      <c r="I102189">
        <v>13111800</v>
      </c>
    </row>
    <row r="102190" spans="1:9" x14ac:dyDescent="0.25">
      <c r="A102190" s="1" t="s">
        <v>102279</v>
      </c>
      <c r="B102190" s="1" t="s">
        <v>102070</v>
      </c>
      <c r="C102190" s="2">
        <v>44041</v>
      </c>
      <c r="D102190">
        <v>60.7</v>
      </c>
      <c r="E102190">
        <v>60.99</v>
      </c>
      <c r="F102190">
        <v>59.06</v>
      </c>
      <c r="G102190">
        <v>59.4</v>
      </c>
      <c r="H102190">
        <v>53.45</v>
      </c>
      <c r="I102190">
        <v>11162500</v>
      </c>
    </row>
    <row r="102191" spans="1:9" x14ac:dyDescent="0.25">
      <c r="A102191" s="1" t="s">
        <v>102280</v>
      </c>
      <c r="B102191" s="1" t="s">
        <v>102070</v>
      </c>
      <c r="C102191" s="2">
        <v>44042</v>
      </c>
      <c r="D102191">
        <v>58.62</v>
      </c>
      <c r="E102191">
        <v>58.65</v>
      </c>
      <c r="F102191">
        <v>57.27</v>
      </c>
      <c r="G102191">
        <v>57.46</v>
      </c>
      <c r="H102191">
        <v>51.7</v>
      </c>
      <c r="I102191">
        <v>12292100</v>
      </c>
    </row>
    <row r="102192" spans="1:9" x14ac:dyDescent="0.25">
      <c r="A102192" s="1" t="s">
        <v>102281</v>
      </c>
      <c r="B102192" s="1" t="s">
        <v>102070</v>
      </c>
      <c r="C102192" s="2">
        <v>44043</v>
      </c>
      <c r="D102192">
        <v>57.36</v>
      </c>
      <c r="E102192">
        <v>57.38</v>
      </c>
      <c r="F102192">
        <v>56.11</v>
      </c>
      <c r="G102192">
        <v>56.68</v>
      </c>
      <c r="H102192">
        <v>51</v>
      </c>
      <c r="I102192">
        <v>11437200</v>
      </c>
    </row>
    <row r="102193" spans="1:9" x14ac:dyDescent="0.25">
      <c r="A102193" s="1" t="s">
        <v>102282</v>
      </c>
      <c r="B102193" s="1" t="s">
        <v>102070</v>
      </c>
      <c r="C102193" s="2">
        <v>44046</v>
      </c>
      <c r="D102193">
        <v>56.47</v>
      </c>
      <c r="E102193">
        <v>57.52</v>
      </c>
      <c r="F102193">
        <v>55.73</v>
      </c>
      <c r="G102193">
        <v>57.51</v>
      </c>
      <c r="H102193">
        <v>51.75</v>
      </c>
      <c r="I102193">
        <v>8789300</v>
      </c>
    </row>
    <row r="102194" spans="1:9" x14ac:dyDescent="0.25">
      <c r="A102194" s="1" t="s">
        <v>102283</v>
      </c>
      <c r="B102194" s="1" t="s">
        <v>102070</v>
      </c>
      <c r="C102194" s="2">
        <v>44047</v>
      </c>
      <c r="D102194">
        <v>57.72</v>
      </c>
      <c r="E102194">
        <v>57.91</v>
      </c>
      <c r="F102194">
        <v>57.12</v>
      </c>
      <c r="G102194">
        <v>57.51</v>
      </c>
      <c r="H102194">
        <v>51.75</v>
      </c>
      <c r="I102194">
        <v>7844600</v>
      </c>
    </row>
    <row r="102195" spans="1:9" x14ac:dyDescent="0.25">
      <c r="A102195" s="1" t="s">
        <v>102284</v>
      </c>
      <c r="B102195" s="1" t="s">
        <v>102070</v>
      </c>
      <c r="C102195" s="2">
        <v>44048</v>
      </c>
      <c r="D102195">
        <v>57.85</v>
      </c>
      <c r="E102195">
        <v>60.05</v>
      </c>
      <c r="F102195">
        <v>57.7</v>
      </c>
      <c r="G102195">
        <v>60.03</v>
      </c>
      <c r="H102195">
        <v>54.01</v>
      </c>
      <c r="I102195">
        <v>10115900</v>
      </c>
    </row>
    <row r="102196" spans="1:9" x14ac:dyDescent="0.25">
      <c r="A102196" s="1" t="s">
        <v>102285</v>
      </c>
      <c r="B102196" s="1" t="s">
        <v>102070</v>
      </c>
      <c r="C102196" s="2">
        <v>44049</v>
      </c>
      <c r="D102196">
        <v>59.5</v>
      </c>
      <c r="E102196">
        <v>60.41</v>
      </c>
      <c r="F102196">
        <v>59.3</v>
      </c>
      <c r="G102196">
        <v>59.87</v>
      </c>
      <c r="H102196">
        <v>53.87</v>
      </c>
      <c r="I102196">
        <v>5786700</v>
      </c>
    </row>
    <row r="102197" spans="1:9" x14ac:dyDescent="0.25">
      <c r="A102197" s="1" t="s">
        <v>102286</v>
      </c>
      <c r="B102197" s="1" t="s">
        <v>102070</v>
      </c>
      <c r="C102197" s="2">
        <v>44050</v>
      </c>
      <c r="D102197">
        <v>59.87</v>
      </c>
      <c r="E102197">
        <v>61.29</v>
      </c>
      <c r="F102197">
        <v>59.35</v>
      </c>
      <c r="G102197">
        <v>61.23</v>
      </c>
      <c r="H102197">
        <v>55.09</v>
      </c>
      <c r="I102197">
        <v>6263100</v>
      </c>
    </row>
    <row r="102198" spans="1:9" x14ac:dyDescent="0.25">
      <c r="A102198" s="1" t="s">
        <v>102287</v>
      </c>
      <c r="B102198" s="1" t="s">
        <v>102070</v>
      </c>
      <c r="C102198" s="2">
        <v>44053</v>
      </c>
      <c r="D102198">
        <v>61.5</v>
      </c>
      <c r="E102198">
        <v>64.44</v>
      </c>
      <c r="F102198">
        <v>61.36</v>
      </c>
      <c r="G102198">
        <v>64.23</v>
      </c>
      <c r="H102198">
        <v>57.79</v>
      </c>
      <c r="I102198">
        <v>10042600</v>
      </c>
    </row>
    <row r="102199" spans="1:9" x14ac:dyDescent="0.25">
      <c r="A102199" s="1" t="s">
        <v>102288</v>
      </c>
      <c r="B102199" s="1" t="s">
        <v>102070</v>
      </c>
      <c r="C102199" s="2">
        <v>44054</v>
      </c>
      <c r="D102199">
        <v>65.19</v>
      </c>
      <c r="E102199">
        <v>66.150000000000006</v>
      </c>
      <c r="F102199">
        <v>64.08</v>
      </c>
      <c r="G102199">
        <v>64.260000000000005</v>
      </c>
      <c r="H102199">
        <v>57.82</v>
      </c>
      <c r="I102199">
        <v>12120800</v>
      </c>
    </row>
    <row r="102200" spans="1:9" x14ac:dyDescent="0.25">
      <c r="A102200" s="1" t="s">
        <v>102289</v>
      </c>
      <c r="B102200" s="1" t="s">
        <v>102070</v>
      </c>
      <c r="C102200" s="2">
        <v>44055</v>
      </c>
      <c r="D102200">
        <v>65.13</v>
      </c>
      <c r="E102200">
        <v>65.14</v>
      </c>
      <c r="F102200">
        <v>63.38</v>
      </c>
      <c r="G102200">
        <v>64.290000000000006</v>
      </c>
      <c r="H102200">
        <v>57.85</v>
      </c>
      <c r="I102200">
        <v>7327000</v>
      </c>
    </row>
    <row r="102201" spans="1:9" x14ac:dyDescent="0.25">
      <c r="A102201" s="1" t="s">
        <v>102290</v>
      </c>
      <c r="B102201" s="1" t="s">
        <v>102070</v>
      </c>
      <c r="C102201" s="2">
        <v>44056</v>
      </c>
      <c r="D102201">
        <v>63.06</v>
      </c>
      <c r="E102201">
        <v>64.040000000000006</v>
      </c>
      <c r="F102201">
        <v>62.65</v>
      </c>
      <c r="G102201">
        <v>63.3</v>
      </c>
      <c r="H102201">
        <v>57.38</v>
      </c>
      <c r="I102201">
        <v>9452000</v>
      </c>
    </row>
    <row r="102202" spans="1:9" x14ac:dyDescent="0.25">
      <c r="A102202" s="1" t="s">
        <v>102291</v>
      </c>
      <c r="B102202" s="1" t="s">
        <v>102070</v>
      </c>
      <c r="C102202" s="2">
        <v>44057</v>
      </c>
      <c r="D102202">
        <v>62.8</v>
      </c>
      <c r="E102202">
        <v>64.239999999999995</v>
      </c>
      <c r="F102202">
        <v>62.59</v>
      </c>
      <c r="G102202">
        <v>63.64</v>
      </c>
      <c r="H102202">
        <v>57.69</v>
      </c>
      <c r="I102202">
        <v>5124400</v>
      </c>
    </row>
    <row r="102203" spans="1:9" x14ac:dyDescent="0.25">
      <c r="A102203" s="1" t="s">
        <v>102292</v>
      </c>
      <c r="B102203" s="1" t="s">
        <v>102070</v>
      </c>
      <c r="C102203" s="2">
        <v>44060</v>
      </c>
      <c r="D102203">
        <v>63.58</v>
      </c>
      <c r="E102203">
        <v>63.88</v>
      </c>
      <c r="F102203">
        <v>62.68</v>
      </c>
      <c r="G102203">
        <v>62.77</v>
      </c>
      <c r="H102203">
        <v>56.9</v>
      </c>
      <c r="I102203">
        <v>6408400</v>
      </c>
    </row>
    <row r="102204" spans="1:9" x14ac:dyDescent="0.25">
      <c r="A102204" s="1" t="s">
        <v>102293</v>
      </c>
      <c r="B102204" s="1" t="s">
        <v>102070</v>
      </c>
      <c r="C102204" s="2">
        <v>44061</v>
      </c>
      <c r="D102204">
        <v>62.72</v>
      </c>
      <c r="E102204">
        <v>63.17</v>
      </c>
      <c r="F102204">
        <v>62.03</v>
      </c>
      <c r="G102204">
        <v>62.1</v>
      </c>
      <c r="H102204">
        <v>56.29</v>
      </c>
      <c r="I102204">
        <v>4727700</v>
      </c>
    </row>
    <row r="102205" spans="1:9" x14ac:dyDescent="0.25">
      <c r="A102205" s="1" t="s">
        <v>102294</v>
      </c>
      <c r="B102205" s="1" t="s">
        <v>102070</v>
      </c>
      <c r="C102205" s="2">
        <v>44062</v>
      </c>
      <c r="D102205">
        <v>62.02</v>
      </c>
      <c r="E102205">
        <v>62.91</v>
      </c>
      <c r="F102205">
        <v>61.5</v>
      </c>
      <c r="G102205">
        <v>61.64</v>
      </c>
      <c r="H102205">
        <v>55.88</v>
      </c>
      <c r="I102205">
        <v>5381200</v>
      </c>
    </row>
    <row r="102206" spans="1:9" x14ac:dyDescent="0.25">
      <c r="A102206" s="1" t="s">
        <v>102295</v>
      </c>
      <c r="B102206" s="1" t="s">
        <v>102070</v>
      </c>
      <c r="C102206" s="2">
        <v>44063</v>
      </c>
      <c r="D102206">
        <v>61</v>
      </c>
      <c r="E102206">
        <v>61.42</v>
      </c>
      <c r="F102206">
        <v>60.34</v>
      </c>
      <c r="G102206">
        <v>60.99</v>
      </c>
      <c r="H102206">
        <v>55.29</v>
      </c>
      <c r="I102206">
        <v>4689200</v>
      </c>
    </row>
    <row r="102207" spans="1:9" x14ac:dyDescent="0.25">
      <c r="A102207" s="1" t="s">
        <v>102296</v>
      </c>
      <c r="B102207" s="1" t="s">
        <v>102070</v>
      </c>
      <c r="C102207" s="2">
        <v>44064</v>
      </c>
      <c r="D102207">
        <v>60.67</v>
      </c>
      <c r="E102207">
        <v>61.28</v>
      </c>
      <c r="F102207">
        <v>60.23</v>
      </c>
      <c r="G102207">
        <v>60.27</v>
      </c>
      <c r="H102207">
        <v>54.63</v>
      </c>
      <c r="I102207">
        <v>7067400</v>
      </c>
    </row>
    <row r="102208" spans="1:9" x14ac:dyDescent="0.25">
      <c r="A102208" s="1" t="s">
        <v>102297</v>
      </c>
      <c r="B102208" s="1" t="s">
        <v>102070</v>
      </c>
      <c r="C102208" s="2">
        <v>44067</v>
      </c>
      <c r="D102208">
        <v>60.4</v>
      </c>
      <c r="E102208">
        <v>62.04</v>
      </c>
      <c r="F102208">
        <v>60.13</v>
      </c>
      <c r="G102208">
        <v>61.88</v>
      </c>
      <c r="H102208">
        <v>56.09</v>
      </c>
      <c r="I102208">
        <v>6379800</v>
      </c>
    </row>
    <row r="102209" spans="1:9" x14ac:dyDescent="0.25">
      <c r="A102209" s="1" t="s">
        <v>102298</v>
      </c>
      <c r="B102209" s="1" t="s">
        <v>102070</v>
      </c>
      <c r="C102209" s="2">
        <v>44068</v>
      </c>
      <c r="D102209">
        <v>61.36</v>
      </c>
      <c r="E102209">
        <v>61.4</v>
      </c>
      <c r="F102209">
        <v>59.64</v>
      </c>
      <c r="G102209">
        <v>60.95</v>
      </c>
      <c r="H102209">
        <v>55.25</v>
      </c>
      <c r="I102209">
        <v>12678800</v>
      </c>
    </row>
    <row r="102210" spans="1:9" x14ac:dyDescent="0.25">
      <c r="A102210" s="1" t="s">
        <v>102299</v>
      </c>
      <c r="B102210" s="1" t="s">
        <v>102070</v>
      </c>
      <c r="C102210" s="2">
        <v>44069</v>
      </c>
      <c r="D102210">
        <v>60.64</v>
      </c>
      <c r="E102210">
        <v>60.92</v>
      </c>
      <c r="F102210">
        <v>59.99</v>
      </c>
      <c r="G102210">
        <v>60.77</v>
      </c>
      <c r="H102210">
        <v>55.09</v>
      </c>
      <c r="I102210">
        <v>8659600</v>
      </c>
    </row>
    <row r="102211" spans="1:9" x14ac:dyDescent="0.25">
      <c r="A102211" s="1" t="s">
        <v>102300</v>
      </c>
      <c r="B102211" s="1" t="s">
        <v>102070</v>
      </c>
      <c r="C102211" s="2">
        <v>44070</v>
      </c>
      <c r="D102211">
        <v>60.76</v>
      </c>
      <c r="E102211">
        <v>61.96</v>
      </c>
      <c r="F102211">
        <v>60.38</v>
      </c>
      <c r="G102211">
        <v>60.9</v>
      </c>
      <c r="H102211">
        <v>55.21</v>
      </c>
      <c r="I102211">
        <v>8749800</v>
      </c>
    </row>
    <row r="102212" spans="1:9" x14ac:dyDescent="0.25">
      <c r="A102212" s="1" t="s">
        <v>102301</v>
      </c>
      <c r="B102212" s="1" t="s">
        <v>102070</v>
      </c>
      <c r="C102212" s="2">
        <v>44071</v>
      </c>
      <c r="D102212">
        <v>61.12</v>
      </c>
      <c r="E102212">
        <v>62.53</v>
      </c>
      <c r="F102212">
        <v>60.63</v>
      </c>
      <c r="G102212">
        <v>62.24</v>
      </c>
      <c r="H102212">
        <v>56.42</v>
      </c>
      <c r="I102212">
        <v>18550100</v>
      </c>
    </row>
    <row r="102213" spans="1:9" x14ac:dyDescent="0.25">
      <c r="A102213" s="1" t="s">
        <v>102302</v>
      </c>
      <c r="B102213" s="1" t="s">
        <v>102070</v>
      </c>
      <c r="C102213" s="2">
        <v>44074</v>
      </c>
      <c r="D102213">
        <v>62.19</v>
      </c>
      <c r="E102213">
        <v>63.57</v>
      </c>
      <c r="F102213">
        <v>60.92</v>
      </c>
      <c r="G102213">
        <v>61</v>
      </c>
      <c r="H102213">
        <v>55.3</v>
      </c>
      <c r="I102213">
        <v>10885700</v>
      </c>
    </row>
    <row r="102214" spans="1:9" x14ac:dyDescent="0.25">
      <c r="A102214" s="1" t="s">
        <v>102303</v>
      </c>
      <c r="B102214" s="1" t="s">
        <v>102070</v>
      </c>
      <c r="C102214" s="2">
        <v>44075</v>
      </c>
      <c r="D102214">
        <v>60.69</v>
      </c>
      <c r="E102214">
        <v>61.35</v>
      </c>
      <c r="F102214">
        <v>60.12</v>
      </c>
      <c r="G102214">
        <v>60.68</v>
      </c>
      <c r="H102214">
        <v>55.01</v>
      </c>
      <c r="I102214">
        <v>9308800</v>
      </c>
    </row>
    <row r="102215" spans="1:9" x14ac:dyDescent="0.25">
      <c r="A102215" s="1" t="s">
        <v>102304</v>
      </c>
      <c r="B102215" s="1" t="s">
        <v>102070</v>
      </c>
      <c r="C102215" s="2">
        <v>44076</v>
      </c>
      <c r="D102215">
        <v>61</v>
      </c>
      <c r="E102215">
        <v>62.15</v>
      </c>
      <c r="F102215">
        <v>60.76</v>
      </c>
      <c r="G102215">
        <v>62</v>
      </c>
      <c r="H102215">
        <v>56.2</v>
      </c>
      <c r="I102215">
        <v>7511900</v>
      </c>
    </row>
    <row r="102216" spans="1:9" x14ac:dyDescent="0.25">
      <c r="A102216" s="1" t="s">
        <v>102305</v>
      </c>
      <c r="B102216" s="1" t="s">
        <v>102070</v>
      </c>
      <c r="C102216" s="2">
        <v>44077</v>
      </c>
      <c r="D102216">
        <v>62.19</v>
      </c>
      <c r="E102216">
        <v>63.2</v>
      </c>
      <c r="F102216">
        <v>60.42</v>
      </c>
      <c r="G102216">
        <v>60.86</v>
      </c>
      <c r="H102216">
        <v>55.17</v>
      </c>
      <c r="I102216">
        <v>8515700</v>
      </c>
    </row>
    <row r="102217" spans="1:9" x14ac:dyDescent="0.25">
      <c r="A102217" s="1" t="s">
        <v>102306</v>
      </c>
      <c r="B102217" s="1" t="s">
        <v>102070</v>
      </c>
      <c r="C102217" s="2">
        <v>44078</v>
      </c>
      <c r="D102217">
        <v>61.49</v>
      </c>
      <c r="E102217">
        <v>62.21</v>
      </c>
      <c r="F102217">
        <v>59.94</v>
      </c>
      <c r="G102217">
        <v>61.17</v>
      </c>
      <c r="H102217">
        <v>55.45</v>
      </c>
      <c r="I102217">
        <v>6785900</v>
      </c>
    </row>
    <row r="102218" spans="1:9" x14ac:dyDescent="0.25">
      <c r="A102218" s="1" t="s">
        <v>102307</v>
      </c>
      <c r="B102218" s="1" t="s">
        <v>102070</v>
      </c>
      <c r="C102218" s="2">
        <v>44082</v>
      </c>
      <c r="D102218">
        <v>60.38</v>
      </c>
      <c r="E102218">
        <v>60.59</v>
      </c>
      <c r="F102218">
        <v>58.82</v>
      </c>
      <c r="G102218">
        <v>59.25</v>
      </c>
      <c r="H102218">
        <v>53.71</v>
      </c>
      <c r="I102218">
        <v>10523800</v>
      </c>
    </row>
    <row r="102219" spans="1:9" x14ac:dyDescent="0.25">
      <c r="A102219" s="1" t="s">
        <v>102308</v>
      </c>
      <c r="B102219" s="1" t="s">
        <v>102070</v>
      </c>
      <c r="C102219" s="2">
        <v>44083</v>
      </c>
      <c r="D102219">
        <v>59.77</v>
      </c>
      <c r="E102219">
        <v>60.31</v>
      </c>
      <c r="F102219">
        <v>58.89</v>
      </c>
      <c r="G102219">
        <v>59.58</v>
      </c>
      <c r="H102219">
        <v>54.01</v>
      </c>
      <c r="I102219">
        <v>7560700</v>
      </c>
    </row>
    <row r="102220" spans="1:9" x14ac:dyDescent="0.25">
      <c r="A102220" s="1" t="s">
        <v>102309</v>
      </c>
      <c r="B102220" s="1" t="s">
        <v>102070</v>
      </c>
      <c r="C102220" s="2">
        <v>44084</v>
      </c>
      <c r="D102220">
        <v>60.3</v>
      </c>
      <c r="E102220">
        <v>61.68</v>
      </c>
      <c r="F102220">
        <v>59.38</v>
      </c>
      <c r="G102220">
        <v>59.52</v>
      </c>
      <c r="H102220">
        <v>53.95</v>
      </c>
      <c r="I102220">
        <v>8670400</v>
      </c>
    </row>
    <row r="102221" spans="1:9" x14ac:dyDescent="0.25">
      <c r="A102221" s="1" t="s">
        <v>102310</v>
      </c>
      <c r="B102221" s="1" t="s">
        <v>102070</v>
      </c>
      <c r="C102221" s="2">
        <v>44085</v>
      </c>
      <c r="D102221">
        <v>59.5</v>
      </c>
      <c r="E102221">
        <v>60.9</v>
      </c>
      <c r="F102221">
        <v>59.4</v>
      </c>
      <c r="G102221">
        <v>60.65</v>
      </c>
      <c r="H102221">
        <v>54.98</v>
      </c>
      <c r="I102221">
        <v>9780900</v>
      </c>
    </row>
    <row r="102222" spans="1:9" x14ac:dyDescent="0.25">
      <c r="A102222" s="1" t="s">
        <v>102311</v>
      </c>
      <c r="B102222" s="1" t="s">
        <v>102070</v>
      </c>
      <c r="C102222" s="2">
        <v>44088</v>
      </c>
      <c r="D102222">
        <v>61.28</v>
      </c>
      <c r="E102222">
        <v>62.23</v>
      </c>
      <c r="F102222">
        <v>61.08</v>
      </c>
      <c r="G102222">
        <v>61.97</v>
      </c>
      <c r="H102222">
        <v>56.18</v>
      </c>
      <c r="I102222">
        <v>6548600</v>
      </c>
    </row>
    <row r="102223" spans="1:9" x14ac:dyDescent="0.25">
      <c r="A102223" s="1" t="s">
        <v>102312</v>
      </c>
      <c r="B102223" s="1" t="s">
        <v>102070</v>
      </c>
      <c r="C102223" s="2">
        <v>44089</v>
      </c>
      <c r="D102223">
        <v>61.74</v>
      </c>
      <c r="E102223">
        <v>62.44</v>
      </c>
      <c r="F102223">
        <v>60.96</v>
      </c>
      <c r="G102223">
        <v>61.44</v>
      </c>
      <c r="H102223">
        <v>55.69</v>
      </c>
      <c r="I102223">
        <v>7069300</v>
      </c>
    </row>
    <row r="102224" spans="1:9" x14ac:dyDescent="0.25">
      <c r="A102224" s="1" t="s">
        <v>102313</v>
      </c>
      <c r="B102224" s="1" t="s">
        <v>102070</v>
      </c>
      <c r="C102224" s="2">
        <v>44090</v>
      </c>
      <c r="D102224">
        <v>61.24</v>
      </c>
      <c r="E102224">
        <v>63.73</v>
      </c>
      <c r="F102224">
        <v>60.91</v>
      </c>
      <c r="G102224">
        <v>62.92</v>
      </c>
      <c r="H102224">
        <v>57.04</v>
      </c>
      <c r="I102224">
        <v>8873300</v>
      </c>
    </row>
    <row r="102225" spans="1:9" x14ac:dyDescent="0.25">
      <c r="A102225" s="1" t="s">
        <v>102314</v>
      </c>
      <c r="B102225" s="1" t="s">
        <v>102070</v>
      </c>
      <c r="C102225" s="2">
        <v>44091</v>
      </c>
      <c r="D102225">
        <v>62.23</v>
      </c>
      <c r="E102225">
        <v>64.010000000000005</v>
      </c>
      <c r="F102225">
        <v>61.56</v>
      </c>
      <c r="G102225">
        <v>62.81</v>
      </c>
      <c r="H102225">
        <v>56.94</v>
      </c>
      <c r="I102225">
        <v>6062800</v>
      </c>
    </row>
    <row r="102226" spans="1:9" x14ac:dyDescent="0.25">
      <c r="A102226" s="1" t="s">
        <v>102315</v>
      </c>
      <c r="B102226" s="1" t="s">
        <v>102070</v>
      </c>
      <c r="C102226" s="2">
        <v>44092</v>
      </c>
      <c r="D102226">
        <v>62.57</v>
      </c>
      <c r="E102226">
        <v>63.33</v>
      </c>
      <c r="F102226">
        <v>62.1</v>
      </c>
      <c r="G102226">
        <v>62.35</v>
      </c>
      <c r="H102226">
        <v>56.52</v>
      </c>
      <c r="I102226">
        <v>16814200</v>
      </c>
    </row>
    <row r="102227" spans="1:9" x14ac:dyDescent="0.25">
      <c r="A102227" s="1" t="s">
        <v>102316</v>
      </c>
      <c r="B102227" s="1" t="s">
        <v>102070</v>
      </c>
      <c r="C102227" s="2">
        <v>44095</v>
      </c>
      <c r="D102227">
        <v>61.58</v>
      </c>
      <c r="E102227">
        <v>62.57</v>
      </c>
      <c r="F102227">
        <v>59.63</v>
      </c>
      <c r="G102227">
        <v>60.02</v>
      </c>
      <c r="H102227">
        <v>54.41</v>
      </c>
      <c r="I102227">
        <v>8845200</v>
      </c>
    </row>
    <row r="102228" spans="1:9" x14ac:dyDescent="0.25">
      <c r="A102228" s="1" t="s">
        <v>102317</v>
      </c>
      <c r="B102228" s="1" t="s">
        <v>102070</v>
      </c>
      <c r="C102228" s="2">
        <v>44096</v>
      </c>
      <c r="D102228">
        <v>59.94</v>
      </c>
      <c r="E102228">
        <v>60.78</v>
      </c>
      <c r="F102228">
        <v>58.93</v>
      </c>
      <c r="G102228">
        <v>59.79</v>
      </c>
      <c r="H102228">
        <v>54.2</v>
      </c>
      <c r="I102228">
        <v>5883200</v>
      </c>
    </row>
    <row r="102229" spans="1:9" x14ac:dyDescent="0.25">
      <c r="A102229" s="1" t="s">
        <v>102318</v>
      </c>
      <c r="B102229" s="1" t="s">
        <v>102070</v>
      </c>
      <c r="C102229" s="2">
        <v>44097</v>
      </c>
      <c r="D102229">
        <v>59.82</v>
      </c>
      <c r="E102229">
        <v>60.88</v>
      </c>
      <c r="F102229">
        <v>58.3</v>
      </c>
      <c r="G102229">
        <v>58.33</v>
      </c>
      <c r="H102229">
        <v>52.88</v>
      </c>
      <c r="I102229">
        <v>7280000</v>
      </c>
    </row>
    <row r="102230" spans="1:9" x14ac:dyDescent="0.25">
      <c r="A102230" s="1" t="s">
        <v>102319</v>
      </c>
      <c r="B102230" s="1" t="s">
        <v>102070</v>
      </c>
      <c r="C102230" s="2">
        <v>44098</v>
      </c>
      <c r="D102230">
        <v>58.05</v>
      </c>
      <c r="E102230">
        <v>58.32</v>
      </c>
      <c r="F102230">
        <v>56.62</v>
      </c>
      <c r="G102230">
        <v>57.38</v>
      </c>
      <c r="H102230">
        <v>52.01</v>
      </c>
      <c r="I102230">
        <v>7737300</v>
      </c>
    </row>
    <row r="102231" spans="1:9" x14ac:dyDescent="0.25">
      <c r="A102231" s="1" t="s">
        <v>102320</v>
      </c>
      <c r="B102231" s="1" t="s">
        <v>102070</v>
      </c>
      <c r="C102231" s="2">
        <v>44099</v>
      </c>
      <c r="D102231">
        <v>56.87</v>
      </c>
      <c r="E102231">
        <v>57.74</v>
      </c>
      <c r="F102231">
        <v>56.34</v>
      </c>
      <c r="G102231">
        <v>57.49</v>
      </c>
      <c r="H102231">
        <v>52.11</v>
      </c>
      <c r="I102231">
        <v>11955200</v>
      </c>
    </row>
    <row r="102232" spans="1:9" x14ac:dyDescent="0.25">
      <c r="A102232" s="1" t="s">
        <v>102321</v>
      </c>
      <c r="B102232" s="1" t="s">
        <v>102070</v>
      </c>
      <c r="C102232" s="2">
        <v>44102</v>
      </c>
      <c r="D102232">
        <v>58.09</v>
      </c>
      <c r="E102232">
        <v>59.57</v>
      </c>
      <c r="F102232">
        <v>58.09</v>
      </c>
      <c r="G102232">
        <v>58.89</v>
      </c>
      <c r="H102232">
        <v>53.38</v>
      </c>
      <c r="I102232">
        <v>5457500</v>
      </c>
    </row>
    <row r="102233" spans="1:9" x14ac:dyDescent="0.25">
      <c r="A102233" s="1" t="s">
        <v>102322</v>
      </c>
      <c r="B102233" s="1" t="s">
        <v>102070</v>
      </c>
      <c r="C102233" s="2">
        <v>44103</v>
      </c>
      <c r="D102233">
        <v>58.68</v>
      </c>
      <c r="E102233">
        <v>58.79</v>
      </c>
      <c r="F102233">
        <v>57.49</v>
      </c>
      <c r="G102233">
        <v>57.6</v>
      </c>
      <c r="H102233">
        <v>52.21</v>
      </c>
      <c r="I102233">
        <v>6362100</v>
      </c>
    </row>
    <row r="102234" spans="1:9" x14ac:dyDescent="0.25">
      <c r="A102234" s="1" t="s">
        <v>102323</v>
      </c>
      <c r="B102234" s="1" t="s">
        <v>102070</v>
      </c>
      <c r="C102234" s="2">
        <v>44104</v>
      </c>
      <c r="D102234">
        <v>57.61</v>
      </c>
      <c r="E102234">
        <v>58.61</v>
      </c>
      <c r="F102234">
        <v>57.1</v>
      </c>
      <c r="G102234">
        <v>57.54</v>
      </c>
      <c r="H102234">
        <v>52.16</v>
      </c>
      <c r="I102234">
        <v>7708400</v>
      </c>
    </row>
    <row r="102235" spans="1:9" x14ac:dyDescent="0.25">
      <c r="A102235" s="1" t="s">
        <v>102324</v>
      </c>
      <c r="B102235" s="1" t="s">
        <v>102070</v>
      </c>
      <c r="C102235" s="2">
        <v>44105</v>
      </c>
      <c r="D102235">
        <v>57.82</v>
      </c>
      <c r="E102235">
        <v>58.45</v>
      </c>
      <c r="F102235">
        <v>57.09</v>
      </c>
      <c r="G102235">
        <v>57.46</v>
      </c>
      <c r="H102235">
        <v>52.09</v>
      </c>
      <c r="I102235">
        <v>6525600</v>
      </c>
    </row>
    <row r="102236" spans="1:9" x14ac:dyDescent="0.25">
      <c r="A102236" s="1" t="s">
        <v>102325</v>
      </c>
      <c r="B102236" s="1" t="s">
        <v>102070</v>
      </c>
      <c r="C102236" s="2">
        <v>44106</v>
      </c>
      <c r="D102236">
        <v>56.52</v>
      </c>
      <c r="E102236">
        <v>59.38</v>
      </c>
      <c r="F102236">
        <v>56.51</v>
      </c>
      <c r="G102236">
        <v>59.34</v>
      </c>
      <c r="H102236">
        <v>53.79</v>
      </c>
      <c r="I102236">
        <v>8381200</v>
      </c>
    </row>
    <row r="102237" spans="1:9" x14ac:dyDescent="0.25">
      <c r="A102237" s="1" t="s">
        <v>102326</v>
      </c>
      <c r="B102237" s="1" t="s">
        <v>102070</v>
      </c>
      <c r="C102237" s="2">
        <v>44109</v>
      </c>
      <c r="D102237">
        <v>59.85</v>
      </c>
      <c r="E102237">
        <v>60.33</v>
      </c>
      <c r="F102237">
        <v>59.17</v>
      </c>
      <c r="G102237">
        <v>59.51</v>
      </c>
      <c r="H102237">
        <v>53.95</v>
      </c>
      <c r="I102237">
        <v>6077800</v>
      </c>
    </row>
    <row r="102238" spans="1:9" x14ac:dyDescent="0.25">
      <c r="A102238" s="1" t="s">
        <v>102327</v>
      </c>
      <c r="B102238" s="1" t="s">
        <v>102070</v>
      </c>
      <c r="C102238" s="2">
        <v>44110</v>
      </c>
      <c r="D102238">
        <v>59.81</v>
      </c>
      <c r="E102238">
        <v>60.58</v>
      </c>
      <c r="F102238">
        <v>58.43</v>
      </c>
      <c r="G102238">
        <v>58.45</v>
      </c>
      <c r="H102238">
        <v>52.98</v>
      </c>
      <c r="I102238">
        <v>7187200</v>
      </c>
    </row>
    <row r="102239" spans="1:9" x14ac:dyDescent="0.25">
      <c r="A102239" s="1" t="s">
        <v>102328</v>
      </c>
      <c r="B102239" s="1" t="s">
        <v>102070</v>
      </c>
      <c r="C102239" s="2">
        <v>44111</v>
      </c>
      <c r="D102239">
        <v>59.31</v>
      </c>
      <c r="E102239">
        <v>59.94</v>
      </c>
      <c r="F102239">
        <v>58.95</v>
      </c>
      <c r="G102239">
        <v>59.69</v>
      </c>
      <c r="H102239">
        <v>54.11</v>
      </c>
      <c r="I102239">
        <v>4925800</v>
      </c>
    </row>
    <row r="102240" spans="1:9" x14ac:dyDescent="0.25">
      <c r="A102240" s="1" t="s">
        <v>102329</v>
      </c>
      <c r="B102240" s="1" t="s">
        <v>102070</v>
      </c>
      <c r="C102240" s="2">
        <v>44112</v>
      </c>
      <c r="D102240">
        <v>59.82</v>
      </c>
      <c r="E102240">
        <v>60.85</v>
      </c>
      <c r="F102240">
        <v>59.68</v>
      </c>
      <c r="G102240">
        <v>60.8</v>
      </c>
      <c r="H102240">
        <v>55.11</v>
      </c>
      <c r="I102240">
        <v>4483000</v>
      </c>
    </row>
    <row r="102241" spans="1:9" x14ac:dyDescent="0.25">
      <c r="A102241" s="1" t="s">
        <v>102330</v>
      </c>
      <c r="B102241" s="1" t="s">
        <v>102070</v>
      </c>
      <c r="C102241" s="2">
        <v>44113</v>
      </c>
      <c r="D102241">
        <v>61.22</v>
      </c>
      <c r="E102241">
        <v>61.33</v>
      </c>
      <c r="F102241">
        <v>59.89</v>
      </c>
      <c r="G102241">
        <v>59.91</v>
      </c>
      <c r="H102241">
        <v>54.31</v>
      </c>
      <c r="I102241">
        <v>3996200</v>
      </c>
    </row>
    <row r="102242" spans="1:9" x14ac:dyDescent="0.25">
      <c r="A102242" s="1" t="s">
        <v>102331</v>
      </c>
      <c r="B102242" s="1" t="s">
        <v>102070</v>
      </c>
      <c r="C102242" s="2">
        <v>44116</v>
      </c>
      <c r="D102242">
        <v>59.84</v>
      </c>
      <c r="E102242">
        <v>60.68</v>
      </c>
      <c r="F102242">
        <v>59.56</v>
      </c>
      <c r="G102242">
        <v>60.53</v>
      </c>
      <c r="H102242">
        <v>54.87</v>
      </c>
      <c r="I102242">
        <v>5378900</v>
      </c>
    </row>
    <row r="102243" spans="1:9" x14ac:dyDescent="0.25">
      <c r="A102243" s="1" t="s">
        <v>102332</v>
      </c>
      <c r="B102243" s="1" t="s">
        <v>102070</v>
      </c>
      <c r="C102243" s="2">
        <v>44117</v>
      </c>
      <c r="D102243">
        <v>59.75</v>
      </c>
      <c r="E102243">
        <v>60.1</v>
      </c>
      <c r="F102243">
        <v>58.53</v>
      </c>
      <c r="G102243">
        <v>59.52</v>
      </c>
      <c r="H102243">
        <v>53.95</v>
      </c>
      <c r="I102243">
        <v>8836700</v>
      </c>
    </row>
    <row r="102244" spans="1:9" x14ac:dyDescent="0.25">
      <c r="A102244" s="1" t="s">
        <v>102333</v>
      </c>
      <c r="B102244" s="1" t="s">
        <v>102070</v>
      </c>
      <c r="C102244" s="2">
        <v>44118</v>
      </c>
      <c r="D102244">
        <v>59.28</v>
      </c>
      <c r="E102244">
        <v>60.34</v>
      </c>
      <c r="F102244">
        <v>59.21</v>
      </c>
      <c r="G102244">
        <v>59.94</v>
      </c>
      <c r="H102244">
        <v>54.34</v>
      </c>
      <c r="I102244">
        <v>5971800</v>
      </c>
    </row>
    <row r="102245" spans="1:9" x14ac:dyDescent="0.25">
      <c r="A102245" s="1" t="s">
        <v>102334</v>
      </c>
      <c r="B102245" s="1" t="s">
        <v>102070</v>
      </c>
      <c r="C102245" s="2">
        <v>44119</v>
      </c>
      <c r="D102245">
        <v>59.37</v>
      </c>
      <c r="E102245">
        <v>60.5</v>
      </c>
      <c r="F102245">
        <v>58.92</v>
      </c>
      <c r="G102245">
        <v>60.49</v>
      </c>
      <c r="H102245">
        <v>54.83</v>
      </c>
      <c r="I102245">
        <v>6166000</v>
      </c>
    </row>
    <row r="102246" spans="1:9" x14ac:dyDescent="0.25">
      <c r="A102246" s="1" t="s">
        <v>102335</v>
      </c>
      <c r="B102246" s="1" t="s">
        <v>102070</v>
      </c>
      <c r="C102246" s="2">
        <v>44120</v>
      </c>
      <c r="D102246">
        <v>61</v>
      </c>
      <c r="E102246">
        <v>62.04</v>
      </c>
      <c r="F102246">
        <v>60.64</v>
      </c>
      <c r="G102246">
        <v>61.75</v>
      </c>
      <c r="H102246">
        <v>55.98</v>
      </c>
      <c r="I102246">
        <v>8287700</v>
      </c>
    </row>
    <row r="102247" spans="1:9" x14ac:dyDescent="0.25">
      <c r="A102247" s="1" t="s">
        <v>102336</v>
      </c>
      <c r="B102247" s="1" t="s">
        <v>102070</v>
      </c>
      <c r="C102247" s="2">
        <v>44123</v>
      </c>
      <c r="D102247">
        <v>61.6</v>
      </c>
      <c r="E102247">
        <v>62.67</v>
      </c>
      <c r="F102247">
        <v>61</v>
      </c>
      <c r="G102247">
        <v>61.46</v>
      </c>
      <c r="H102247">
        <v>55.71</v>
      </c>
      <c r="I102247">
        <v>7373300</v>
      </c>
    </row>
    <row r="102248" spans="1:9" x14ac:dyDescent="0.25">
      <c r="A102248" s="1" t="s">
        <v>102337</v>
      </c>
      <c r="B102248" s="1" t="s">
        <v>102070</v>
      </c>
      <c r="C102248" s="2">
        <v>44124</v>
      </c>
      <c r="D102248">
        <v>61.98</v>
      </c>
      <c r="E102248">
        <v>62.31</v>
      </c>
      <c r="F102248">
        <v>61.04</v>
      </c>
      <c r="G102248">
        <v>61.24</v>
      </c>
      <c r="H102248">
        <v>55.51</v>
      </c>
      <c r="I102248">
        <v>5960800</v>
      </c>
    </row>
    <row r="102249" spans="1:9" x14ac:dyDescent="0.25">
      <c r="A102249" s="1" t="s">
        <v>102338</v>
      </c>
      <c r="B102249" s="1" t="s">
        <v>102070</v>
      </c>
      <c r="C102249" s="2">
        <v>44125</v>
      </c>
      <c r="D102249">
        <v>60.42</v>
      </c>
      <c r="E102249">
        <v>61.1</v>
      </c>
      <c r="F102249">
        <v>60.19</v>
      </c>
      <c r="G102249">
        <v>60.35</v>
      </c>
      <c r="H102249">
        <v>54.71</v>
      </c>
      <c r="I102249">
        <v>5647200</v>
      </c>
    </row>
    <row r="102250" spans="1:9" x14ac:dyDescent="0.25">
      <c r="A102250" s="1" t="s">
        <v>102339</v>
      </c>
      <c r="B102250" s="1" t="s">
        <v>102070</v>
      </c>
      <c r="C102250" s="2">
        <v>44126</v>
      </c>
      <c r="D102250">
        <v>60.23</v>
      </c>
      <c r="E102250">
        <v>62.97</v>
      </c>
      <c r="F102250">
        <v>60.22</v>
      </c>
      <c r="G102250">
        <v>62.8</v>
      </c>
      <c r="H102250">
        <v>56.93</v>
      </c>
      <c r="I102250">
        <v>6990100</v>
      </c>
    </row>
    <row r="102251" spans="1:9" x14ac:dyDescent="0.25">
      <c r="A102251" s="1" t="s">
        <v>102340</v>
      </c>
      <c r="B102251" s="1" t="s">
        <v>102070</v>
      </c>
      <c r="C102251" s="2">
        <v>44127</v>
      </c>
      <c r="D102251">
        <v>63.07</v>
      </c>
      <c r="E102251">
        <v>63.79</v>
      </c>
      <c r="F102251">
        <v>62.42</v>
      </c>
      <c r="G102251">
        <v>62.57</v>
      </c>
      <c r="H102251">
        <v>56.72</v>
      </c>
      <c r="I102251">
        <v>5864600</v>
      </c>
    </row>
    <row r="102252" spans="1:9" x14ac:dyDescent="0.25">
      <c r="A102252" s="1" t="s">
        <v>102341</v>
      </c>
      <c r="B102252" s="1" t="s">
        <v>102070</v>
      </c>
      <c r="C102252" s="2">
        <v>44130</v>
      </c>
      <c r="D102252">
        <v>61.65</v>
      </c>
      <c r="E102252">
        <v>61.75</v>
      </c>
      <c r="F102252">
        <v>59.88</v>
      </c>
      <c r="G102252">
        <v>60.81</v>
      </c>
      <c r="H102252">
        <v>55.12</v>
      </c>
      <c r="I102252">
        <v>7596800</v>
      </c>
    </row>
    <row r="102253" spans="1:9" x14ac:dyDescent="0.25">
      <c r="A102253" s="1" t="s">
        <v>102342</v>
      </c>
      <c r="B102253" s="1" t="s">
        <v>102070</v>
      </c>
      <c r="C102253" s="2">
        <v>44131</v>
      </c>
      <c r="D102253">
        <v>59.77</v>
      </c>
      <c r="E102253">
        <v>59.8</v>
      </c>
      <c r="F102253">
        <v>56.44</v>
      </c>
      <c r="G102253">
        <v>56.53</v>
      </c>
      <c r="H102253">
        <v>51.24</v>
      </c>
      <c r="I102253">
        <v>14785900</v>
      </c>
    </row>
    <row r="102254" spans="1:9" x14ac:dyDescent="0.25">
      <c r="A102254" s="1" t="s">
        <v>102343</v>
      </c>
      <c r="B102254" s="1" t="s">
        <v>102070</v>
      </c>
      <c r="C102254" s="2">
        <v>44132</v>
      </c>
      <c r="D102254">
        <v>55.2</v>
      </c>
      <c r="E102254">
        <v>56.07</v>
      </c>
      <c r="F102254">
        <v>52.25</v>
      </c>
      <c r="G102254">
        <v>52.34</v>
      </c>
      <c r="H102254">
        <v>47.45</v>
      </c>
      <c r="I102254">
        <v>19787500</v>
      </c>
    </row>
    <row r="102255" spans="1:9" x14ac:dyDescent="0.25">
      <c r="A102255" s="1" t="s">
        <v>102344</v>
      </c>
      <c r="B102255" s="1" t="s">
        <v>102070</v>
      </c>
      <c r="C102255" s="2">
        <v>44133</v>
      </c>
      <c r="D102255">
        <v>52.5</v>
      </c>
      <c r="E102255">
        <v>53.48</v>
      </c>
      <c r="F102255">
        <v>51.92</v>
      </c>
      <c r="G102255">
        <v>53.14</v>
      </c>
      <c r="H102255">
        <v>48.17</v>
      </c>
      <c r="I102255">
        <v>14994500</v>
      </c>
    </row>
    <row r="102256" spans="1:9" x14ac:dyDescent="0.25">
      <c r="A102256" s="1" t="s">
        <v>102345</v>
      </c>
      <c r="B102256" s="1" t="s">
        <v>102070</v>
      </c>
      <c r="C102256" s="2">
        <v>44134</v>
      </c>
      <c r="D102256">
        <v>53.12</v>
      </c>
      <c r="E102256">
        <v>54.45</v>
      </c>
      <c r="F102256">
        <v>52.92</v>
      </c>
      <c r="G102256">
        <v>54.32</v>
      </c>
      <c r="H102256">
        <v>49.24</v>
      </c>
      <c r="I102256">
        <v>14571800</v>
      </c>
    </row>
    <row r="102257" spans="1:9" x14ac:dyDescent="0.25">
      <c r="A102257" s="1" t="s">
        <v>102346</v>
      </c>
      <c r="B102257" s="1" t="s">
        <v>102070</v>
      </c>
      <c r="C102257" s="2">
        <v>44137</v>
      </c>
      <c r="D102257">
        <v>55.4</v>
      </c>
      <c r="E102257">
        <v>56</v>
      </c>
      <c r="F102257">
        <v>53.91</v>
      </c>
      <c r="G102257">
        <v>55.75</v>
      </c>
      <c r="H102257">
        <v>50.54</v>
      </c>
      <c r="I102257">
        <v>9750800</v>
      </c>
    </row>
    <row r="102258" spans="1:9" x14ac:dyDescent="0.25">
      <c r="A102258" s="1" t="s">
        <v>102347</v>
      </c>
      <c r="B102258" s="1" t="s">
        <v>102070</v>
      </c>
      <c r="C102258" s="2">
        <v>44138</v>
      </c>
      <c r="D102258">
        <v>56.51</v>
      </c>
      <c r="E102258">
        <v>57.51</v>
      </c>
      <c r="F102258">
        <v>56.34</v>
      </c>
      <c r="G102258">
        <v>57.04</v>
      </c>
      <c r="H102258">
        <v>51.71</v>
      </c>
      <c r="I102258">
        <v>7740500</v>
      </c>
    </row>
    <row r="102259" spans="1:9" x14ac:dyDescent="0.25">
      <c r="A102259" s="1" t="s">
        <v>102348</v>
      </c>
      <c r="B102259" s="1" t="s">
        <v>102070</v>
      </c>
      <c r="C102259" s="2">
        <v>44139</v>
      </c>
      <c r="D102259">
        <v>57.36</v>
      </c>
      <c r="E102259">
        <v>58.59</v>
      </c>
      <c r="F102259">
        <v>56.14</v>
      </c>
      <c r="G102259">
        <v>56.82</v>
      </c>
      <c r="H102259">
        <v>51.51</v>
      </c>
      <c r="I102259">
        <v>8662000</v>
      </c>
    </row>
    <row r="102260" spans="1:9" x14ac:dyDescent="0.25">
      <c r="A102260" s="1" t="s">
        <v>102349</v>
      </c>
      <c r="B102260" s="1" t="s">
        <v>102070</v>
      </c>
      <c r="C102260" s="2">
        <v>44140</v>
      </c>
      <c r="D102260">
        <v>57.11</v>
      </c>
      <c r="E102260">
        <v>58.82</v>
      </c>
      <c r="F102260">
        <v>56.87</v>
      </c>
      <c r="G102260">
        <v>58.28</v>
      </c>
      <c r="H102260">
        <v>52.83</v>
      </c>
      <c r="I102260">
        <v>7446700</v>
      </c>
    </row>
    <row r="102261" spans="1:9" x14ac:dyDescent="0.25">
      <c r="A102261" s="1" t="s">
        <v>102350</v>
      </c>
      <c r="B102261" s="1" t="s">
        <v>102070</v>
      </c>
      <c r="C102261" s="2">
        <v>44141</v>
      </c>
      <c r="D102261">
        <v>57.63</v>
      </c>
      <c r="E102261">
        <v>58.85</v>
      </c>
      <c r="F102261">
        <v>57.24</v>
      </c>
      <c r="G102261">
        <v>58.56</v>
      </c>
      <c r="H102261">
        <v>53.08</v>
      </c>
      <c r="I102261">
        <v>7849800</v>
      </c>
    </row>
    <row r="102262" spans="1:9" x14ac:dyDescent="0.25">
      <c r="A102262" s="1" t="s">
        <v>102351</v>
      </c>
      <c r="B102262" s="1" t="s">
        <v>102070</v>
      </c>
      <c r="C102262" s="2">
        <v>44144</v>
      </c>
      <c r="D102262">
        <v>65.12</v>
      </c>
      <c r="E102262">
        <v>66.39</v>
      </c>
      <c r="F102262">
        <v>62.49</v>
      </c>
      <c r="G102262">
        <v>64.989999999999995</v>
      </c>
      <c r="H102262">
        <v>58.91</v>
      </c>
      <c r="I102262">
        <v>19021200</v>
      </c>
    </row>
    <row r="102263" spans="1:9" x14ac:dyDescent="0.25">
      <c r="A102263" s="1" t="s">
        <v>102352</v>
      </c>
      <c r="B102263" s="1" t="s">
        <v>102070</v>
      </c>
      <c r="C102263" s="2">
        <v>44145</v>
      </c>
      <c r="D102263">
        <v>66.099999999999994</v>
      </c>
      <c r="E102263">
        <v>68.150000000000006</v>
      </c>
      <c r="F102263">
        <v>65.75</v>
      </c>
      <c r="G102263">
        <v>67.89</v>
      </c>
      <c r="H102263">
        <v>61.54</v>
      </c>
      <c r="I102263">
        <v>14358600</v>
      </c>
    </row>
    <row r="102264" spans="1:9" x14ac:dyDescent="0.25">
      <c r="A102264" s="1" t="s">
        <v>102353</v>
      </c>
      <c r="B102264" s="1" t="s">
        <v>102070</v>
      </c>
      <c r="C102264" s="2">
        <v>44146</v>
      </c>
      <c r="D102264">
        <v>67.650000000000006</v>
      </c>
      <c r="E102264">
        <v>67.7</v>
      </c>
      <c r="F102264">
        <v>65.12</v>
      </c>
      <c r="G102264">
        <v>65.849999999999994</v>
      </c>
      <c r="H102264">
        <v>59.69</v>
      </c>
      <c r="I102264">
        <v>10124700</v>
      </c>
    </row>
    <row r="102265" spans="1:9" x14ac:dyDescent="0.25">
      <c r="A102265" s="1" t="s">
        <v>102354</v>
      </c>
      <c r="B102265" s="1" t="s">
        <v>102070</v>
      </c>
      <c r="C102265" s="2">
        <v>44147</v>
      </c>
      <c r="D102265">
        <v>63.88</v>
      </c>
      <c r="E102265">
        <v>64.64</v>
      </c>
      <c r="F102265">
        <v>63.27</v>
      </c>
      <c r="G102265">
        <v>63.99</v>
      </c>
      <c r="H102265">
        <v>58.43</v>
      </c>
      <c r="I102265">
        <v>8345100</v>
      </c>
    </row>
    <row r="102266" spans="1:9" x14ac:dyDescent="0.25">
      <c r="A102266" s="1" t="s">
        <v>102355</v>
      </c>
      <c r="B102266" s="1" t="s">
        <v>102070</v>
      </c>
      <c r="C102266" s="2">
        <v>44148</v>
      </c>
      <c r="D102266">
        <v>64.78</v>
      </c>
      <c r="E102266">
        <v>66.400000000000006</v>
      </c>
      <c r="F102266">
        <v>64.52</v>
      </c>
      <c r="G102266">
        <v>66.150000000000006</v>
      </c>
      <c r="H102266">
        <v>60.4</v>
      </c>
      <c r="I102266">
        <v>6824200</v>
      </c>
    </row>
    <row r="102267" spans="1:9" x14ac:dyDescent="0.25">
      <c r="A102267" s="1" t="s">
        <v>102356</v>
      </c>
      <c r="B102267" s="1" t="s">
        <v>102070</v>
      </c>
      <c r="C102267" s="2">
        <v>44151</v>
      </c>
      <c r="D102267">
        <v>67.56</v>
      </c>
      <c r="E102267">
        <v>69.040000000000006</v>
      </c>
      <c r="F102267">
        <v>67.150000000000006</v>
      </c>
      <c r="G102267">
        <v>68.66</v>
      </c>
      <c r="H102267">
        <v>62.69</v>
      </c>
      <c r="I102267">
        <v>12885000</v>
      </c>
    </row>
    <row r="102268" spans="1:9" x14ac:dyDescent="0.25">
      <c r="A102268" s="1" t="s">
        <v>102357</v>
      </c>
      <c r="B102268" s="1" t="s">
        <v>102070</v>
      </c>
      <c r="C102268" s="2">
        <v>44152</v>
      </c>
      <c r="D102268">
        <v>67.52</v>
      </c>
      <c r="E102268">
        <v>69.62</v>
      </c>
      <c r="F102268">
        <v>67.36</v>
      </c>
      <c r="G102268">
        <v>68.87</v>
      </c>
      <c r="H102268">
        <v>62.88</v>
      </c>
      <c r="I102268">
        <v>11134200</v>
      </c>
    </row>
    <row r="102269" spans="1:9" x14ac:dyDescent="0.25">
      <c r="A102269" s="1" t="s">
        <v>102358</v>
      </c>
      <c r="B102269" s="1" t="s">
        <v>102070</v>
      </c>
      <c r="C102269" s="2">
        <v>44153</v>
      </c>
      <c r="D102269">
        <v>69.67</v>
      </c>
      <c r="E102269">
        <v>71.319999999999993</v>
      </c>
      <c r="F102269">
        <v>69.33</v>
      </c>
      <c r="G102269">
        <v>69.510000000000005</v>
      </c>
      <c r="H102269">
        <v>63.47</v>
      </c>
      <c r="I102269">
        <v>13392600</v>
      </c>
    </row>
    <row r="102270" spans="1:9" x14ac:dyDescent="0.25">
      <c r="A102270" s="1" t="s">
        <v>102359</v>
      </c>
      <c r="B102270" s="1" t="s">
        <v>102070</v>
      </c>
      <c r="C102270" s="2">
        <v>44154</v>
      </c>
      <c r="D102270">
        <v>68.650000000000006</v>
      </c>
      <c r="E102270">
        <v>71.23</v>
      </c>
      <c r="F102270">
        <v>68.2</v>
      </c>
      <c r="G102270">
        <v>71.11</v>
      </c>
      <c r="H102270">
        <v>64.930000000000007</v>
      </c>
      <c r="I102270">
        <v>8929000</v>
      </c>
    </row>
    <row r="102271" spans="1:9" x14ac:dyDescent="0.25">
      <c r="A102271" s="1" t="s">
        <v>102360</v>
      </c>
      <c r="B102271" s="1" t="s">
        <v>102070</v>
      </c>
      <c r="C102271" s="2">
        <v>44155</v>
      </c>
      <c r="D102271">
        <v>70.8</v>
      </c>
      <c r="E102271">
        <v>71.12</v>
      </c>
      <c r="F102271">
        <v>69.650000000000006</v>
      </c>
      <c r="G102271">
        <v>69.760000000000005</v>
      </c>
      <c r="H102271">
        <v>63.7</v>
      </c>
      <c r="I102271">
        <v>5833800</v>
      </c>
    </row>
    <row r="102272" spans="1:9" x14ac:dyDescent="0.25">
      <c r="A102272" s="1" t="s">
        <v>102361</v>
      </c>
      <c r="B102272" s="1" t="s">
        <v>102070</v>
      </c>
      <c r="C102272" s="2">
        <v>44158</v>
      </c>
      <c r="D102272">
        <v>70.819999999999993</v>
      </c>
      <c r="E102272">
        <v>72.84</v>
      </c>
      <c r="F102272">
        <v>70.34</v>
      </c>
      <c r="G102272">
        <v>72.64</v>
      </c>
      <c r="H102272">
        <v>66.33</v>
      </c>
      <c r="I102272">
        <v>7208800</v>
      </c>
    </row>
    <row r="102273" spans="1:9" x14ac:dyDescent="0.25">
      <c r="A102273" s="1" t="s">
        <v>102362</v>
      </c>
      <c r="B102273" s="1" t="s">
        <v>102070</v>
      </c>
      <c r="C102273" s="2">
        <v>44159</v>
      </c>
      <c r="D102273">
        <v>74.09</v>
      </c>
      <c r="E102273">
        <v>75.319999999999993</v>
      </c>
      <c r="F102273">
        <v>73.8</v>
      </c>
      <c r="G102273">
        <v>74.36</v>
      </c>
      <c r="H102273">
        <v>67.900000000000006</v>
      </c>
      <c r="I102273">
        <v>10570500</v>
      </c>
    </row>
    <row r="102274" spans="1:9" x14ac:dyDescent="0.25">
      <c r="A102274" s="1" t="s">
        <v>102363</v>
      </c>
      <c r="B102274" s="1" t="s">
        <v>102070</v>
      </c>
      <c r="C102274" s="2">
        <v>44160</v>
      </c>
      <c r="D102274">
        <v>73.55</v>
      </c>
      <c r="E102274">
        <v>74.19</v>
      </c>
      <c r="F102274">
        <v>72.900000000000006</v>
      </c>
      <c r="G102274">
        <v>73.81</v>
      </c>
      <c r="H102274">
        <v>67.39</v>
      </c>
      <c r="I102274">
        <v>5374200</v>
      </c>
    </row>
    <row r="102275" spans="1:9" x14ac:dyDescent="0.25">
      <c r="A102275" s="1" t="s">
        <v>102364</v>
      </c>
      <c r="B102275" s="1" t="s">
        <v>102070</v>
      </c>
      <c r="C102275" s="2">
        <v>44162</v>
      </c>
      <c r="D102275">
        <v>73.77</v>
      </c>
      <c r="E102275">
        <v>74.400000000000006</v>
      </c>
      <c r="F102275">
        <v>73.39</v>
      </c>
      <c r="G102275">
        <v>73.91</v>
      </c>
      <c r="H102275">
        <v>67.489999999999995</v>
      </c>
      <c r="I102275">
        <v>5103400</v>
      </c>
    </row>
    <row r="102276" spans="1:9" x14ac:dyDescent="0.25">
      <c r="A102276" s="1" t="s">
        <v>102365</v>
      </c>
      <c r="B102276" s="1" t="s">
        <v>102070</v>
      </c>
      <c r="C102276" s="2">
        <v>44165</v>
      </c>
      <c r="D102276">
        <v>73.09</v>
      </c>
      <c r="E102276">
        <v>73.55</v>
      </c>
      <c r="F102276">
        <v>71.36</v>
      </c>
      <c r="G102276">
        <v>71.72</v>
      </c>
      <c r="H102276">
        <v>65.489999999999995</v>
      </c>
      <c r="I102276">
        <v>10730800</v>
      </c>
    </row>
    <row r="102277" spans="1:9" x14ac:dyDescent="0.25">
      <c r="A102277" s="1" t="s">
        <v>102366</v>
      </c>
      <c r="B102277" s="1" t="s">
        <v>102070</v>
      </c>
      <c r="C102277" s="2">
        <v>44166</v>
      </c>
      <c r="D102277">
        <v>72.72</v>
      </c>
      <c r="E102277">
        <v>72.94</v>
      </c>
      <c r="F102277">
        <v>71.209999999999994</v>
      </c>
      <c r="G102277">
        <v>71.23</v>
      </c>
      <c r="H102277">
        <v>65.040000000000006</v>
      </c>
      <c r="I102277">
        <v>6544600</v>
      </c>
    </row>
    <row r="102278" spans="1:9" x14ac:dyDescent="0.25">
      <c r="A102278" s="1" t="s">
        <v>102367</v>
      </c>
      <c r="B102278" s="1" t="s">
        <v>102070</v>
      </c>
      <c r="C102278" s="2">
        <v>44167</v>
      </c>
      <c r="D102278">
        <v>71.19</v>
      </c>
      <c r="E102278">
        <v>72.349999999999994</v>
      </c>
      <c r="F102278">
        <v>70.69</v>
      </c>
      <c r="G102278">
        <v>71.94</v>
      </c>
      <c r="H102278">
        <v>65.69</v>
      </c>
      <c r="I102278">
        <v>5401600</v>
      </c>
    </row>
    <row r="102279" spans="1:9" x14ac:dyDescent="0.25">
      <c r="A102279" s="1" t="s">
        <v>102368</v>
      </c>
      <c r="B102279" s="1" t="s">
        <v>102070</v>
      </c>
      <c r="C102279" s="2">
        <v>44168</v>
      </c>
      <c r="D102279">
        <v>72.11</v>
      </c>
      <c r="E102279">
        <v>74.39</v>
      </c>
      <c r="F102279">
        <v>71.91</v>
      </c>
      <c r="G102279">
        <v>73.290000000000006</v>
      </c>
      <c r="H102279">
        <v>66.92</v>
      </c>
      <c r="I102279">
        <v>6893900</v>
      </c>
    </row>
    <row r="102280" spans="1:9" x14ac:dyDescent="0.25">
      <c r="A102280" s="1" t="s">
        <v>102369</v>
      </c>
      <c r="B102280" s="1" t="s">
        <v>102070</v>
      </c>
      <c r="C102280" s="2">
        <v>44169</v>
      </c>
      <c r="D102280">
        <v>73.38</v>
      </c>
      <c r="E102280">
        <v>74.66</v>
      </c>
      <c r="F102280">
        <v>73.38</v>
      </c>
      <c r="G102280">
        <v>73.91</v>
      </c>
      <c r="H102280">
        <v>67.489999999999995</v>
      </c>
      <c r="I102280">
        <v>9297900</v>
      </c>
    </row>
    <row r="102281" spans="1:9" x14ac:dyDescent="0.25">
      <c r="A102281" s="1" t="s">
        <v>102370</v>
      </c>
      <c r="B102281" s="1" t="s">
        <v>102070</v>
      </c>
      <c r="C102281" s="2">
        <v>44172</v>
      </c>
      <c r="D102281">
        <v>73.38</v>
      </c>
      <c r="E102281">
        <v>73.75</v>
      </c>
      <c r="F102281">
        <v>72.55</v>
      </c>
      <c r="G102281">
        <v>73.040000000000006</v>
      </c>
      <c r="H102281">
        <v>66.69</v>
      </c>
      <c r="I102281">
        <v>4913800</v>
      </c>
    </row>
    <row r="102282" spans="1:9" x14ac:dyDescent="0.25">
      <c r="A102282" s="1" t="s">
        <v>102371</v>
      </c>
      <c r="B102282" s="1" t="s">
        <v>102070</v>
      </c>
      <c r="C102282" s="2">
        <v>44173</v>
      </c>
      <c r="D102282">
        <v>73.19</v>
      </c>
      <c r="E102282">
        <v>74.510000000000005</v>
      </c>
      <c r="F102282">
        <v>72.790000000000006</v>
      </c>
      <c r="G102282">
        <v>74.48</v>
      </c>
      <c r="H102282">
        <v>68.010000000000005</v>
      </c>
      <c r="I102282">
        <v>4364900</v>
      </c>
    </row>
    <row r="102283" spans="1:9" x14ac:dyDescent="0.25">
      <c r="A102283" s="1" t="s">
        <v>102372</v>
      </c>
      <c r="B102283" s="1" t="s">
        <v>102070</v>
      </c>
      <c r="C102283" s="2">
        <v>44174</v>
      </c>
      <c r="D102283">
        <v>74.47</v>
      </c>
      <c r="E102283">
        <v>74.819999999999993</v>
      </c>
      <c r="F102283">
        <v>73.28</v>
      </c>
      <c r="G102283">
        <v>73.540000000000006</v>
      </c>
      <c r="H102283">
        <v>67.150000000000006</v>
      </c>
      <c r="I102283">
        <v>5329300</v>
      </c>
    </row>
    <row r="102284" spans="1:9" x14ac:dyDescent="0.25">
      <c r="A102284" s="1" t="s">
        <v>102373</v>
      </c>
      <c r="B102284" s="1" t="s">
        <v>102070</v>
      </c>
      <c r="C102284" s="2">
        <v>44175</v>
      </c>
      <c r="D102284">
        <v>72.97</v>
      </c>
      <c r="E102284">
        <v>73.739999999999995</v>
      </c>
      <c r="F102284">
        <v>72.45</v>
      </c>
      <c r="G102284">
        <v>72.98</v>
      </c>
      <c r="H102284">
        <v>66.64</v>
      </c>
      <c r="I102284">
        <v>7497900</v>
      </c>
    </row>
    <row r="102285" spans="1:9" x14ac:dyDescent="0.25">
      <c r="A102285" s="1" t="s">
        <v>102374</v>
      </c>
      <c r="B102285" s="1" t="s">
        <v>102070</v>
      </c>
      <c r="C102285" s="2">
        <v>44176</v>
      </c>
      <c r="D102285">
        <v>72.66</v>
      </c>
      <c r="E102285">
        <v>73.58</v>
      </c>
      <c r="F102285">
        <v>72.36</v>
      </c>
      <c r="G102285">
        <v>72.89</v>
      </c>
      <c r="H102285">
        <v>66.55</v>
      </c>
      <c r="I102285">
        <v>7185900</v>
      </c>
    </row>
    <row r="102286" spans="1:9" x14ac:dyDescent="0.25">
      <c r="A102286" s="1" t="s">
        <v>102375</v>
      </c>
      <c r="B102286" s="1" t="s">
        <v>102070</v>
      </c>
      <c r="C102286" s="2">
        <v>44179</v>
      </c>
      <c r="D102286">
        <v>73.400000000000006</v>
      </c>
      <c r="E102286">
        <v>73.83</v>
      </c>
      <c r="F102286">
        <v>70.709999999999994</v>
      </c>
      <c r="G102286">
        <v>70.8</v>
      </c>
      <c r="H102286">
        <v>64.650000000000006</v>
      </c>
      <c r="I102286">
        <v>10849300</v>
      </c>
    </row>
    <row r="102287" spans="1:9" x14ac:dyDescent="0.25">
      <c r="A102287" s="1" t="s">
        <v>102376</v>
      </c>
      <c r="B102287" s="1" t="s">
        <v>102070</v>
      </c>
      <c r="C102287" s="2">
        <v>44180</v>
      </c>
      <c r="D102287">
        <v>71.5</v>
      </c>
      <c r="E102287">
        <v>71.8</v>
      </c>
      <c r="F102287">
        <v>70.099999999999994</v>
      </c>
      <c r="G102287">
        <v>71.040000000000006</v>
      </c>
      <c r="H102287">
        <v>64.86</v>
      </c>
      <c r="I102287">
        <v>7769000</v>
      </c>
    </row>
    <row r="102288" spans="1:9" x14ac:dyDescent="0.25">
      <c r="A102288" s="1" t="s">
        <v>102377</v>
      </c>
      <c r="B102288" s="1" t="s">
        <v>102070</v>
      </c>
      <c r="C102288" s="2">
        <v>44181</v>
      </c>
      <c r="D102288">
        <v>71.150000000000006</v>
      </c>
      <c r="E102288">
        <v>71.180000000000007</v>
      </c>
      <c r="F102288">
        <v>70.45</v>
      </c>
      <c r="G102288">
        <v>70.569999999999993</v>
      </c>
      <c r="H102288">
        <v>64.44</v>
      </c>
      <c r="I102288">
        <v>5621100</v>
      </c>
    </row>
    <row r="102289" spans="1:9" x14ac:dyDescent="0.25">
      <c r="A102289" s="1" t="s">
        <v>102378</v>
      </c>
      <c r="B102289" s="1" t="s">
        <v>102070</v>
      </c>
      <c r="C102289" s="2">
        <v>44182</v>
      </c>
      <c r="D102289">
        <v>71.39</v>
      </c>
      <c r="E102289">
        <v>71.489999999999995</v>
      </c>
      <c r="F102289">
        <v>70.510000000000005</v>
      </c>
      <c r="G102289">
        <v>70.64</v>
      </c>
      <c r="H102289">
        <v>64.5</v>
      </c>
      <c r="I102289">
        <v>5769900</v>
      </c>
    </row>
    <row r="102290" spans="1:9" x14ac:dyDescent="0.25">
      <c r="A102290" s="1" t="s">
        <v>102379</v>
      </c>
      <c r="B102290" s="1" t="s">
        <v>102070</v>
      </c>
      <c r="C102290" s="2">
        <v>44183</v>
      </c>
      <c r="D102290">
        <v>70.569999999999993</v>
      </c>
      <c r="E102290">
        <v>70.760000000000005</v>
      </c>
      <c r="F102290">
        <v>69.81</v>
      </c>
      <c r="G102290">
        <v>70.17</v>
      </c>
      <c r="H102290">
        <v>64.069999999999993</v>
      </c>
      <c r="I102290">
        <v>16809800</v>
      </c>
    </row>
    <row r="102291" spans="1:9" x14ac:dyDescent="0.25">
      <c r="A102291" s="1" t="s">
        <v>102380</v>
      </c>
      <c r="B102291" s="1" t="s">
        <v>102070</v>
      </c>
      <c r="C102291" s="2">
        <v>44186</v>
      </c>
      <c r="D102291">
        <v>68.69</v>
      </c>
      <c r="E102291">
        <v>70.239999999999995</v>
      </c>
      <c r="F102291">
        <v>67.78</v>
      </c>
      <c r="G102291">
        <v>69.67</v>
      </c>
      <c r="H102291">
        <v>63.61</v>
      </c>
      <c r="I102291">
        <v>8351700</v>
      </c>
    </row>
    <row r="102292" spans="1:9" x14ac:dyDescent="0.25">
      <c r="A102292" s="1" t="s">
        <v>102381</v>
      </c>
      <c r="B102292" s="1" t="s">
        <v>102070</v>
      </c>
      <c r="C102292" s="2">
        <v>44187</v>
      </c>
      <c r="D102292">
        <v>69.489999999999995</v>
      </c>
      <c r="E102292">
        <v>70.11</v>
      </c>
      <c r="F102292">
        <v>68.97</v>
      </c>
      <c r="G102292">
        <v>69.25</v>
      </c>
      <c r="H102292">
        <v>63.23</v>
      </c>
      <c r="I102292">
        <v>4028200</v>
      </c>
    </row>
    <row r="102293" spans="1:9" x14ac:dyDescent="0.25">
      <c r="A102293" s="1" t="s">
        <v>102382</v>
      </c>
      <c r="B102293" s="1" t="s">
        <v>102070</v>
      </c>
      <c r="C102293" s="2">
        <v>44188</v>
      </c>
      <c r="D102293">
        <v>69.790000000000006</v>
      </c>
      <c r="E102293">
        <v>71.41</v>
      </c>
      <c r="F102293">
        <v>69.59</v>
      </c>
      <c r="G102293">
        <v>70.72</v>
      </c>
      <c r="H102293">
        <v>64.569999999999993</v>
      </c>
      <c r="I102293">
        <v>4312900</v>
      </c>
    </row>
    <row r="102294" spans="1:9" x14ac:dyDescent="0.25">
      <c r="A102294" s="1" t="s">
        <v>102383</v>
      </c>
      <c r="B102294" s="1" t="s">
        <v>102070</v>
      </c>
      <c r="C102294" s="2">
        <v>44189</v>
      </c>
      <c r="D102294">
        <v>70.95</v>
      </c>
      <c r="E102294">
        <v>70.95</v>
      </c>
      <c r="F102294">
        <v>69.89</v>
      </c>
      <c r="G102294">
        <v>70.27</v>
      </c>
      <c r="H102294">
        <v>64.16</v>
      </c>
      <c r="I102294">
        <v>1758600</v>
      </c>
    </row>
    <row r="102295" spans="1:9" x14ac:dyDescent="0.25">
      <c r="A102295" s="1" t="s">
        <v>102384</v>
      </c>
      <c r="B102295" s="1" t="s">
        <v>102070</v>
      </c>
      <c r="C102295" s="2">
        <v>44193</v>
      </c>
      <c r="D102295">
        <v>70.7</v>
      </c>
      <c r="E102295">
        <v>71.459999999999994</v>
      </c>
      <c r="F102295">
        <v>70.34</v>
      </c>
      <c r="G102295">
        <v>70.63</v>
      </c>
      <c r="H102295">
        <v>64.489999999999995</v>
      </c>
      <c r="I102295">
        <v>2938000</v>
      </c>
    </row>
    <row r="102296" spans="1:9" x14ac:dyDescent="0.25">
      <c r="A102296" s="1" t="s">
        <v>102385</v>
      </c>
      <c r="B102296" s="1" t="s">
        <v>102070</v>
      </c>
      <c r="C102296" s="2">
        <v>44194</v>
      </c>
      <c r="D102296">
        <v>71</v>
      </c>
      <c r="E102296">
        <v>71.099999999999994</v>
      </c>
      <c r="F102296">
        <v>69.67</v>
      </c>
      <c r="G102296">
        <v>70.34</v>
      </c>
      <c r="H102296">
        <v>64.23</v>
      </c>
      <c r="I102296">
        <v>3670100</v>
      </c>
    </row>
    <row r="102297" spans="1:9" x14ac:dyDescent="0.25">
      <c r="A102297" s="1" t="s">
        <v>102386</v>
      </c>
      <c r="B102297" s="1" t="s">
        <v>102070</v>
      </c>
      <c r="C102297" s="2">
        <v>44195</v>
      </c>
      <c r="D102297">
        <v>70.5</v>
      </c>
      <c r="E102297">
        <v>71.64</v>
      </c>
      <c r="F102297">
        <v>70.34</v>
      </c>
      <c r="G102297">
        <v>71.36</v>
      </c>
      <c r="H102297">
        <v>65.16</v>
      </c>
      <c r="I102297">
        <v>5015500</v>
      </c>
    </row>
    <row r="102298" spans="1:9" x14ac:dyDescent="0.25">
      <c r="A102298" s="1" t="s">
        <v>102387</v>
      </c>
      <c r="B102298" s="1" t="s">
        <v>102070</v>
      </c>
      <c r="C102298" s="2">
        <v>44196</v>
      </c>
      <c r="D102298">
        <v>71.349999999999994</v>
      </c>
      <c r="E102298">
        <v>71.7</v>
      </c>
      <c r="F102298">
        <v>70.94</v>
      </c>
      <c r="G102298">
        <v>71.510000000000005</v>
      </c>
      <c r="H102298">
        <v>65.290000000000006</v>
      </c>
      <c r="I102298">
        <v>4177000</v>
      </c>
    </row>
    <row r="102299" spans="1:9" x14ac:dyDescent="0.25">
      <c r="A102299" s="1" t="s">
        <v>102388</v>
      </c>
      <c r="B102299" s="1" t="s">
        <v>102070</v>
      </c>
      <c r="C102299" s="2">
        <v>44200</v>
      </c>
      <c r="D102299">
        <v>71.38</v>
      </c>
      <c r="E102299">
        <v>71.56</v>
      </c>
      <c r="F102299">
        <v>68.31</v>
      </c>
      <c r="G102299">
        <v>68.430000000000007</v>
      </c>
      <c r="H102299">
        <v>62.48</v>
      </c>
      <c r="I102299">
        <v>7660500</v>
      </c>
    </row>
    <row r="102300" spans="1:9" x14ac:dyDescent="0.25">
      <c r="A102300" s="1" t="s">
        <v>102389</v>
      </c>
      <c r="B102300" s="1" t="s">
        <v>102070</v>
      </c>
      <c r="C102300" s="2">
        <v>44201</v>
      </c>
      <c r="D102300">
        <v>68.760000000000005</v>
      </c>
      <c r="E102300">
        <v>69.88</v>
      </c>
      <c r="F102300">
        <v>68.400000000000006</v>
      </c>
      <c r="G102300">
        <v>69.42</v>
      </c>
      <c r="H102300">
        <v>63.39</v>
      </c>
      <c r="I102300">
        <v>6436800</v>
      </c>
    </row>
    <row r="102301" spans="1:9" x14ac:dyDescent="0.25">
      <c r="A102301" s="1" t="s">
        <v>102390</v>
      </c>
      <c r="B102301" s="1" t="s">
        <v>102070</v>
      </c>
      <c r="C102301" s="2">
        <v>44202</v>
      </c>
      <c r="D102301">
        <v>68.5</v>
      </c>
      <c r="E102301">
        <v>71.489999999999995</v>
      </c>
      <c r="F102301">
        <v>68.45</v>
      </c>
      <c r="G102301">
        <v>70.28</v>
      </c>
      <c r="H102301">
        <v>64.17</v>
      </c>
      <c r="I102301">
        <v>8753800</v>
      </c>
    </row>
    <row r="102302" spans="1:9" x14ac:dyDescent="0.25">
      <c r="A102302" s="1" t="s">
        <v>102391</v>
      </c>
      <c r="B102302" s="1" t="s">
        <v>102070</v>
      </c>
      <c r="C102302" s="2">
        <v>44203</v>
      </c>
      <c r="D102302">
        <v>70.349999999999994</v>
      </c>
      <c r="E102302">
        <v>70.87</v>
      </c>
      <c r="F102302">
        <v>69.69</v>
      </c>
      <c r="G102302">
        <v>69.78</v>
      </c>
      <c r="H102302">
        <v>63.71</v>
      </c>
      <c r="I102302">
        <v>8771400</v>
      </c>
    </row>
    <row r="102303" spans="1:9" x14ac:dyDescent="0.25">
      <c r="A102303" s="1" t="s">
        <v>102392</v>
      </c>
      <c r="B102303" s="1" t="s">
        <v>102070</v>
      </c>
      <c r="C102303" s="2">
        <v>44204</v>
      </c>
      <c r="D102303">
        <v>69.959999999999994</v>
      </c>
      <c r="E102303">
        <v>70.08</v>
      </c>
      <c r="F102303">
        <v>68.7</v>
      </c>
      <c r="G102303">
        <v>69.86</v>
      </c>
      <c r="H102303">
        <v>63.79</v>
      </c>
      <c r="I102303">
        <v>5158100</v>
      </c>
    </row>
    <row r="102304" spans="1:9" x14ac:dyDescent="0.25">
      <c r="A102304" s="1" t="s">
        <v>102393</v>
      </c>
      <c r="B102304" s="1" t="s">
        <v>102070</v>
      </c>
      <c r="C102304" s="2">
        <v>44207</v>
      </c>
      <c r="D102304">
        <v>68.790000000000006</v>
      </c>
      <c r="E102304">
        <v>69.849999999999994</v>
      </c>
      <c r="F102304">
        <v>68.52</v>
      </c>
      <c r="G102304">
        <v>69.8</v>
      </c>
      <c r="H102304">
        <v>63.73</v>
      </c>
      <c r="I102304">
        <v>4569000</v>
      </c>
    </row>
    <row r="102305" spans="1:9" x14ac:dyDescent="0.25">
      <c r="A102305" s="1" t="s">
        <v>102394</v>
      </c>
      <c r="B102305" s="1" t="s">
        <v>102070</v>
      </c>
      <c r="C102305" s="2">
        <v>44208</v>
      </c>
      <c r="D102305">
        <v>69.69</v>
      </c>
      <c r="E102305">
        <v>71.72</v>
      </c>
      <c r="F102305">
        <v>69.569999999999993</v>
      </c>
      <c r="G102305">
        <v>71.52</v>
      </c>
      <c r="H102305">
        <v>65.3</v>
      </c>
      <c r="I102305">
        <v>5356200</v>
      </c>
    </row>
    <row r="102306" spans="1:9" x14ac:dyDescent="0.25">
      <c r="A102306" s="1" t="s">
        <v>102395</v>
      </c>
      <c r="B102306" s="1" t="s">
        <v>102070</v>
      </c>
      <c r="C102306" s="2">
        <v>44209</v>
      </c>
      <c r="D102306">
        <v>71.3</v>
      </c>
      <c r="E102306">
        <v>71.45</v>
      </c>
      <c r="F102306">
        <v>69.790000000000006</v>
      </c>
      <c r="G102306">
        <v>70.5</v>
      </c>
      <c r="H102306">
        <v>64.37</v>
      </c>
      <c r="I102306">
        <v>7032600</v>
      </c>
    </row>
    <row r="102307" spans="1:9" x14ac:dyDescent="0.25">
      <c r="A102307" s="1" t="s">
        <v>102396</v>
      </c>
      <c r="B102307" s="1" t="s">
        <v>102070</v>
      </c>
      <c r="C102307" s="2">
        <v>44210</v>
      </c>
      <c r="D102307">
        <v>71</v>
      </c>
      <c r="E102307">
        <v>72.37</v>
      </c>
      <c r="F102307">
        <v>70.55</v>
      </c>
      <c r="G102307">
        <v>70.94</v>
      </c>
      <c r="H102307">
        <v>64.77</v>
      </c>
      <c r="I102307">
        <v>9712500</v>
      </c>
    </row>
    <row r="102308" spans="1:9" x14ac:dyDescent="0.25">
      <c r="A102308" s="1" t="s">
        <v>102397</v>
      </c>
      <c r="B102308" s="1" t="s">
        <v>102070</v>
      </c>
      <c r="C102308" s="2">
        <v>44211</v>
      </c>
      <c r="D102308">
        <v>70.31</v>
      </c>
      <c r="E102308">
        <v>70.33</v>
      </c>
      <c r="F102308">
        <v>68.95</v>
      </c>
      <c r="G102308">
        <v>69.2</v>
      </c>
      <c r="H102308">
        <v>63.18</v>
      </c>
      <c r="I102308">
        <v>6980800</v>
      </c>
    </row>
    <row r="102309" spans="1:9" x14ac:dyDescent="0.25">
      <c r="A102309" s="1" t="s">
        <v>102398</v>
      </c>
      <c r="B102309" s="1" t="s">
        <v>102070</v>
      </c>
      <c r="C102309" s="2">
        <v>44215</v>
      </c>
      <c r="D102309">
        <v>69.78</v>
      </c>
      <c r="E102309">
        <v>70.05</v>
      </c>
      <c r="F102309">
        <v>69.150000000000006</v>
      </c>
      <c r="G102309">
        <v>69.36</v>
      </c>
      <c r="H102309">
        <v>63.33</v>
      </c>
      <c r="I102309">
        <v>7381800</v>
      </c>
    </row>
    <row r="102310" spans="1:9" x14ac:dyDescent="0.25">
      <c r="A102310" s="1" t="s">
        <v>102399</v>
      </c>
      <c r="B102310" s="1" t="s">
        <v>102070</v>
      </c>
      <c r="C102310" s="2">
        <v>44216</v>
      </c>
      <c r="D102310">
        <v>69.47</v>
      </c>
      <c r="E102310">
        <v>69.53</v>
      </c>
      <c r="F102310">
        <v>68.61</v>
      </c>
      <c r="G102310">
        <v>68.84</v>
      </c>
      <c r="H102310">
        <v>62.86</v>
      </c>
      <c r="I102310">
        <v>4657700</v>
      </c>
    </row>
    <row r="102311" spans="1:9" x14ac:dyDescent="0.25">
      <c r="A102311" s="1" t="s">
        <v>102400</v>
      </c>
      <c r="B102311" s="1" t="s">
        <v>102070</v>
      </c>
      <c r="C102311" s="2">
        <v>44217</v>
      </c>
      <c r="D102311">
        <v>68.33</v>
      </c>
      <c r="E102311">
        <v>68.7</v>
      </c>
      <c r="F102311">
        <v>67.849999999999994</v>
      </c>
      <c r="G102311">
        <v>68.11</v>
      </c>
      <c r="H102311">
        <v>62.19</v>
      </c>
      <c r="I102311">
        <v>7366800</v>
      </c>
    </row>
    <row r="102312" spans="1:9" x14ac:dyDescent="0.25">
      <c r="A102312" s="1" t="s">
        <v>102401</v>
      </c>
      <c r="B102312" s="1" t="s">
        <v>102070</v>
      </c>
      <c r="C102312" s="2">
        <v>44218</v>
      </c>
      <c r="D102312">
        <v>67.72</v>
      </c>
      <c r="E102312">
        <v>68.11</v>
      </c>
      <c r="F102312">
        <v>67.12</v>
      </c>
      <c r="G102312">
        <v>67.58</v>
      </c>
      <c r="H102312">
        <v>61.71</v>
      </c>
      <c r="I102312">
        <v>4558100</v>
      </c>
    </row>
    <row r="102313" spans="1:9" x14ac:dyDescent="0.25">
      <c r="A102313" s="1" t="s">
        <v>102402</v>
      </c>
      <c r="B102313" s="1" t="s">
        <v>102070</v>
      </c>
      <c r="C102313" s="2">
        <v>44221</v>
      </c>
      <c r="D102313">
        <v>66.040000000000006</v>
      </c>
      <c r="E102313">
        <v>66.52</v>
      </c>
      <c r="F102313">
        <v>65.02</v>
      </c>
      <c r="G102313">
        <v>66.28</v>
      </c>
      <c r="H102313">
        <v>60.52</v>
      </c>
      <c r="I102313">
        <v>10514000</v>
      </c>
    </row>
    <row r="102314" spans="1:9" x14ac:dyDescent="0.25">
      <c r="A102314" s="1" t="s">
        <v>102403</v>
      </c>
      <c r="B102314" s="1" t="s">
        <v>102070</v>
      </c>
      <c r="C102314" s="2">
        <v>44222</v>
      </c>
      <c r="D102314">
        <v>69.2</v>
      </c>
      <c r="E102314">
        <v>70.930000000000007</v>
      </c>
      <c r="F102314">
        <v>67.19</v>
      </c>
      <c r="G102314">
        <v>67.2</v>
      </c>
      <c r="H102314">
        <v>61.36</v>
      </c>
      <c r="I102314">
        <v>13322200</v>
      </c>
    </row>
    <row r="102315" spans="1:9" x14ac:dyDescent="0.25">
      <c r="A102315" s="1" t="s">
        <v>102404</v>
      </c>
      <c r="B102315" s="1" t="s">
        <v>102070</v>
      </c>
      <c r="C102315" s="2">
        <v>44223</v>
      </c>
      <c r="D102315">
        <v>66.55</v>
      </c>
      <c r="E102315">
        <v>67.760000000000005</v>
      </c>
      <c r="F102315">
        <v>65.25</v>
      </c>
      <c r="G102315">
        <v>65.5</v>
      </c>
      <c r="H102315">
        <v>59.81</v>
      </c>
      <c r="I102315">
        <v>12377000</v>
      </c>
    </row>
    <row r="102316" spans="1:9" x14ac:dyDescent="0.25">
      <c r="A102316" s="1" t="s">
        <v>102405</v>
      </c>
      <c r="B102316" s="1" t="s">
        <v>102070</v>
      </c>
      <c r="C102316" s="2">
        <v>44224</v>
      </c>
      <c r="D102316">
        <v>66.44</v>
      </c>
      <c r="E102316">
        <v>69.290000000000006</v>
      </c>
      <c r="F102316">
        <v>66.209999999999994</v>
      </c>
      <c r="G102316">
        <v>68.17</v>
      </c>
      <c r="H102316">
        <v>62.24</v>
      </c>
      <c r="I102316">
        <v>8753200</v>
      </c>
    </row>
    <row r="102317" spans="1:9" x14ac:dyDescent="0.25">
      <c r="A102317" s="1" t="s">
        <v>102406</v>
      </c>
      <c r="B102317" s="1" t="s">
        <v>102070</v>
      </c>
      <c r="C102317" s="2">
        <v>44225</v>
      </c>
      <c r="D102317">
        <v>67.11</v>
      </c>
      <c r="E102317">
        <v>67.56</v>
      </c>
      <c r="F102317">
        <v>66.11</v>
      </c>
      <c r="G102317">
        <v>66.73</v>
      </c>
      <c r="H102317">
        <v>60.93</v>
      </c>
      <c r="I102317">
        <v>15649100</v>
      </c>
    </row>
    <row r="102318" spans="1:9" x14ac:dyDescent="0.25">
      <c r="A102318" s="1" t="s">
        <v>102407</v>
      </c>
      <c r="B102318" s="1" t="s">
        <v>102070</v>
      </c>
      <c r="C102318" s="2">
        <v>44228</v>
      </c>
      <c r="D102318">
        <v>67.599999999999994</v>
      </c>
      <c r="E102318">
        <v>67.599999999999994</v>
      </c>
      <c r="F102318">
        <v>66.13</v>
      </c>
      <c r="G102318">
        <v>66.959999999999994</v>
      </c>
      <c r="H102318">
        <v>61.14</v>
      </c>
      <c r="I102318">
        <v>5994000</v>
      </c>
    </row>
    <row r="102319" spans="1:9" x14ac:dyDescent="0.25">
      <c r="A102319" s="1" t="s">
        <v>102408</v>
      </c>
      <c r="B102319" s="1" t="s">
        <v>102070</v>
      </c>
      <c r="C102319" s="2">
        <v>44229</v>
      </c>
      <c r="D102319">
        <v>67.67</v>
      </c>
      <c r="E102319">
        <v>70.42</v>
      </c>
      <c r="F102319">
        <v>67.55</v>
      </c>
      <c r="G102319">
        <v>70.14</v>
      </c>
      <c r="H102319">
        <v>64.040000000000006</v>
      </c>
      <c r="I102319">
        <v>8710600</v>
      </c>
    </row>
    <row r="102320" spans="1:9" x14ac:dyDescent="0.25">
      <c r="A102320" s="1" t="s">
        <v>102409</v>
      </c>
      <c r="B102320" s="1" t="s">
        <v>102070</v>
      </c>
      <c r="C102320" s="2">
        <v>44230</v>
      </c>
      <c r="D102320">
        <v>69.760000000000005</v>
      </c>
      <c r="E102320">
        <v>70.92</v>
      </c>
      <c r="F102320">
        <v>69.37</v>
      </c>
      <c r="G102320">
        <v>70.58</v>
      </c>
      <c r="H102320">
        <v>64.44</v>
      </c>
      <c r="I102320">
        <v>8370000</v>
      </c>
    </row>
    <row r="102321" spans="1:9" x14ac:dyDescent="0.25">
      <c r="A102321" s="1" t="s">
        <v>102410</v>
      </c>
      <c r="B102321" s="1" t="s">
        <v>102070</v>
      </c>
      <c r="C102321" s="2">
        <v>44231</v>
      </c>
      <c r="D102321">
        <v>71.069999999999993</v>
      </c>
      <c r="E102321">
        <v>72.81</v>
      </c>
      <c r="F102321">
        <v>70.73</v>
      </c>
      <c r="G102321">
        <v>72.680000000000007</v>
      </c>
      <c r="H102321">
        <v>66.36</v>
      </c>
      <c r="I102321">
        <v>9024300</v>
      </c>
    </row>
    <row r="102322" spans="1:9" x14ac:dyDescent="0.25">
      <c r="A102322" s="1" t="s">
        <v>102411</v>
      </c>
      <c r="B102322" s="1" t="s">
        <v>102070</v>
      </c>
      <c r="C102322" s="2">
        <v>44232</v>
      </c>
      <c r="D102322">
        <v>73.349999999999994</v>
      </c>
      <c r="E102322">
        <v>73.88</v>
      </c>
      <c r="F102322">
        <v>72</v>
      </c>
      <c r="G102322">
        <v>72.33</v>
      </c>
      <c r="H102322">
        <v>66.040000000000006</v>
      </c>
      <c r="I102322">
        <v>7952700</v>
      </c>
    </row>
    <row r="102323" spans="1:9" x14ac:dyDescent="0.25">
      <c r="A102323" s="1" t="s">
        <v>102412</v>
      </c>
      <c r="B102323" s="1" t="s">
        <v>102070</v>
      </c>
      <c r="C102323" s="2">
        <v>44235</v>
      </c>
      <c r="D102323">
        <v>72.28</v>
      </c>
      <c r="E102323">
        <v>72.680000000000007</v>
      </c>
      <c r="F102323">
        <v>71.81</v>
      </c>
      <c r="G102323">
        <v>72.489999999999995</v>
      </c>
      <c r="H102323">
        <v>66.19</v>
      </c>
      <c r="I102323">
        <v>4964300</v>
      </c>
    </row>
    <row r="102324" spans="1:9" x14ac:dyDescent="0.25">
      <c r="A102324" s="1" t="s">
        <v>102413</v>
      </c>
      <c r="B102324" s="1" t="s">
        <v>102070</v>
      </c>
      <c r="C102324" s="2">
        <v>44236</v>
      </c>
      <c r="D102324">
        <v>72.25</v>
      </c>
      <c r="E102324">
        <v>73.34</v>
      </c>
      <c r="F102324">
        <v>71.569999999999993</v>
      </c>
      <c r="G102324">
        <v>73.040000000000006</v>
      </c>
      <c r="H102324">
        <v>66.69</v>
      </c>
      <c r="I102324">
        <v>6263000</v>
      </c>
    </row>
    <row r="102325" spans="1:9" x14ac:dyDescent="0.25">
      <c r="A102325" s="1" t="s">
        <v>102414</v>
      </c>
      <c r="B102325" s="1" t="s">
        <v>102070</v>
      </c>
      <c r="C102325" s="2">
        <v>44237</v>
      </c>
      <c r="D102325">
        <v>72.760000000000005</v>
      </c>
      <c r="E102325">
        <v>73.14</v>
      </c>
      <c r="F102325">
        <v>72.14</v>
      </c>
      <c r="G102325">
        <v>72.47</v>
      </c>
      <c r="H102325">
        <v>66.17</v>
      </c>
      <c r="I102325">
        <v>3930200</v>
      </c>
    </row>
    <row r="102326" spans="1:9" x14ac:dyDescent="0.25">
      <c r="A102326" s="1" t="s">
        <v>102415</v>
      </c>
      <c r="B102326" s="1" t="s">
        <v>102070</v>
      </c>
      <c r="C102326" s="2">
        <v>44238</v>
      </c>
      <c r="D102326">
        <v>72.47</v>
      </c>
      <c r="E102326">
        <v>73.19</v>
      </c>
      <c r="F102326">
        <v>71.17</v>
      </c>
      <c r="G102326">
        <v>72.33</v>
      </c>
      <c r="H102326">
        <v>66.040000000000006</v>
      </c>
      <c r="I102326">
        <v>4535800</v>
      </c>
    </row>
    <row r="102327" spans="1:9" x14ac:dyDescent="0.25">
      <c r="A102327" s="1" t="s">
        <v>102416</v>
      </c>
      <c r="B102327" s="1" t="s">
        <v>102070</v>
      </c>
      <c r="C102327" s="2">
        <v>44239</v>
      </c>
      <c r="D102327">
        <v>72.09</v>
      </c>
      <c r="E102327">
        <v>72.819999999999993</v>
      </c>
      <c r="F102327">
        <v>71.819999999999993</v>
      </c>
      <c r="G102327">
        <v>72.61</v>
      </c>
      <c r="H102327">
        <v>66.3</v>
      </c>
      <c r="I102327">
        <v>4207500</v>
      </c>
    </row>
    <row r="102328" spans="1:9" x14ac:dyDescent="0.25">
      <c r="A102328" s="1" t="s">
        <v>102417</v>
      </c>
      <c r="B102328" s="1" t="s">
        <v>102070</v>
      </c>
      <c r="C102328" s="2">
        <v>44243</v>
      </c>
      <c r="D102328">
        <v>72.84</v>
      </c>
      <c r="E102328">
        <v>73.25</v>
      </c>
      <c r="F102328">
        <v>72.040000000000006</v>
      </c>
      <c r="G102328">
        <v>72.61</v>
      </c>
      <c r="H102328">
        <v>66.3</v>
      </c>
      <c r="I102328">
        <v>6110200</v>
      </c>
    </row>
    <row r="102329" spans="1:9" x14ac:dyDescent="0.25">
      <c r="A102329" s="1" t="s">
        <v>102418</v>
      </c>
      <c r="B102329" s="1" t="s">
        <v>102070</v>
      </c>
      <c r="C102329" s="2">
        <v>44244</v>
      </c>
      <c r="D102329">
        <v>72.290000000000006</v>
      </c>
      <c r="E102329">
        <v>73.209999999999994</v>
      </c>
      <c r="F102329">
        <v>72.08</v>
      </c>
      <c r="G102329">
        <v>73.06</v>
      </c>
      <c r="H102329">
        <v>66.709999999999994</v>
      </c>
      <c r="I102329">
        <v>5186900</v>
      </c>
    </row>
    <row r="102330" spans="1:9" x14ac:dyDescent="0.25">
      <c r="A102330" s="1" t="s">
        <v>102419</v>
      </c>
      <c r="B102330" s="1" t="s">
        <v>102070</v>
      </c>
      <c r="C102330" s="2">
        <v>44245</v>
      </c>
      <c r="D102330">
        <v>72.47</v>
      </c>
      <c r="E102330">
        <v>73.05</v>
      </c>
      <c r="F102330">
        <v>72.02</v>
      </c>
      <c r="G102330">
        <v>72.88</v>
      </c>
      <c r="H102330">
        <v>66.55</v>
      </c>
      <c r="I102330">
        <v>4903800</v>
      </c>
    </row>
    <row r="102331" spans="1:9" x14ac:dyDescent="0.25">
      <c r="A102331" s="1" t="s">
        <v>102420</v>
      </c>
      <c r="B102331" s="1" t="s">
        <v>102070</v>
      </c>
      <c r="C102331" s="2">
        <v>44246</v>
      </c>
      <c r="D102331">
        <v>73.38</v>
      </c>
      <c r="E102331">
        <v>74.31</v>
      </c>
      <c r="F102331">
        <v>73.099999999999994</v>
      </c>
      <c r="G102331">
        <v>74.260000000000005</v>
      </c>
      <c r="H102331">
        <v>67.81</v>
      </c>
      <c r="I102331">
        <v>6275900</v>
      </c>
    </row>
    <row r="102332" spans="1:9" x14ac:dyDescent="0.25">
      <c r="A102332" s="1" t="s">
        <v>102421</v>
      </c>
      <c r="B102332" s="1" t="s">
        <v>102070</v>
      </c>
      <c r="C102332" s="2">
        <v>44249</v>
      </c>
      <c r="D102332">
        <v>72.25</v>
      </c>
      <c r="E102332">
        <v>74.260000000000005</v>
      </c>
      <c r="F102332">
        <v>72.22</v>
      </c>
      <c r="G102332">
        <v>73</v>
      </c>
      <c r="H102332">
        <v>66.650000000000006</v>
      </c>
      <c r="I102332">
        <v>10506900</v>
      </c>
    </row>
    <row r="102333" spans="1:9" x14ac:dyDescent="0.25">
      <c r="A102333" s="1" t="s">
        <v>102422</v>
      </c>
      <c r="B102333" s="1" t="s">
        <v>102070</v>
      </c>
      <c r="C102333" s="2">
        <v>44250</v>
      </c>
      <c r="D102333">
        <v>73.41</v>
      </c>
      <c r="E102333">
        <v>74.010000000000005</v>
      </c>
      <c r="F102333">
        <v>72.53</v>
      </c>
      <c r="G102333">
        <v>73.989999999999995</v>
      </c>
      <c r="H102333">
        <v>67.56</v>
      </c>
      <c r="I102333">
        <v>11686700</v>
      </c>
    </row>
    <row r="102334" spans="1:9" x14ac:dyDescent="0.25">
      <c r="A102334" s="1" t="s">
        <v>102423</v>
      </c>
      <c r="B102334" s="1" t="s">
        <v>102070</v>
      </c>
      <c r="C102334" s="2">
        <v>44251</v>
      </c>
      <c r="D102334">
        <v>74.19</v>
      </c>
      <c r="E102334">
        <v>78.17</v>
      </c>
      <c r="F102334">
        <v>73.52</v>
      </c>
      <c r="G102334">
        <v>77.67</v>
      </c>
      <c r="H102334">
        <v>70.92</v>
      </c>
      <c r="I102334">
        <v>11159300</v>
      </c>
    </row>
    <row r="102335" spans="1:9" x14ac:dyDescent="0.25">
      <c r="A102335" s="1" t="s">
        <v>102424</v>
      </c>
      <c r="B102335" s="1" t="s">
        <v>102070</v>
      </c>
      <c r="C102335" s="2">
        <v>44252</v>
      </c>
      <c r="D102335">
        <v>76.66</v>
      </c>
      <c r="E102335">
        <v>77.12</v>
      </c>
      <c r="F102335">
        <v>72.95</v>
      </c>
      <c r="G102335">
        <v>73.319999999999993</v>
      </c>
      <c r="H102335">
        <v>67.36</v>
      </c>
      <c r="I102335">
        <v>9483300</v>
      </c>
    </row>
    <row r="102336" spans="1:9" x14ac:dyDescent="0.25">
      <c r="A102336" s="1" t="s">
        <v>102425</v>
      </c>
      <c r="B102336" s="1" t="s">
        <v>102070</v>
      </c>
      <c r="C102336" s="2">
        <v>44253</v>
      </c>
      <c r="D102336">
        <v>73.930000000000007</v>
      </c>
      <c r="E102336">
        <v>73.930000000000007</v>
      </c>
      <c r="F102336">
        <v>71.989999999999995</v>
      </c>
      <c r="G102336">
        <v>71.989999999999995</v>
      </c>
      <c r="H102336">
        <v>66.14</v>
      </c>
      <c r="I102336">
        <v>8000700</v>
      </c>
    </row>
    <row r="102337" spans="1:9" x14ac:dyDescent="0.25">
      <c r="A102337" s="1" t="s">
        <v>102426</v>
      </c>
      <c r="B102337" s="1" t="s">
        <v>102070</v>
      </c>
      <c r="C102337" s="2">
        <v>44256</v>
      </c>
      <c r="D102337">
        <v>73.510000000000005</v>
      </c>
      <c r="E102337">
        <v>75.34</v>
      </c>
      <c r="F102337">
        <v>73.099999999999994</v>
      </c>
      <c r="G102337">
        <v>74.36</v>
      </c>
      <c r="H102337">
        <v>68.31</v>
      </c>
      <c r="I102337">
        <v>10910500</v>
      </c>
    </row>
    <row r="102338" spans="1:9" x14ac:dyDescent="0.25">
      <c r="A102338" s="1" t="s">
        <v>102427</v>
      </c>
      <c r="B102338" s="1" t="s">
        <v>102070</v>
      </c>
      <c r="C102338" s="2">
        <v>44257</v>
      </c>
      <c r="D102338">
        <v>74.31</v>
      </c>
      <c r="E102338">
        <v>75.42</v>
      </c>
      <c r="F102338">
        <v>74.2</v>
      </c>
      <c r="G102338">
        <v>74.67</v>
      </c>
      <c r="H102338">
        <v>68.599999999999994</v>
      </c>
      <c r="I102338">
        <v>5792300</v>
      </c>
    </row>
    <row r="102339" spans="1:9" x14ac:dyDescent="0.25">
      <c r="A102339" s="1" t="s">
        <v>102428</v>
      </c>
      <c r="B102339" s="1" t="s">
        <v>102070</v>
      </c>
      <c r="C102339" s="2">
        <v>44258</v>
      </c>
      <c r="D102339">
        <v>74.8</v>
      </c>
      <c r="E102339">
        <v>76.39</v>
      </c>
      <c r="F102339">
        <v>74.650000000000006</v>
      </c>
      <c r="G102339">
        <v>75.069999999999993</v>
      </c>
      <c r="H102339">
        <v>68.97</v>
      </c>
      <c r="I102339">
        <v>5960700</v>
      </c>
    </row>
    <row r="102340" spans="1:9" x14ac:dyDescent="0.25">
      <c r="A102340" s="1" t="s">
        <v>102429</v>
      </c>
      <c r="B102340" s="1" t="s">
        <v>102070</v>
      </c>
      <c r="C102340" s="2">
        <v>44259</v>
      </c>
      <c r="D102340">
        <v>75.02</v>
      </c>
      <c r="E102340">
        <v>76.459999999999994</v>
      </c>
      <c r="F102340">
        <v>72.739999999999995</v>
      </c>
      <c r="G102340">
        <v>74.42</v>
      </c>
      <c r="H102340">
        <v>68.37</v>
      </c>
      <c r="I102340">
        <v>8284200</v>
      </c>
    </row>
    <row r="102341" spans="1:9" x14ac:dyDescent="0.25">
      <c r="A102341" s="1" t="s">
        <v>102430</v>
      </c>
      <c r="B102341" s="1" t="s">
        <v>102070</v>
      </c>
      <c r="C102341" s="2">
        <v>44260</v>
      </c>
      <c r="D102341">
        <v>75.23</v>
      </c>
      <c r="E102341">
        <v>75.569999999999993</v>
      </c>
      <c r="F102341">
        <v>73.099999999999994</v>
      </c>
      <c r="G102341">
        <v>75.180000000000007</v>
      </c>
      <c r="H102341">
        <v>69.069999999999993</v>
      </c>
      <c r="I102341">
        <v>6661900</v>
      </c>
    </row>
    <row r="102342" spans="1:9" x14ac:dyDescent="0.25">
      <c r="A102342" s="1" t="s">
        <v>102431</v>
      </c>
      <c r="B102342" s="1" t="s">
        <v>102070</v>
      </c>
      <c r="C102342" s="2">
        <v>44263</v>
      </c>
      <c r="D102342">
        <v>76.11</v>
      </c>
      <c r="E102342">
        <v>77.34</v>
      </c>
      <c r="F102342">
        <v>75.540000000000006</v>
      </c>
      <c r="G102342">
        <v>75.61</v>
      </c>
      <c r="H102342">
        <v>69.459999999999994</v>
      </c>
      <c r="I102342">
        <v>7232100</v>
      </c>
    </row>
    <row r="102343" spans="1:9" x14ac:dyDescent="0.25">
      <c r="A102343" s="1" t="s">
        <v>102432</v>
      </c>
      <c r="B102343" s="1" t="s">
        <v>102070</v>
      </c>
      <c r="C102343" s="2">
        <v>44264</v>
      </c>
      <c r="D102343">
        <v>76.040000000000006</v>
      </c>
      <c r="E102343">
        <v>76.7</v>
      </c>
      <c r="F102343">
        <v>74.75</v>
      </c>
      <c r="G102343">
        <v>74.83</v>
      </c>
      <c r="H102343">
        <v>68.75</v>
      </c>
      <c r="I102343">
        <v>6558300</v>
      </c>
    </row>
    <row r="102344" spans="1:9" x14ac:dyDescent="0.25">
      <c r="A102344" s="1" t="s">
        <v>102433</v>
      </c>
      <c r="B102344" s="1" t="s">
        <v>102070</v>
      </c>
      <c r="C102344" s="2">
        <v>44265</v>
      </c>
      <c r="D102344">
        <v>75.400000000000006</v>
      </c>
      <c r="E102344">
        <v>77.150000000000006</v>
      </c>
      <c r="F102344">
        <v>74.989999999999995</v>
      </c>
      <c r="G102344">
        <v>76.56</v>
      </c>
      <c r="H102344">
        <v>70.34</v>
      </c>
      <c r="I102344">
        <v>6776600</v>
      </c>
    </row>
    <row r="102345" spans="1:9" x14ac:dyDescent="0.25">
      <c r="A102345" s="1" t="s">
        <v>102434</v>
      </c>
      <c r="B102345" s="1" t="s">
        <v>102070</v>
      </c>
      <c r="C102345" s="2">
        <v>44266</v>
      </c>
      <c r="D102345">
        <v>76.569999999999993</v>
      </c>
      <c r="E102345">
        <v>78.08</v>
      </c>
      <c r="F102345">
        <v>76.2</v>
      </c>
      <c r="G102345">
        <v>77.05</v>
      </c>
      <c r="H102345">
        <v>70.790000000000006</v>
      </c>
      <c r="I102345">
        <v>6314900</v>
      </c>
    </row>
    <row r="102346" spans="1:9" x14ac:dyDescent="0.25">
      <c r="A102346" s="1" t="s">
        <v>102435</v>
      </c>
      <c r="B102346" s="1" t="s">
        <v>102070</v>
      </c>
      <c r="C102346" s="2">
        <v>44267</v>
      </c>
      <c r="D102346">
        <v>78</v>
      </c>
      <c r="E102346">
        <v>78.87</v>
      </c>
      <c r="F102346">
        <v>77.680000000000007</v>
      </c>
      <c r="G102346">
        <v>78.52</v>
      </c>
      <c r="H102346">
        <v>72.14</v>
      </c>
      <c r="I102346">
        <v>6075900</v>
      </c>
    </row>
    <row r="102347" spans="1:9" x14ac:dyDescent="0.25">
      <c r="A102347" s="1" t="s">
        <v>102436</v>
      </c>
      <c r="B102347" s="1" t="s">
        <v>102070</v>
      </c>
      <c r="C102347" s="2">
        <v>44270</v>
      </c>
      <c r="D102347">
        <v>78.78</v>
      </c>
      <c r="E102347">
        <v>80.06</v>
      </c>
      <c r="F102347">
        <v>78.349999999999994</v>
      </c>
      <c r="G102347">
        <v>79.569999999999993</v>
      </c>
      <c r="H102347">
        <v>73.099999999999994</v>
      </c>
      <c r="I102347">
        <v>7848900</v>
      </c>
    </row>
    <row r="102348" spans="1:9" x14ac:dyDescent="0.25">
      <c r="A102348" s="1" t="s">
        <v>102437</v>
      </c>
      <c r="B102348" s="1" t="s">
        <v>102070</v>
      </c>
      <c r="C102348" s="2">
        <v>44271</v>
      </c>
      <c r="D102348">
        <v>79.44</v>
      </c>
      <c r="E102348">
        <v>79.67</v>
      </c>
      <c r="F102348">
        <v>78.010000000000005</v>
      </c>
      <c r="G102348">
        <v>78.239999999999995</v>
      </c>
      <c r="H102348">
        <v>71.88</v>
      </c>
      <c r="I102348">
        <v>5941500</v>
      </c>
    </row>
    <row r="102349" spans="1:9" x14ac:dyDescent="0.25">
      <c r="A102349" s="1" t="s">
        <v>102438</v>
      </c>
      <c r="B102349" s="1" t="s">
        <v>102070</v>
      </c>
      <c r="C102349" s="2">
        <v>44272</v>
      </c>
      <c r="D102349">
        <v>78.459999999999994</v>
      </c>
      <c r="E102349">
        <v>79.84</v>
      </c>
      <c r="F102349">
        <v>78.31</v>
      </c>
      <c r="G102349">
        <v>79.56</v>
      </c>
      <c r="H102349">
        <v>73.09</v>
      </c>
      <c r="I102349">
        <v>6685900</v>
      </c>
    </row>
    <row r="102350" spans="1:9" x14ac:dyDescent="0.25">
      <c r="A102350" s="1" t="s">
        <v>102439</v>
      </c>
      <c r="B102350" s="1" t="s">
        <v>102070</v>
      </c>
      <c r="C102350" s="2">
        <v>44273</v>
      </c>
      <c r="D102350">
        <v>79.22</v>
      </c>
      <c r="E102350">
        <v>79.92</v>
      </c>
      <c r="F102350">
        <v>77.88</v>
      </c>
      <c r="G102350">
        <v>77.94</v>
      </c>
      <c r="H102350">
        <v>71.599999999999994</v>
      </c>
      <c r="I102350">
        <v>6093500</v>
      </c>
    </row>
    <row r="102351" spans="1:9" x14ac:dyDescent="0.25">
      <c r="A102351" s="1" t="s">
        <v>102440</v>
      </c>
      <c r="B102351" s="1" t="s">
        <v>102070</v>
      </c>
      <c r="C102351" s="2">
        <v>44274</v>
      </c>
      <c r="D102351">
        <v>78</v>
      </c>
      <c r="E102351">
        <v>78.55</v>
      </c>
      <c r="F102351">
        <v>76.12</v>
      </c>
      <c r="G102351">
        <v>78.36</v>
      </c>
      <c r="H102351">
        <v>71.989999999999995</v>
      </c>
      <c r="I102351">
        <v>15023800</v>
      </c>
    </row>
    <row r="102352" spans="1:9" x14ac:dyDescent="0.25">
      <c r="A102352" s="1" t="s">
        <v>102441</v>
      </c>
      <c r="B102352" s="1" t="s">
        <v>102070</v>
      </c>
      <c r="C102352" s="2">
        <v>44277</v>
      </c>
      <c r="D102352">
        <v>78.36</v>
      </c>
      <c r="E102352">
        <v>78.540000000000006</v>
      </c>
      <c r="F102352">
        <v>76.59</v>
      </c>
      <c r="G102352">
        <v>76.92</v>
      </c>
      <c r="H102352">
        <v>70.67</v>
      </c>
      <c r="I102352">
        <v>7457100</v>
      </c>
    </row>
    <row r="102353" spans="1:9" x14ac:dyDescent="0.25">
      <c r="A102353" s="1" t="s">
        <v>102442</v>
      </c>
      <c r="B102353" s="1" t="s">
        <v>102070</v>
      </c>
      <c r="C102353" s="2">
        <v>44278</v>
      </c>
      <c r="D102353">
        <v>76.27</v>
      </c>
      <c r="E102353">
        <v>77.17</v>
      </c>
      <c r="F102353">
        <v>75.010000000000005</v>
      </c>
      <c r="G102353">
        <v>75.180000000000007</v>
      </c>
      <c r="H102353">
        <v>69.069999999999993</v>
      </c>
      <c r="I102353">
        <v>8285400</v>
      </c>
    </row>
    <row r="102354" spans="1:9" x14ac:dyDescent="0.25">
      <c r="A102354" s="1" t="s">
        <v>102443</v>
      </c>
      <c r="B102354" s="1" t="s">
        <v>102070</v>
      </c>
      <c r="C102354" s="2">
        <v>44279</v>
      </c>
      <c r="D102354">
        <v>76.23</v>
      </c>
      <c r="E102354">
        <v>77.83</v>
      </c>
      <c r="F102354">
        <v>75.55</v>
      </c>
      <c r="G102354">
        <v>75.55</v>
      </c>
      <c r="H102354">
        <v>69.41</v>
      </c>
      <c r="I102354">
        <v>7722600</v>
      </c>
    </row>
    <row r="102355" spans="1:9" x14ac:dyDescent="0.25">
      <c r="A102355" s="1" t="s">
        <v>102444</v>
      </c>
      <c r="B102355" s="1" t="s">
        <v>102070</v>
      </c>
      <c r="C102355" s="2">
        <v>44280</v>
      </c>
      <c r="D102355">
        <v>75.099999999999994</v>
      </c>
      <c r="E102355">
        <v>77.67</v>
      </c>
      <c r="F102355">
        <v>74.63</v>
      </c>
      <c r="G102355">
        <v>77.53</v>
      </c>
      <c r="H102355">
        <v>71.23</v>
      </c>
      <c r="I102355">
        <v>6359100</v>
      </c>
    </row>
    <row r="102356" spans="1:9" x14ac:dyDescent="0.25">
      <c r="A102356" s="1" t="s">
        <v>102445</v>
      </c>
      <c r="B102356" s="1" t="s">
        <v>102070</v>
      </c>
      <c r="C102356" s="2">
        <v>44281</v>
      </c>
      <c r="D102356">
        <v>77.41</v>
      </c>
      <c r="E102356">
        <v>78.260000000000005</v>
      </c>
      <c r="F102356">
        <v>76.569999999999993</v>
      </c>
      <c r="G102356">
        <v>78.17</v>
      </c>
      <c r="H102356">
        <v>71.81</v>
      </c>
      <c r="I102356">
        <v>6193900</v>
      </c>
    </row>
    <row r="102357" spans="1:9" x14ac:dyDescent="0.25">
      <c r="A102357" s="1" t="s">
        <v>102446</v>
      </c>
      <c r="B102357" s="1" t="s">
        <v>102070</v>
      </c>
      <c r="C102357" s="2">
        <v>44284</v>
      </c>
      <c r="D102357">
        <v>78.31</v>
      </c>
      <c r="E102357">
        <v>78.989999999999995</v>
      </c>
      <c r="F102357">
        <v>77.53</v>
      </c>
      <c r="G102357">
        <v>77.680000000000007</v>
      </c>
      <c r="H102357">
        <v>71.36</v>
      </c>
      <c r="I102357">
        <v>7136700</v>
      </c>
    </row>
    <row r="102358" spans="1:9" x14ac:dyDescent="0.25">
      <c r="A102358" s="1" t="s">
        <v>102447</v>
      </c>
      <c r="B102358" s="1" t="s">
        <v>102070</v>
      </c>
      <c r="C102358" s="2">
        <v>44285</v>
      </c>
      <c r="D102358">
        <v>77.62</v>
      </c>
      <c r="E102358">
        <v>78.45</v>
      </c>
      <c r="F102358">
        <v>77.260000000000005</v>
      </c>
      <c r="G102358">
        <v>77.819999999999993</v>
      </c>
      <c r="H102358">
        <v>71.489999999999995</v>
      </c>
      <c r="I102358">
        <v>5540000</v>
      </c>
    </row>
    <row r="102359" spans="1:9" x14ac:dyDescent="0.25">
      <c r="A102359" s="1" t="s">
        <v>102448</v>
      </c>
      <c r="B102359" s="1" t="s">
        <v>102070</v>
      </c>
      <c r="C102359" s="2">
        <v>44286</v>
      </c>
      <c r="D102359">
        <v>77.84</v>
      </c>
      <c r="E102359">
        <v>78.22</v>
      </c>
      <c r="F102359">
        <v>77.05</v>
      </c>
      <c r="G102359">
        <v>77.27</v>
      </c>
      <c r="H102359">
        <v>70.989999999999995</v>
      </c>
      <c r="I102359">
        <v>6003300</v>
      </c>
    </row>
    <row r="102360" spans="1:9" x14ac:dyDescent="0.25">
      <c r="A102360" s="1" t="s">
        <v>102449</v>
      </c>
      <c r="B102360" s="1" t="s">
        <v>102070</v>
      </c>
      <c r="C102360" s="2">
        <v>44287</v>
      </c>
      <c r="D102360">
        <v>77.61</v>
      </c>
      <c r="E102360">
        <v>77.8</v>
      </c>
      <c r="F102360">
        <v>76.930000000000007</v>
      </c>
      <c r="G102360">
        <v>77.28</v>
      </c>
      <c r="H102360">
        <v>71</v>
      </c>
      <c r="I102360">
        <v>6166200</v>
      </c>
    </row>
    <row r="102361" spans="1:9" x14ac:dyDescent="0.25">
      <c r="A102361" s="1" t="s">
        <v>102450</v>
      </c>
      <c r="B102361" s="1" t="s">
        <v>102070</v>
      </c>
      <c r="C102361" s="2">
        <v>44291</v>
      </c>
      <c r="D102361">
        <v>77.86</v>
      </c>
      <c r="E102361">
        <v>78.45</v>
      </c>
      <c r="F102361">
        <v>77.540000000000006</v>
      </c>
      <c r="G102361">
        <v>77.91</v>
      </c>
      <c r="H102361">
        <v>71.58</v>
      </c>
      <c r="I102361">
        <v>5637900</v>
      </c>
    </row>
    <row r="102362" spans="1:9" x14ac:dyDescent="0.25">
      <c r="A102362" s="1" t="s">
        <v>102451</v>
      </c>
      <c r="B102362" s="1" t="s">
        <v>102070</v>
      </c>
      <c r="C102362" s="2">
        <v>44292</v>
      </c>
      <c r="D102362">
        <v>77.59</v>
      </c>
      <c r="E102362">
        <v>78.09</v>
      </c>
      <c r="F102362">
        <v>77.2</v>
      </c>
      <c r="G102362">
        <v>77.510000000000005</v>
      </c>
      <c r="H102362">
        <v>71.209999999999994</v>
      </c>
      <c r="I102362">
        <v>8489200</v>
      </c>
    </row>
    <row r="102363" spans="1:9" x14ac:dyDescent="0.25">
      <c r="A102363" s="1" t="s">
        <v>102452</v>
      </c>
      <c r="B102363" s="1" t="s">
        <v>102070</v>
      </c>
      <c r="C102363" s="2">
        <v>44293</v>
      </c>
      <c r="D102363">
        <v>77.489999999999995</v>
      </c>
      <c r="E102363">
        <v>78.11</v>
      </c>
      <c r="F102363">
        <v>77.05</v>
      </c>
      <c r="G102363">
        <v>77.599999999999994</v>
      </c>
      <c r="H102363">
        <v>71.290000000000006</v>
      </c>
      <c r="I102363">
        <v>5334700</v>
      </c>
    </row>
    <row r="102364" spans="1:9" x14ac:dyDescent="0.25">
      <c r="A102364" s="1" t="s">
        <v>102453</v>
      </c>
      <c r="B102364" s="1" t="s">
        <v>102070</v>
      </c>
      <c r="C102364" s="2">
        <v>44294</v>
      </c>
      <c r="D102364">
        <v>77.13</v>
      </c>
      <c r="E102364">
        <v>77.56</v>
      </c>
      <c r="F102364">
        <v>76.489999999999995</v>
      </c>
      <c r="G102364">
        <v>77.48</v>
      </c>
      <c r="H102364">
        <v>71.180000000000007</v>
      </c>
      <c r="I102364">
        <v>5043000</v>
      </c>
    </row>
    <row r="102365" spans="1:9" x14ac:dyDescent="0.25">
      <c r="A102365" s="1" t="s">
        <v>102454</v>
      </c>
      <c r="B102365" s="1" t="s">
        <v>102070</v>
      </c>
      <c r="C102365" s="2">
        <v>44295</v>
      </c>
      <c r="D102365">
        <v>78.540000000000006</v>
      </c>
      <c r="E102365">
        <v>78.88</v>
      </c>
      <c r="F102365">
        <v>77.650000000000006</v>
      </c>
      <c r="G102365">
        <v>78.290000000000006</v>
      </c>
      <c r="H102365">
        <v>71.92</v>
      </c>
      <c r="I102365">
        <v>5423400</v>
      </c>
    </row>
    <row r="102366" spans="1:9" x14ac:dyDescent="0.25">
      <c r="A102366" s="1" t="s">
        <v>102455</v>
      </c>
      <c r="B102366" s="1" t="s">
        <v>102070</v>
      </c>
      <c r="C102366" s="2">
        <v>44298</v>
      </c>
      <c r="D102366">
        <v>78.25</v>
      </c>
      <c r="E102366">
        <v>78.819999999999993</v>
      </c>
      <c r="F102366">
        <v>78.13</v>
      </c>
      <c r="G102366">
        <v>78.72</v>
      </c>
      <c r="H102366">
        <v>72.319999999999993</v>
      </c>
      <c r="I102366">
        <v>5485800</v>
      </c>
    </row>
    <row r="102367" spans="1:9" x14ac:dyDescent="0.25">
      <c r="A102367" s="1" t="s">
        <v>102456</v>
      </c>
      <c r="B102367" s="1" t="s">
        <v>102070</v>
      </c>
      <c r="C102367" s="2">
        <v>44299</v>
      </c>
      <c r="D102367">
        <v>78</v>
      </c>
      <c r="E102367">
        <v>78.08</v>
      </c>
      <c r="F102367">
        <v>76.739999999999995</v>
      </c>
      <c r="G102367">
        <v>77.7</v>
      </c>
      <c r="H102367">
        <v>71.38</v>
      </c>
      <c r="I102367">
        <v>5490700</v>
      </c>
    </row>
    <row r="102368" spans="1:9" x14ac:dyDescent="0.25">
      <c r="A102368" s="1" t="s">
        <v>102457</v>
      </c>
      <c r="B102368" s="1" t="s">
        <v>102070</v>
      </c>
      <c r="C102368" s="2">
        <v>44300</v>
      </c>
      <c r="D102368">
        <v>78</v>
      </c>
      <c r="E102368">
        <v>78.69</v>
      </c>
      <c r="F102368">
        <v>77.77</v>
      </c>
      <c r="G102368">
        <v>77.959999999999994</v>
      </c>
      <c r="H102368">
        <v>71.62</v>
      </c>
      <c r="I102368">
        <v>4855200</v>
      </c>
    </row>
    <row r="102369" spans="1:9" x14ac:dyDescent="0.25">
      <c r="A102369" s="1" t="s">
        <v>102458</v>
      </c>
      <c r="B102369" s="1" t="s">
        <v>102070</v>
      </c>
      <c r="C102369" s="2">
        <v>44301</v>
      </c>
      <c r="D102369">
        <v>78.16</v>
      </c>
      <c r="E102369">
        <v>78.28</v>
      </c>
      <c r="F102369">
        <v>76.98</v>
      </c>
      <c r="G102369">
        <v>77.97</v>
      </c>
      <c r="H102369">
        <v>71.63</v>
      </c>
      <c r="I102369">
        <v>5106500</v>
      </c>
    </row>
    <row r="102370" spans="1:9" x14ac:dyDescent="0.25">
      <c r="A102370" s="1" t="s">
        <v>102459</v>
      </c>
      <c r="B102370" s="1" t="s">
        <v>102070</v>
      </c>
      <c r="C102370" s="2">
        <v>44302</v>
      </c>
      <c r="D102370">
        <v>78.59</v>
      </c>
      <c r="E102370">
        <v>78.59</v>
      </c>
      <c r="F102370">
        <v>77.05</v>
      </c>
      <c r="G102370">
        <v>78.22</v>
      </c>
      <c r="H102370">
        <v>71.86</v>
      </c>
      <c r="I102370">
        <v>7629700</v>
      </c>
    </row>
    <row r="102371" spans="1:9" x14ac:dyDescent="0.25">
      <c r="A102371" s="1" t="s">
        <v>102460</v>
      </c>
      <c r="B102371" s="1" t="s">
        <v>102070</v>
      </c>
      <c r="C102371" s="2">
        <v>44305</v>
      </c>
      <c r="D102371">
        <v>78.12</v>
      </c>
      <c r="E102371">
        <v>78.73</v>
      </c>
      <c r="F102371">
        <v>77.739999999999995</v>
      </c>
      <c r="G102371">
        <v>78.59</v>
      </c>
      <c r="H102371">
        <v>72.2</v>
      </c>
      <c r="I102371">
        <v>6265600</v>
      </c>
    </row>
    <row r="102372" spans="1:9" x14ac:dyDescent="0.25">
      <c r="A102372" s="1" t="s">
        <v>102461</v>
      </c>
      <c r="B102372" s="1" t="s">
        <v>102070</v>
      </c>
      <c r="C102372" s="2">
        <v>44306</v>
      </c>
      <c r="D102372">
        <v>77.8</v>
      </c>
      <c r="E102372">
        <v>77.91</v>
      </c>
      <c r="F102372">
        <v>76.069999999999993</v>
      </c>
      <c r="G102372">
        <v>77.09</v>
      </c>
      <c r="H102372">
        <v>70.819999999999993</v>
      </c>
      <c r="I102372">
        <v>8692700</v>
      </c>
    </row>
    <row r="102373" spans="1:9" x14ac:dyDescent="0.25">
      <c r="A102373" s="1" t="s">
        <v>102462</v>
      </c>
      <c r="B102373" s="1" t="s">
        <v>102070</v>
      </c>
      <c r="C102373" s="2">
        <v>44307</v>
      </c>
      <c r="D102373">
        <v>76.81</v>
      </c>
      <c r="E102373">
        <v>78.94</v>
      </c>
      <c r="F102373">
        <v>76.400000000000006</v>
      </c>
      <c r="G102373">
        <v>78.87</v>
      </c>
      <c r="H102373">
        <v>72.459999999999994</v>
      </c>
      <c r="I102373">
        <v>5186900</v>
      </c>
    </row>
    <row r="102374" spans="1:9" x14ac:dyDescent="0.25">
      <c r="A102374" s="1" t="s">
        <v>102463</v>
      </c>
      <c r="B102374" s="1" t="s">
        <v>102070</v>
      </c>
      <c r="C102374" s="2">
        <v>44308</v>
      </c>
      <c r="D102374">
        <v>78.989999999999995</v>
      </c>
      <c r="E102374">
        <v>79.91</v>
      </c>
      <c r="F102374">
        <v>78.55</v>
      </c>
      <c r="G102374">
        <v>78.739999999999995</v>
      </c>
      <c r="H102374">
        <v>72.34</v>
      </c>
      <c r="I102374">
        <v>6706800</v>
      </c>
    </row>
    <row r="102375" spans="1:9" x14ac:dyDescent="0.25">
      <c r="A102375" s="1" t="s">
        <v>102464</v>
      </c>
      <c r="B102375" s="1" t="s">
        <v>102070</v>
      </c>
      <c r="C102375" s="2">
        <v>44309</v>
      </c>
      <c r="D102375">
        <v>78.81</v>
      </c>
      <c r="E102375">
        <v>80.760000000000005</v>
      </c>
      <c r="F102375">
        <v>78.81</v>
      </c>
      <c r="G102375">
        <v>80.540000000000006</v>
      </c>
      <c r="H102375">
        <v>73.989999999999995</v>
      </c>
      <c r="I102375">
        <v>7139200</v>
      </c>
    </row>
    <row r="102376" spans="1:9" x14ac:dyDescent="0.25">
      <c r="A102376" s="1" t="s">
        <v>102465</v>
      </c>
      <c r="B102376" s="1" t="s">
        <v>102070</v>
      </c>
      <c r="C102376" s="2">
        <v>44312</v>
      </c>
      <c r="D102376">
        <v>81</v>
      </c>
      <c r="E102376">
        <v>82.07</v>
      </c>
      <c r="F102376">
        <v>80.8</v>
      </c>
      <c r="G102376">
        <v>81</v>
      </c>
      <c r="H102376">
        <v>74.41</v>
      </c>
      <c r="I102376">
        <v>12145600</v>
      </c>
    </row>
    <row r="102377" spans="1:9" x14ac:dyDescent="0.25">
      <c r="A102377" s="1" t="s">
        <v>102466</v>
      </c>
      <c r="B102377" s="1" t="s">
        <v>102070</v>
      </c>
      <c r="C102377" s="2">
        <v>44313</v>
      </c>
      <c r="D102377">
        <v>82.76</v>
      </c>
      <c r="E102377">
        <v>83.69</v>
      </c>
      <c r="F102377">
        <v>80.88</v>
      </c>
      <c r="G102377">
        <v>82.81</v>
      </c>
      <c r="H102377">
        <v>76.08</v>
      </c>
      <c r="I102377">
        <v>11082400</v>
      </c>
    </row>
    <row r="102378" spans="1:9" x14ac:dyDescent="0.25">
      <c r="A102378" s="1" t="s">
        <v>102467</v>
      </c>
      <c r="B102378" s="1" t="s">
        <v>102070</v>
      </c>
      <c r="C102378" s="2">
        <v>44314</v>
      </c>
      <c r="D102378">
        <v>81.48</v>
      </c>
      <c r="E102378">
        <v>83.12</v>
      </c>
      <c r="F102378">
        <v>81.48</v>
      </c>
      <c r="G102378">
        <v>83.08</v>
      </c>
      <c r="H102378">
        <v>76.33</v>
      </c>
      <c r="I102378">
        <v>7164200</v>
      </c>
    </row>
    <row r="102379" spans="1:9" x14ac:dyDescent="0.25">
      <c r="A102379" s="1" t="s">
        <v>102468</v>
      </c>
      <c r="B102379" s="1" t="s">
        <v>102070</v>
      </c>
      <c r="C102379" s="2">
        <v>44315</v>
      </c>
      <c r="D102379">
        <v>83.56</v>
      </c>
      <c r="E102379">
        <v>83.8</v>
      </c>
      <c r="F102379">
        <v>82.51</v>
      </c>
      <c r="G102379">
        <v>82.87</v>
      </c>
      <c r="H102379">
        <v>76.13</v>
      </c>
      <c r="I102379">
        <v>6237000</v>
      </c>
    </row>
    <row r="102380" spans="1:9" x14ac:dyDescent="0.25">
      <c r="A102380" s="1" t="s">
        <v>102469</v>
      </c>
      <c r="B102380" s="1" t="s">
        <v>102070</v>
      </c>
      <c r="C102380" s="2">
        <v>44316</v>
      </c>
      <c r="D102380">
        <v>82.55</v>
      </c>
      <c r="E102380">
        <v>83.41</v>
      </c>
      <c r="F102380">
        <v>82.35</v>
      </c>
      <c r="G102380">
        <v>83.24</v>
      </c>
      <c r="H102380">
        <v>76.47</v>
      </c>
      <c r="I102380">
        <v>5616000</v>
      </c>
    </row>
    <row r="102381" spans="1:9" x14ac:dyDescent="0.25">
      <c r="A102381" s="1" t="s">
        <v>102470</v>
      </c>
      <c r="B102381" s="1" t="s">
        <v>102070</v>
      </c>
      <c r="C102381" s="2">
        <v>44319</v>
      </c>
      <c r="D102381">
        <v>83.8</v>
      </c>
      <c r="E102381">
        <v>84.45</v>
      </c>
      <c r="F102381">
        <v>83.28</v>
      </c>
      <c r="G102381">
        <v>84.14</v>
      </c>
      <c r="H102381">
        <v>77.3</v>
      </c>
      <c r="I102381">
        <v>5828800</v>
      </c>
    </row>
    <row r="102382" spans="1:9" x14ac:dyDescent="0.25">
      <c r="A102382" s="1" t="s">
        <v>102471</v>
      </c>
      <c r="B102382" s="1" t="s">
        <v>102070</v>
      </c>
      <c r="C102382" s="2">
        <v>44320</v>
      </c>
      <c r="D102382">
        <v>84.12</v>
      </c>
      <c r="E102382">
        <v>84.59</v>
      </c>
      <c r="F102382">
        <v>83.15</v>
      </c>
      <c r="G102382">
        <v>83.94</v>
      </c>
      <c r="H102382">
        <v>77.12</v>
      </c>
      <c r="I102382">
        <v>9306900</v>
      </c>
    </row>
    <row r="102383" spans="1:9" x14ac:dyDescent="0.25">
      <c r="A102383" s="1" t="s">
        <v>102472</v>
      </c>
      <c r="B102383" s="1" t="s">
        <v>102070</v>
      </c>
      <c r="C102383" s="2">
        <v>44321</v>
      </c>
      <c r="D102383">
        <v>83.63</v>
      </c>
      <c r="E102383">
        <v>84.67</v>
      </c>
      <c r="F102383">
        <v>83.54</v>
      </c>
      <c r="G102383">
        <v>84.13</v>
      </c>
      <c r="H102383">
        <v>77.290000000000006</v>
      </c>
      <c r="I102383">
        <v>4658200</v>
      </c>
    </row>
    <row r="102384" spans="1:9" x14ac:dyDescent="0.25">
      <c r="A102384" s="1" t="s">
        <v>102473</v>
      </c>
      <c r="B102384" s="1" t="s">
        <v>102070</v>
      </c>
      <c r="C102384" s="2">
        <v>44322</v>
      </c>
      <c r="D102384">
        <v>84.81</v>
      </c>
      <c r="E102384">
        <v>84.9</v>
      </c>
      <c r="F102384">
        <v>83.53</v>
      </c>
      <c r="G102384">
        <v>84.68</v>
      </c>
      <c r="H102384">
        <v>77.8</v>
      </c>
      <c r="I102384">
        <v>4903900</v>
      </c>
    </row>
    <row r="102385" spans="1:9" x14ac:dyDescent="0.25">
      <c r="A102385" s="1" t="s">
        <v>102474</v>
      </c>
      <c r="B102385" s="1" t="s">
        <v>102070</v>
      </c>
      <c r="C102385" s="2">
        <v>44323</v>
      </c>
      <c r="D102385">
        <v>84.81</v>
      </c>
      <c r="E102385">
        <v>85.93</v>
      </c>
      <c r="F102385">
        <v>84.14</v>
      </c>
      <c r="G102385">
        <v>85.71</v>
      </c>
      <c r="H102385">
        <v>78.739999999999995</v>
      </c>
      <c r="I102385">
        <v>6056000</v>
      </c>
    </row>
    <row r="102386" spans="1:9" x14ac:dyDescent="0.25">
      <c r="A102386" s="1" t="s">
        <v>102475</v>
      </c>
      <c r="B102386" s="1" t="s">
        <v>102070</v>
      </c>
      <c r="C102386" s="2">
        <v>44326</v>
      </c>
      <c r="D102386">
        <v>86.86</v>
      </c>
      <c r="E102386">
        <v>87.04</v>
      </c>
      <c r="F102386">
        <v>84.93</v>
      </c>
      <c r="G102386">
        <v>85.04</v>
      </c>
      <c r="H102386">
        <v>78.13</v>
      </c>
      <c r="I102386">
        <v>9042600</v>
      </c>
    </row>
    <row r="102387" spans="1:9" x14ac:dyDescent="0.25">
      <c r="A102387" s="1" t="s">
        <v>102476</v>
      </c>
      <c r="B102387" s="1" t="s">
        <v>102070</v>
      </c>
      <c r="C102387" s="2">
        <v>44327</v>
      </c>
      <c r="D102387">
        <v>84.24</v>
      </c>
      <c r="E102387">
        <v>85.2</v>
      </c>
      <c r="F102387">
        <v>83.35</v>
      </c>
      <c r="G102387">
        <v>84.33</v>
      </c>
      <c r="H102387">
        <v>77.47</v>
      </c>
      <c r="I102387">
        <v>6708100</v>
      </c>
    </row>
    <row r="102388" spans="1:9" x14ac:dyDescent="0.25">
      <c r="A102388" s="1" t="s">
        <v>102477</v>
      </c>
      <c r="B102388" s="1" t="s">
        <v>102070</v>
      </c>
      <c r="C102388" s="2">
        <v>44328</v>
      </c>
      <c r="D102388">
        <v>84.23</v>
      </c>
      <c r="E102388">
        <v>84.86</v>
      </c>
      <c r="F102388">
        <v>82.22</v>
      </c>
      <c r="G102388">
        <v>82.28</v>
      </c>
      <c r="H102388">
        <v>75.59</v>
      </c>
      <c r="I102388">
        <v>6086800</v>
      </c>
    </row>
    <row r="102389" spans="1:9" x14ac:dyDescent="0.25">
      <c r="A102389" s="1" t="s">
        <v>102478</v>
      </c>
      <c r="B102389" s="1" t="s">
        <v>102070</v>
      </c>
      <c r="C102389" s="2">
        <v>44329</v>
      </c>
      <c r="D102389">
        <v>82.3</v>
      </c>
      <c r="E102389">
        <v>84.28</v>
      </c>
      <c r="F102389">
        <v>82.14</v>
      </c>
      <c r="G102389">
        <v>83.78</v>
      </c>
      <c r="H102389">
        <v>76.97</v>
      </c>
      <c r="I102389">
        <v>4701200</v>
      </c>
    </row>
    <row r="102390" spans="1:9" x14ac:dyDescent="0.25">
      <c r="A102390" s="1" t="s">
        <v>102479</v>
      </c>
      <c r="B102390" s="1" t="s">
        <v>102070</v>
      </c>
      <c r="C102390" s="2">
        <v>44330</v>
      </c>
      <c r="D102390">
        <v>84.45</v>
      </c>
      <c r="E102390">
        <v>86.07</v>
      </c>
      <c r="F102390">
        <v>84.36</v>
      </c>
      <c r="G102390">
        <v>85.88</v>
      </c>
      <c r="H102390">
        <v>78.900000000000006</v>
      </c>
      <c r="I102390">
        <v>4989200</v>
      </c>
    </row>
    <row r="102391" spans="1:9" x14ac:dyDescent="0.25">
      <c r="A102391" s="1" t="s">
        <v>102480</v>
      </c>
      <c r="B102391" s="1" t="s">
        <v>102070</v>
      </c>
      <c r="C102391" s="2">
        <v>44333</v>
      </c>
      <c r="D102391">
        <v>85.06</v>
      </c>
      <c r="E102391">
        <v>86.57</v>
      </c>
      <c r="F102391">
        <v>85.06</v>
      </c>
      <c r="G102391">
        <v>86.57</v>
      </c>
      <c r="H102391">
        <v>79.53</v>
      </c>
      <c r="I102391">
        <v>5059800</v>
      </c>
    </row>
    <row r="102392" spans="1:9" x14ac:dyDescent="0.25">
      <c r="A102392" s="1" t="s">
        <v>102481</v>
      </c>
      <c r="B102392" s="1" t="s">
        <v>102070</v>
      </c>
      <c r="C102392" s="2">
        <v>44334</v>
      </c>
      <c r="D102392">
        <v>86.2</v>
      </c>
      <c r="E102392">
        <v>86.96</v>
      </c>
      <c r="F102392">
        <v>85.35</v>
      </c>
      <c r="G102392">
        <v>85.38</v>
      </c>
      <c r="H102392">
        <v>78.44</v>
      </c>
      <c r="I102392">
        <v>7438300</v>
      </c>
    </row>
    <row r="102393" spans="1:9" x14ac:dyDescent="0.25">
      <c r="A102393" s="1" t="s">
        <v>102482</v>
      </c>
      <c r="B102393" s="1" t="s">
        <v>102070</v>
      </c>
      <c r="C102393" s="2">
        <v>44335</v>
      </c>
      <c r="D102393">
        <v>84.84</v>
      </c>
      <c r="E102393">
        <v>85.27</v>
      </c>
      <c r="F102393">
        <v>83.58</v>
      </c>
      <c r="G102393">
        <v>85.21</v>
      </c>
      <c r="H102393">
        <v>78.28</v>
      </c>
      <c r="I102393">
        <v>9296500</v>
      </c>
    </row>
    <row r="102394" spans="1:9" x14ac:dyDescent="0.25">
      <c r="A102394" s="1" t="s">
        <v>102483</v>
      </c>
      <c r="B102394" s="1" t="s">
        <v>102070</v>
      </c>
      <c r="C102394" s="2">
        <v>44336</v>
      </c>
      <c r="D102394">
        <v>84.74</v>
      </c>
      <c r="E102394">
        <v>85.56</v>
      </c>
      <c r="F102394">
        <v>84.09</v>
      </c>
      <c r="G102394">
        <v>85.23</v>
      </c>
      <c r="H102394">
        <v>78.77</v>
      </c>
      <c r="I102394">
        <v>10059900</v>
      </c>
    </row>
    <row r="102395" spans="1:9" x14ac:dyDescent="0.25">
      <c r="A102395" s="1" t="s">
        <v>102484</v>
      </c>
      <c r="B102395" s="1" t="s">
        <v>102070</v>
      </c>
      <c r="C102395" s="2">
        <v>44337</v>
      </c>
      <c r="D102395">
        <v>85.85</v>
      </c>
      <c r="E102395">
        <v>87.1</v>
      </c>
      <c r="F102395">
        <v>85.55</v>
      </c>
      <c r="G102395">
        <v>85.81</v>
      </c>
      <c r="H102395">
        <v>79.31</v>
      </c>
      <c r="I102395">
        <v>5803800</v>
      </c>
    </row>
    <row r="102396" spans="1:9" x14ac:dyDescent="0.25">
      <c r="A102396" s="1" t="s">
        <v>102485</v>
      </c>
      <c r="B102396" s="1" t="s">
        <v>102070</v>
      </c>
      <c r="C102396" s="2">
        <v>44340</v>
      </c>
      <c r="D102396">
        <v>86.49</v>
      </c>
      <c r="E102396">
        <v>86.95</v>
      </c>
      <c r="F102396">
        <v>86</v>
      </c>
      <c r="G102396">
        <v>86.48</v>
      </c>
      <c r="H102396">
        <v>79.930000000000007</v>
      </c>
      <c r="I102396">
        <v>5113300</v>
      </c>
    </row>
    <row r="102397" spans="1:9" x14ac:dyDescent="0.25">
      <c r="A102397" s="1" t="s">
        <v>102486</v>
      </c>
      <c r="B102397" s="1" t="s">
        <v>102070</v>
      </c>
      <c r="C102397" s="2">
        <v>44341</v>
      </c>
      <c r="D102397">
        <v>86.63</v>
      </c>
      <c r="E102397">
        <v>87.28</v>
      </c>
      <c r="F102397">
        <v>85.99</v>
      </c>
      <c r="G102397">
        <v>86.26</v>
      </c>
      <c r="H102397">
        <v>79.72</v>
      </c>
      <c r="I102397">
        <v>7606300</v>
      </c>
    </row>
    <row r="102398" spans="1:9" x14ac:dyDescent="0.25">
      <c r="A102398" s="1" t="s">
        <v>102487</v>
      </c>
      <c r="B102398" s="1" t="s">
        <v>102070</v>
      </c>
      <c r="C102398" s="2">
        <v>44342</v>
      </c>
      <c r="D102398">
        <v>86.33</v>
      </c>
      <c r="E102398">
        <v>86.73</v>
      </c>
      <c r="F102398">
        <v>86</v>
      </c>
      <c r="G102398">
        <v>86.5</v>
      </c>
      <c r="H102398">
        <v>79.95</v>
      </c>
      <c r="I102398">
        <v>4826200</v>
      </c>
    </row>
    <row r="102399" spans="1:9" x14ac:dyDescent="0.25">
      <c r="A102399" s="1" t="s">
        <v>102488</v>
      </c>
      <c r="B102399" s="1" t="s">
        <v>102070</v>
      </c>
      <c r="C102399" s="2">
        <v>44343</v>
      </c>
      <c r="D102399">
        <v>88.5</v>
      </c>
      <c r="E102399">
        <v>88.81</v>
      </c>
      <c r="F102399">
        <v>87.71</v>
      </c>
      <c r="G102399">
        <v>88.61</v>
      </c>
      <c r="H102399">
        <v>81.900000000000006</v>
      </c>
      <c r="I102399">
        <v>10492200</v>
      </c>
    </row>
    <row r="102400" spans="1:9" x14ac:dyDescent="0.25">
      <c r="A102400" s="1" t="s">
        <v>102489</v>
      </c>
      <c r="B102400" s="1" t="s">
        <v>102070</v>
      </c>
      <c r="C102400" s="2">
        <v>44344</v>
      </c>
      <c r="D102400">
        <v>88.4</v>
      </c>
      <c r="E102400">
        <v>88.83</v>
      </c>
      <c r="F102400">
        <v>88.04</v>
      </c>
      <c r="G102400">
        <v>88.71</v>
      </c>
      <c r="H102400">
        <v>81.99</v>
      </c>
      <c r="I102400">
        <v>4850300</v>
      </c>
    </row>
    <row r="102401" spans="1:9" x14ac:dyDescent="0.25">
      <c r="A102401" s="1" t="s">
        <v>102490</v>
      </c>
      <c r="B102401" s="1" t="s">
        <v>102070</v>
      </c>
      <c r="C102401" s="2">
        <v>44348</v>
      </c>
      <c r="D102401">
        <v>89.81</v>
      </c>
      <c r="E102401">
        <v>89.93</v>
      </c>
      <c r="F102401">
        <v>88.84</v>
      </c>
      <c r="G102401">
        <v>88.99</v>
      </c>
      <c r="H102401">
        <v>82.25</v>
      </c>
      <c r="I102401">
        <v>4302200</v>
      </c>
    </row>
    <row r="102402" spans="1:9" x14ac:dyDescent="0.25">
      <c r="A102402" s="1" t="s">
        <v>102491</v>
      </c>
      <c r="B102402" s="1" t="s">
        <v>102070</v>
      </c>
      <c r="C102402" s="2">
        <v>44349</v>
      </c>
      <c r="D102402">
        <v>89.25</v>
      </c>
      <c r="E102402">
        <v>89.25</v>
      </c>
      <c r="F102402">
        <v>88.45</v>
      </c>
      <c r="G102402">
        <v>88.63</v>
      </c>
      <c r="H102402">
        <v>81.91</v>
      </c>
      <c r="I102402">
        <v>4429100</v>
      </c>
    </row>
    <row r="102403" spans="1:9" x14ac:dyDescent="0.25">
      <c r="A102403" s="1" t="s">
        <v>102492</v>
      </c>
      <c r="B102403" s="1" t="s">
        <v>102070</v>
      </c>
      <c r="C102403" s="2">
        <v>44350</v>
      </c>
      <c r="D102403">
        <v>88.11</v>
      </c>
      <c r="E102403">
        <v>88.97</v>
      </c>
      <c r="F102403">
        <v>87.89</v>
      </c>
      <c r="G102403">
        <v>88.68</v>
      </c>
      <c r="H102403">
        <v>81.96</v>
      </c>
      <c r="I102403">
        <v>4083200</v>
      </c>
    </row>
    <row r="102404" spans="1:9" x14ac:dyDescent="0.25">
      <c r="A102404" s="1" t="s">
        <v>102493</v>
      </c>
      <c r="B102404" s="1" t="s">
        <v>102070</v>
      </c>
      <c r="C102404" s="2">
        <v>44351</v>
      </c>
      <c r="D102404">
        <v>88.65</v>
      </c>
      <c r="E102404">
        <v>89.24</v>
      </c>
      <c r="F102404">
        <v>88.55</v>
      </c>
      <c r="G102404">
        <v>89.02</v>
      </c>
      <c r="H102404">
        <v>82.27</v>
      </c>
      <c r="I102404">
        <v>4082800</v>
      </c>
    </row>
    <row r="102405" spans="1:9" x14ac:dyDescent="0.25">
      <c r="A102405" s="1" t="s">
        <v>102494</v>
      </c>
      <c r="B102405" s="1" t="s">
        <v>102070</v>
      </c>
      <c r="C102405" s="2">
        <v>44354</v>
      </c>
      <c r="D102405">
        <v>88.97</v>
      </c>
      <c r="E102405">
        <v>89.15</v>
      </c>
      <c r="F102405">
        <v>88.48</v>
      </c>
      <c r="G102405">
        <v>88.97</v>
      </c>
      <c r="H102405">
        <v>82.23</v>
      </c>
      <c r="I102405">
        <v>5693900</v>
      </c>
    </row>
    <row r="102406" spans="1:9" x14ac:dyDescent="0.25">
      <c r="A102406" s="1" t="s">
        <v>102495</v>
      </c>
      <c r="B102406" s="1" t="s">
        <v>102070</v>
      </c>
      <c r="C102406" s="2">
        <v>44355</v>
      </c>
      <c r="D102406">
        <v>89.2</v>
      </c>
      <c r="E102406">
        <v>89.78</v>
      </c>
      <c r="F102406">
        <v>88.76</v>
      </c>
      <c r="G102406">
        <v>89.45</v>
      </c>
      <c r="H102406">
        <v>82.67</v>
      </c>
      <c r="I102406">
        <v>4777000</v>
      </c>
    </row>
    <row r="102407" spans="1:9" x14ac:dyDescent="0.25">
      <c r="A102407" s="1" t="s">
        <v>102496</v>
      </c>
      <c r="B102407" s="1" t="s">
        <v>102070</v>
      </c>
      <c r="C102407" s="2">
        <v>44356</v>
      </c>
      <c r="D102407">
        <v>89.36</v>
      </c>
      <c r="E102407">
        <v>89.57</v>
      </c>
      <c r="F102407">
        <v>88.82</v>
      </c>
      <c r="G102407">
        <v>88.85</v>
      </c>
      <c r="H102407">
        <v>82.12</v>
      </c>
      <c r="I102407">
        <v>4594500</v>
      </c>
    </row>
    <row r="102408" spans="1:9" x14ac:dyDescent="0.25">
      <c r="A102408" s="1" t="s">
        <v>102497</v>
      </c>
      <c r="B102408" s="1" t="s">
        <v>102070</v>
      </c>
      <c r="C102408" s="2">
        <v>44357</v>
      </c>
      <c r="D102408">
        <v>89.8</v>
      </c>
      <c r="E102408">
        <v>89.98</v>
      </c>
      <c r="F102408">
        <v>88.16</v>
      </c>
      <c r="G102408">
        <v>88.25</v>
      </c>
      <c r="H102408">
        <v>81.56</v>
      </c>
      <c r="I102408">
        <v>4826300</v>
      </c>
    </row>
    <row r="102409" spans="1:9" x14ac:dyDescent="0.25">
      <c r="A102409" s="1" t="s">
        <v>102498</v>
      </c>
      <c r="B102409" s="1" t="s">
        <v>102070</v>
      </c>
      <c r="C102409" s="2">
        <v>44358</v>
      </c>
      <c r="D102409">
        <v>88.7</v>
      </c>
      <c r="E102409">
        <v>88.97</v>
      </c>
      <c r="F102409">
        <v>88.17</v>
      </c>
      <c r="G102409">
        <v>88.81</v>
      </c>
      <c r="H102409">
        <v>82.08</v>
      </c>
      <c r="I102409">
        <v>4082700</v>
      </c>
    </row>
    <row r="102410" spans="1:9" x14ac:dyDescent="0.25">
      <c r="A102410" s="1" t="s">
        <v>102499</v>
      </c>
      <c r="B102410" s="1" t="s">
        <v>102070</v>
      </c>
      <c r="C102410" s="2">
        <v>44361</v>
      </c>
      <c r="D102410">
        <v>88.72</v>
      </c>
      <c r="E102410">
        <v>89.19</v>
      </c>
      <c r="F102410">
        <v>88.25</v>
      </c>
      <c r="G102410">
        <v>88.72</v>
      </c>
      <c r="H102410">
        <v>82</v>
      </c>
      <c r="I102410">
        <v>5924900</v>
      </c>
    </row>
    <row r="102411" spans="1:9" x14ac:dyDescent="0.25">
      <c r="A102411" s="1" t="s">
        <v>102500</v>
      </c>
      <c r="B102411" s="1" t="s">
        <v>102070</v>
      </c>
      <c r="C102411" s="2">
        <v>44362</v>
      </c>
      <c r="D102411">
        <v>88.95</v>
      </c>
      <c r="E102411">
        <v>89.8</v>
      </c>
      <c r="F102411">
        <v>88.8</v>
      </c>
      <c r="G102411">
        <v>89.4</v>
      </c>
      <c r="H102411">
        <v>82.63</v>
      </c>
      <c r="I102411">
        <v>5336700</v>
      </c>
    </row>
    <row r="102412" spans="1:9" x14ac:dyDescent="0.25">
      <c r="A102412" s="1" t="s">
        <v>102501</v>
      </c>
      <c r="B102412" s="1" t="s">
        <v>102070</v>
      </c>
      <c r="C102412" s="2">
        <v>44363</v>
      </c>
      <c r="D102412">
        <v>89.23</v>
      </c>
      <c r="E102412">
        <v>89.43</v>
      </c>
      <c r="F102412">
        <v>87.95</v>
      </c>
      <c r="G102412">
        <v>88.43</v>
      </c>
      <c r="H102412">
        <v>81.73</v>
      </c>
      <c r="I102412">
        <v>8033800</v>
      </c>
    </row>
    <row r="102413" spans="1:9" x14ac:dyDescent="0.25">
      <c r="A102413" s="1" t="s">
        <v>102502</v>
      </c>
      <c r="B102413" s="1" t="s">
        <v>102070</v>
      </c>
      <c r="C102413" s="2">
        <v>44364</v>
      </c>
      <c r="D102413">
        <v>88.48</v>
      </c>
      <c r="E102413">
        <v>88.73</v>
      </c>
      <c r="F102413">
        <v>86.32</v>
      </c>
      <c r="G102413">
        <v>87.13</v>
      </c>
      <c r="H102413">
        <v>80.53</v>
      </c>
      <c r="I102413">
        <v>7480500</v>
      </c>
    </row>
    <row r="102414" spans="1:9" x14ac:dyDescent="0.25">
      <c r="A102414" s="1" t="s">
        <v>102503</v>
      </c>
      <c r="B102414" s="1" t="s">
        <v>102070</v>
      </c>
      <c r="C102414" s="2">
        <v>44365</v>
      </c>
      <c r="D102414">
        <v>85.9</v>
      </c>
      <c r="E102414">
        <v>86.73</v>
      </c>
      <c r="F102414">
        <v>85.62</v>
      </c>
      <c r="G102414">
        <v>85.92</v>
      </c>
      <c r="H102414">
        <v>79.41</v>
      </c>
      <c r="I102414">
        <v>10387200</v>
      </c>
    </row>
    <row r="102415" spans="1:9" x14ac:dyDescent="0.25">
      <c r="A102415" s="1" t="s">
        <v>102504</v>
      </c>
      <c r="B102415" s="1" t="s">
        <v>102070</v>
      </c>
      <c r="C102415" s="2">
        <v>44368</v>
      </c>
      <c r="D102415">
        <v>86.75</v>
      </c>
      <c r="E102415">
        <v>88.14</v>
      </c>
      <c r="F102415">
        <v>86.52</v>
      </c>
      <c r="G102415">
        <v>88</v>
      </c>
      <c r="H102415">
        <v>81.33</v>
      </c>
      <c r="I102415">
        <v>5097400</v>
      </c>
    </row>
    <row r="102416" spans="1:9" x14ac:dyDescent="0.25">
      <c r="A102416" s="1" t="s">
        <v>102505</v>
      </c>
      <c r="B102416" s="1" t="s">
        <v>102070</v>
      </c>
      <c r="C102416" s="2">
        <v>44369</v>
      </c>
      <c r="D102416">
        <v>87.68</v>
      </c>
      <c r="E102416">
        <v>88.06</v>
      </c>
      <c r="F102416">
        <v>86.86</v>
      </c>
      <c r="G102416">
        <v>87.38</v>
      </c>
      <c r="H102416">
        <v>80.760000000000005</v>
      </c>
      <c r="I102416">
        <v>4150100</v>
      </c>
    </row>
    <row r="102417" spans="1:9" x14ac:dyDescent="0.25">
      <c r="A102417" s="1" t="s">
        <v>102506</v>
      </c>
      <c r="B102417" s="1" t="s">
        <v>102070</v>
      </c>
      <c r="C102417" s="2">
        <v>44370</v>
      </c>
      <c r="D102417">
        <v>87.42</v>
      </c>
      <c r="E102417">
        <v>87.61</v>
      </c>
      <c r="F102417">
        <v>86.57</v>
      </c>
      <c r="G102417">
        <v>86.6</v>
      </c>
      <c r="H102417">
        <v>80.040000000000006</v>
      </c>
      <c r="I102417">
        <v>3524500</v>
      </c>
    </row>
    <row r="102418" spans="1:9" x14ac:dyDescent="0.25">
      <c r="A102418" s="1" t="s">
        <v>102507</v>
      </c>
      <c r="B102418" s="1" t="s">
        <v>102070</v>
      </c>
      <c r="C102418" s="2">
        <v>44371</v>
      </c>
      <c r="D102418">
        <v>87.18</v>
      </c>
      <c r="E102418">
        <v>87.18</v>
      </c>
      <c r="F102418">
        <v>86.26</v>
      </c>
      <c r="G102418">
        <v>86.85</v>
      </c>
      <c r="H102418">
        <v>80.27</v>
      </c>
      <c r="I102418">
        <v>5335200</v>
      </c>
    </row>
    <row r="102419" spans="1:9" x14ac:dyDescent="0.25">
      <c r="A102419" s="1" t="s">
        <v>102508</v>
      </c>
      <c r="B102419" s="1" t="s">
        <v>102070</v>
      </c>
      <c r="C102419" s="2">
        <v>44372</v>
      </c>
      <c r="D102419">
        <v>87.03</v>
      </c>
      <c r="E102419">
        <v>87.4</v>
      </c>
      <c r="F102419">
        <v>86.68</v>
      </c>
      <c r="G102419">
        <v>86.72</v>
      </c>
      <c r="H102419">
        <v>80.150000000000006</v>
      </c>
      <c r="I102419">
        <v>6611000</v>
      </c>
    </row>
    <row r="102420" spans="1:9" x14ac:dyDescent="0.25">
      <c r="A102420" s="1" t="s">
        <v>102509</v>
      </c>
      <c r="B102420" s="1" t="s">
        <v>102070</v>
      </c>
      <c r="C102420" s="2">
        <v>44375</v>
      </c>
      <c r="D102420">
        <v>86.39</v>
      </c>
      <c r="E102420">
        <v>86.4</v>
      </c>
      <c r="F102420">
        <v>84.76</v>
      </c>
      <c r="G102420">
        <v>85.11</v>
      </c>
      <c r="H102420">
        <v>78.66</v>
      </c>
      <c r="I102420">
        <v>5738300</v>
      </c>
    </row>
    <row r="102421" spans="1:9" x14ac:dyDescent="0.25">
      <c r="A102421" s="1" t="s">
        <v>102510</v>
      </c>
      <c r="B102421" s="1" t="s">
        <v>102070</v>
      </c>
      <c r="C102421" s="2">
        <v>44376</v>
      </c>
      <c r="D102421">
        <v>85.38</v>
      </c>
      <c r="E102421">
        <v>85.87</v>
      </c>
      <c r="F102421">
        <v>84.34</v>
      </c>
      <c r="G102421">
        <v>84.44</v>
      </c>
      <c r="H102421">
        <v>78.040000000000006</v>
      </c>
      <c r="I102421">
        <v>6496800</v>
      </c>
    </row>
    <row r="102422" spans="1:9" x14ac:dyDescent="0.25">
      <c r="A102422" s="1" t="s">
        <v>102511</v>
      </c>
      <c r="B102422" s="1" t="s">
        <v>102070</v>
      </c>
      <c r="C102422" s="2">
        <v>44377</v>
      </c>
      <c r="D102422">
        <v>84.34</v>
      </c>
      <c r="E102422">
        <v>85.67</v>
      </c>
      <c r="F102422">
        <v>84.14</v>
      </c>
      <c r="G102422">
        <v>85.31</v>
      </c>
      <c r="H102422">
        <v>78.849999999999994</v>
      </c>
      <c r="I102422">
        <v>4744500</v>
      </c>
    </row>
    <row r="102423" spans="1:9" x14ac:dyDescent="0.25">
      <c r="A102423" s="1" t="s">
        <v>102512</v>
      </c>
      <c r="B102423" s="1" t="s">
        <v>102070</v>
      </c>
      <c r="C102423" s="2">
        <v>44378</v>
      </c>
      <c r="D102423">
        <v>85.42</v>
      </c>
      <c r="E102423">
        <v>86.25</v>
      </c>
      <c r="F102423">
        <v>85.27</v>
      </c>
      <c r="G102423">
        <v>86.22</v>
      </c>
      <c r="H102423">
        <v>79.69</v>
      </c>
      <c r="I102423">
        <v>3903900</v>
      </c>
    </row>
    <row r="102424" spans="1:9" x14ac:dyDescent="0.25">
      <c r="A102424" s="1" t="s">
        <v>102513</v>
      </c>
      <c r="B102424" s="1" t="s">
        <v>102070</v>
      </c>
      <c r="C102424" s="2">
        <v>44379</v>
      </c>
      <c r="D102424">
        <v>86.5</v>
      </c>
      <c r="E102424">
        <v>87</v>
      </c>
      <c r="F102424">
        <v>85.83</v>
      </c>
      <c r="G102424">
        <v>86.7</v>
      </c>
      <c r="H102424">
        <v>80.13</v>
      </c>
      <c r="I102424">
        <v>4185400</v>
      </c>
    </row>
    <row r="102425" spans="1:9" x14ac:dyDescent="0.25">
      <c r="A102425" s="1" t="s">
        <v>102514</v>
      </c>
      <c r="B102425" s="1" t="s">
        <v>102070</v>
      </c>
      <c r="C102425" s="2">
        <v>44383</v>
      </c>
      <c r="D102425">
        <v>86.15</v>
      </c>
      <c r="E102425">
        <v>86.49</v>
      </c>
      <c r="F102425">
        <v>84.93</v>
      </c>
      <c r="G102425">
        <v>85.75</v>
      </c>
      <c r="H102425">
        <v>79.25</v>
      </c>
      <c r="I102425">
        <v>4140000</v>
      </c>
    </row>
    <row r="102426" spans="1:9" x14ac:dyDescent="0.25">
      <c r="A102426" s="1" t="s">
        <v>102515</v>
      </c>
      <c r="B102426" s="1" t="s">
        <v>102070</v>
      </c>
      <c r="C102426" s="2">
        <v>44384</v>
      </c>
      <c r="D102426">
        <v>85.17</v>
      </c>
      <c r="E102426">
        <v>86.04</v>
      </c>
      <c r="F102426">
        <v>84.82</v>
      </c>
      <c r="G102426">
        <v>85.83</v>
      </c>
      <c r="H102426">
        <v>79.33</v>
      </c>
      <c r="I102426">
        <v>4127200</v>
      </c>
    </row>
    <row r="102427" spans="1:9" x14ac:dyDescent="0.25">
      <c r="A102427" s="1" t="s">
        <v>102516</v>
      </c>
      <c r="B102427" s="1" t="s">
        <v>102070</v>
      </c>
      <c r="C102427" s="2">
        <v>44385</v>
      </c>
      <c r="D102427">
        <v>84.6</v>
      </c>
      <c r="E102427">
        <v>85.78</v>
      </c>
      <c r="F102427">
        <v>84.02</v>
      </c>
      <c r="G102427">
        <v>85.44</v>
      </c>
      <c r="H102427">
        <v>78.97</v>
      </c>
      <c r="I102427">
        <v>4665500</v>
      </c>
    </row>
    <row r="102428" spans="1:9" x14ac:dyDescent="0.25">
      <c r="A102428" s="1" t="s">
        <v>102517</v>
      </c>
      <c r="B102428" s="1" t="s">
        <v>102070</v>
      </c>
      <c r="C102428" s="2">
        <v>44386</v>
      </c>
      <c r="D102428">
        <v>86.5</v>
      </c>
      <c r="E102428">
        <v>86.75</v>
      </c>
      <c r="F102428">
        <v>86.02</v>
      </c>
      <c r="G102428">
        <v>86.38</v>
      </c>
      <c r="H102428">
        <v>79.83</v>
      </c>
      <c r="I102428">
        <v>4556200</v>
      </c>
    </row>
    <row r="102429" spans="1:9" x14ac:dyDescent="0.25">
      <c r="A102429" s="1" t="s">
        <v>102518</v>
      </c>
      <c r="B102429" s="1" t="s">
        <v>102070</v>
      </c>
      <c r="C102429" s="2">
        <v>44389</v>
      </c>
      <c r="D102429">
        <v>85.56</v>
      </c>
      <c r="E102429">
        <v>86.4</v>
      </c>
      <c r="F102429">
        <v>85.02</v>
      </c>
      <c r="G102429">
        <v>86.22</v>
      </c>
      <c r="H102429">
        <v>79.69</v>
      </c>
      <c r="I102429">
        <v>5464400</v>
      </c>
    </row>
    <row r="102430" spans="1:9" x14ac:dyDescent="0.25">
      <c r="A102430" s="1" t="s">
        <v>102519</v>
      </c>
      <c r="B102430" s="1" t="s">
        <v>102070</v>
      </c>
      <c r="C102430" s="2">
        <v>44390</v>
      </c>
      <c r="D102430">
        <v>86.17</v>
      </c>
      <c r="E102430">
        <v>86.24</v>
      </c>
      <c r="F102430">
        <v>85.26</v>
      </c>
      <c r="G102430">
        <v>85.33</v>
      </c>
      <c r="H102430">
        <v>78.86</v>
      </c>
      <c r="I102430">
        <v>4595000</v>
      </c>
    </row>
    <row r="102431" spans="1:9" x14ac:dyDescent="0.25">
      <c r="A102431" s="1" t="s">
        <v>102520</v>
      </c>
      <c r="B102431" s="1" t="s">
        <v>102070</v>
      </c>
      <c r="C102431" s="2">
        <v>44391</v>
      </c>
      <c r="D102431">
        <v>85.18</v>
      </c>
      <c r="E102431">
        <v>85.89</v>
      </c>
      <c r="F102431">
        <v>84.46</v>
      </c>
      <c r="G102431">
        <v>84.91</v>
      </c>
      <c r="H102431">
        <v>78.48</v>
      </c>
      <c r="I102431">
        <v>3665400</v>
      </c>
    </row>
    <row r="102432" spans="1:9" x14ac:dyDescent="0.25">
      <c r="A102432" s="1" t="s">
        <v>102521</v>
      </c>
      <c r="B102432" s="1" t="s">
        <v>102070</v>
      </c>
      <c r="C102432" s="2">
        <v>44392</v>
      </c>
      <c r="D102432">
        <v>84.09</v>
      </c>
      <c r="E102432">
        <v>85.53</v>
      </c>
      <c r="F102432">
        <v>83.94</v>
      </c>
      <c r="G102432">
        <v>84.98</v>
      </c>
      <c r="H102432">
        <v>78.540000000000006</v>
      </c>
      <c r="I102432">
        <v>3460800</v>
      </c>
    </row>
    <row r="102433" spans="1:9" x14ac:dyDescent="0.25">
      <c r="A102433" s="1" t="s">
        <v>102522</v>
      </c>
      <c r="B102433" s="1" t="s">
        <v>102070</v>
      </c>
      <c r="C102433" s="2">
        <v>44393</v>
      </c>
      <c r="D102433">
        <v>85.62</v>
      </c>
      <c r="E102433">
        <v>85.75</v>
      </c>
      <c r="F102433">
        <v>83.3</v>
      </c>
      <c r="G102433">
        <v>83.53</v>
      </c>
      <c r="H102433">
        <v>77.2</v>
      </c>
      <c r="I102433">
        <v>4023800</v>
      </c>
    </row>
    <row r="102434" spans="1:9" x14ac:dyDescent="0.25">
      <c r="A102434" s="1" t="s">
        <v>102523</v>
      </c>
      <c r="B102434" s="1" t="s">
        <v>102070</v>
      </c>
      <c r="C102434" s="2">
        <v>44396</v>
      </c>
      <c r="D102434">
        <v>81.8</v>
      </c>
      <c r="E102434">
        <v>81.96</v>
      </c>
      <c r="F102434">
        <v>79.72</v>
      </c>
      <c r="G102434">
        <v>81.05</v>
      </c>
      <c r="H102434">
        <v>74.91</v>
      </c>
      <c r="I102434">
        <v>9221300</v>
      </c>
    </row>
    <row r="102435" spans="1:9" x14ac:dyDescent="0.25">
      <c r="A102435" s="1" t="s">
        <v>102524</v>
      </c>
      <c r="B102435" s="1" t="s">
        <v>102070</v>
      </c>
      <c r="C102435" s="2">
        <v>44397</v>
      </c>
      <c r="D102435">
        <v>81.3</v>
      </c>
      <c r="E102435">
        <v>85.13</v>
      </c>
      <c r="F102435">
        <v>81.02</v>
      </c>
      <c r="G102435">
        <v>84.8</v>
      </c>
      <c r="H102435">
        <v>78.37</v>
      </c>
      <c r="I102435">
        <v>7935000</v>
      </c>
    </row>
    <row r="102436" spans="1:9" x14ac:dyDescent="0.25">
      <c r="A102436" s="1" t="s">
        <v>102525</v>
      </c>
      <c r="B102436" s="1" t="s">
        <v>102070</v>
      </c>
      <c r="C102436" s="2">
        <v>44398</v>
      </c>
      <c r="D102436">
        <v>85.27</v>
      </c>
      <c r="E102436">
        <v>86.96</v>
      </c>
      <c r="F102436">
        <v>85.05</v>
      </c>
      <c r="G102436">
        <v>86.58</v>
      </c>
      <c r="H102436">
        <v>80.02</v>
      </c>
      <c r="I102436">
        <v>5398300</v>
      </c>
    </row>
    <row r="102437" spans="1:9" x14ac:dyDescent="0.25">
      <c r="A102437" s="1" t="s">
        <v>102526</v>
      </c>
      <c r="B102437" s="1" t="s">
        <v>102070</v>
      </c>
      <c r="C102437" s="2">
        <v>44399</v>
      </c>
      <c r="D102437">
        <v>86.27</v>
      </c>
      <c r="E102437">
        <v>86.5</v>
      </c>
      <c r="F102437">
        <v>85.19</v>
      </c>
      <c r="G102437">
        <v>85.82</v>
      </c>
      <c r="H102437">
        <v>79.319999999999993</v>
      </c>
      <c r="I102437">
        <v>4124300</v>
      </c>
    </row>
    <row r="102438" spans="1:9" x14ac:dyDescent="0.25">
      <c r="A102438" s="1" t="s">
        <v>102527</v>
      </c>
      <c r="B102438" s="1" t="s">
        <v>102070</v>
      </c>
      <c r="C102438" s="2">
        <v>44400</v>
      </c>
      <c r="D102438">
        <v>86.73</v>
      </c>
      <c r="E102438">
        <v>86.73</v>
      </c>
      <c r="F102438">
        <v>85.61</v>
      </c>
      <c r="G102438">
        <v>85.81</v>
      </c>
      <c r="H102438">
        <v>79.31</v>
      </c>
      <c r="I102438">
        <v>2607600</v>
      </c>
    </row>
    <row r="102439" spans="1:9" x14ac:dyDescent="0.25">
      <c r="A102439" s="1" t="s">
        <v>102528</v>
      </c>
      <c r="B102439" s="1" t="s">
        <v>102070</v>
      </c>
      <c r="C102439" s="2">
        <v>44403</v>
      </c>
      <c r="D102439">
        <v>85.73</v>
      </c>
      <c r="E102439">
        <v>86.2</v>
      </c>
      <c r="F102439">
        <v>85.42</v>
      </c>
      <c r="G102439">
        <v>85.95</v>
      </c>
      <c r="H102439">
        <v>79.44</v>
      </c>
      <c r="I102439">
        <v>3759800</v>
      </c>
    </row>
    <row r="102440" spans="1:9" x14ac:dyDescent="0.25">
      <c r="A102440" s="1" t="s">
        <v>102529</v>
      </c>
      <c r="B102440" s="1" t="s">
        <v>102070</v>
      </c>
      <c r="C102440" s="2">
        <v>44404</v>
      </c>
      <c r="D102440">
        <v>87.6</v>
      </c>
      <c r="E102440">
        <v>89.46</v>
      </c>
      <c r="F102440">
        <v>87.41</v>
      </c>
      <c r="G102440">
        <v>88.22</v>
      </c>
      <c r="H102440">
        <v>81.540000000000006</v>
      </c>
      <c r="I102440">
        <v>8429700</v>
      </c>
    </row>
    <row r="102441" spans="1:9" x14ac:dyDescent="0.25">
      <c r="A102441" s="1" t="s">
        <v>102530</v>
      </c>
      <c r="B102441" s="1" t="s">
        <v>102070</v>
      </c>
      <c r="C102441" s="2">
        <v>44405</v>
      </c>
      <c r="D102441">
        <v>89.12</v>
      </c>
      <c r="E102441">
        <v>89.12</v>
      </c>
      <c r="F102441">
        <v>86.95</v>
      </c>
      <c r="G102441">
        <v>87.2</v>
      </c>
      <c r="H102441">
        <v>80.59</v>
      </c>
      <c r="I102441">
        <v>5517100</v>
      </c>
    </row>
    <row r="102442" spans="1:9" x14ac:dyDescent="0.25">
      <c r="A102442" s="1" t="s">
        <v>102531</v>
      </c>
      <c r="B102442" s="1" t="s">
        <v>102070</v>
      </c>
      <c r="C102442" s="2">
        <v>44406</v>
      </c>
      <c r="D102442">
        <v>88.63</v>
      </c>
      <c r="E102442">
        <v>88.65</v>
      </c>
      <c r="F102442">
        <v>87.49</v>
      </c>
      <c r="G102442">
        <v>87.65</v>
      </c>
      <c r="H102442">
        <v>81.010000000000005</v>
      </c>
      <c r="I102442">
        <v>4135400</v>
      </c>
    </row>
    <row r="102443" spans="1:9" x14ac:dyDescent="0.25">
      <c r="A102443" s="1" t="s">
        <v>102532</v>
      </c>
      <c r="B102443" s="1" t="s">
        <v>102070</v>
      </c>
      <c r="C102443" s="2">
        <v>44407</v>
      </c>
      <c r="D102443">
        <v>87.37</v>
      </c>
      <c r="E102443">
        <v>87.76</v>
      </c>
      <c r="F102443">
        <v>86.66</v>
      </c>
      <c r="G102443">
        <v>86.95</v>
      </c>
      <c r="H102443">
        <v>80.36</v>
      </c>
      <c r="I102443">
        <v>4443600</v>
      </c>
    </row>
    <row r="102444" spans="1:9" x14ac:dyDescent="0.25">
      <c r="A102444" s="1" t="s">
        <v>102533</v>
      </c>
      <c r="B102444" s="1" t="s">
        <v>102070</v>
      </c>
      <c r="C102444" s="2">
        <v>44410</v>
      </c>
      <c r="D102444">
        <v>87.14</v>
      </c>
      <c r="E102444">
        <v>88.74</v>
      </c>
      <c r="F102444">
        <v>86.51</v>
      </c>
      <c r="G102444">
        <v>86.61</v>
      </c>
      <c r="H102444">
        <v>80.05</v>
      </c>
      <c r="I102444">
        <v>4049200</v>
      </c>
    </row>
    <row r="102445" spans="1:9" x14ac:dyDescent="0.25">
      <c r="A102445" s="1" t="s">
        <v>102534</v>
      </c>
      <c r="B102445" s="1" t="s">
        <v>102070</v>
      </c>
      <c r="C102445" s="2">
        <v>44411</v>
      </c>
      <c r="D102445">
        <v>86.69</v>
      </c>
      <c r="E102445">
        <v>88</v>
      </c>
      <c r="F102445">
        <v>85.33</v>
      </c>
      <c r="G102445">
        <v>87.97</v>
      </c>
      <c r="H102445">
        <v>81.3</v>
      </c>
      <c r="I102445">
        <v>4629200</v>
      </c>
    </row>
    <row r="102446" spans="1:9" x14ac:dyDescent="0.25">
      <c r="A102446" s="1" t="s">
        <v>102535</v>
      </c>
      <c r="B102446" s="1" t="s">
        <v>102070</v>
      </c>
      <c r="C102446" s="2">
        <v>44412</v>
      </c>
      <c r="D102446">
        <v>86.87</v>
      </c>
      <c r="E102446">
        <v>87.39</v>
      </c>
      <c r="F102446">
        <v>85.65</v>
      </c>
      <c r="G102446">
        <v>85.82</v>
      </c>
      <c r="H102446">
        <v>79.319999999999993</v>
      </c>
      <c r="I102446">
        <v>5286000</v>
      </c>
    </row>
    <row r="102447" spans="1:9" x14ac:dyDescent="0.25">
      <c r="A102447" s="1" t="s">
        <v>102536</v>
      </c>
      <c r="B102447" s="1" t="s">
        <v>102070</v>
      </c>
      <c r="C102447" s="2">
        <v>44413</v>
      </c>
      <c r="D102447">
        <v>86.41</v>
      </c>
      <c r="E102447">
        <v>87.43</v>
      </c>
      <c r="F102447">
        <v>86.19</v>
      </c>
      <c r="G102447">
        <v>86.88</v>
      </c>
      <c r="H102447">
        <v>80.3</v>
      </c>
      <c r="I102447">
        <v>3604600</v>
      </c>
    </row>
    <row r="102448" spans="1:9" x14ac:dyDescent="0.25">
      <c r="A102448" s="1" t="s">
        <v>102537</v>
      </c>
      <c r="B102448" s="1" t="s">
        <v>102070</v>
      </c>
      <c r="C102448" s="2">
        <v>44414</v>
      </c>
      <c r="D102448">
        <v>87.45</v>
      </c>
      <c r="E102448">
        <v>87.98</v>
      </c>
      <c r="F102448">
        <v>87.17</v>
      </c>
      <c r="G102448">
        <v>87.58</v>
      </c>
      <c r="H102448">
        <v>80.94</v>
      </c>
      <c r="I102448">
        <v>3020200</v>
      </c>
    </row>
    <row r="102449" spans="1:9" x14ac:dyDescent="0.25">
      <c r="A102449" s="1" t="s">
        <v>102538</v>
      </c>
      <c r="B102449" s="1" t="s">
        <v>102070</v>
      </c>
      <c r="C102449" s="2">
        <v>44417</v>
      </c>
      <c r="D102449">
        <v>87.06</v>
      </c>
      <c r="E102449">
        <v>87.43</v>
      </c>
      <c r="F102449">
        <v>86.53</v>
      </c>
      <c r="G102449">
        <v>87.08</v>
      </c>
      <c r="H102449">
        <v>80.48</v>
      </c>
      <c r="I102449">
        <v>3265600</v>
      </c>
    </row>
    <row r="102450" spans="1:9" x14ac:dyDescent="0.25">
      <c r="A102450" s="1" t="s">
        <v>102539</v>
      </c>
      <c r="B102450" s="1" t="s">
        <v>102070</v>
      </c>
      <c r="C102450" s="2">
        <v>44418</v>
      </c>
      <c r="D102450">
        <v>87.19</v>
      </c>
      <c r="E102450">
        <v>88.06</v>
      </c>
      <c r="F102450">
        <v>87</v>
      </c>
      <c r="G102450">
        <v>87.65</v>
      </c>
      <c r="H102450">
        <v>81.010000000000005</v>
      </c>
      <c r="I102450">
        <v>2909100</v>
      </c>
    </row>
    <row r="102451" spans="1:9" x14ac:dyDescent="0.25">
      <c r="A102451" s="1" t="s">
        <v>102540</v>
      </c>
      <c r="B102451" s="1" t="s">
        <v>102070</v>
      </c>
      <c r="C102451" s="2">
        <v>44419</v>
      </c>
      <c r="D102451">
        <v>87.81</v>
      </c>
      <c r="E102451">
        <v>88.66</v>
      </c>
      <c r="F102451">
        <v>87.43</v>
      </c>
      <c r="G102451">
        <v>88.62</v>
      </c>
      <c r="H102451">
        <v>81.900000000000006</v>
      </c>
      <c r="I102451">
        <v>3724800</v>
      </c>
    </row>
    <row r="102452" spans="1:9" x14ac:dyDescent="0.25">
      <c r="A102452" s="1" t="s">
        <v>102541</v>
      </c>
      <c r="B102452" s="1" t="s">
        <v>102070</v>
      </c>
      <c r="C102452" s="2">
        <v>44420</v>
      </c>
      <c r="D102452">
        <v>88.4</v>
      </c>
      <c r="E102452">
        <v>88.66</v>
      </c>
      <c r="F102452">
        <v>87.38</v>
      </c>
      <c r="G102452">
        <v>87.98</v>
      </c>
      <c r="H102452">
        <v>81.31</v>
      </c>
      <c r="I102452">
        <v>2816500</v>
      </c>
    </row>
    <row r="102453" spans="1:9" x14ac:dyDescent="0.25">
      <c r="A102453" s="1" t="s">
        <v>102542</v>
      </c>
      <c r="B102453" s="1" t="s">
        <v>102070</v>
      </c>
      <c r="C102453" s="2">
        <v>44421</v>
      </c>
      <c r="D102453">
        <v>88.1</v>
      </c>
      <c r="E102453">
        <v>88.14</v>
      </c>
      <c r="F102453">
        <v>87.14</v>
      </c>
      <c r="G102453">
        <v>87.25</v>
      </c>
      <c r="H102453">
        <v>80.64</v>
      </c>
      <c r="I102453">
        <v>3051300</v>
      </c>
    </row>
    <row r="102454" spans="1:9" x14ac:dyDescent="0.25">
      <c r="A102454" s="1" t="s">
        <v>102543</v>
      </c>
      <c r="B102454" s="1" t="s">
        <v>102070</v>
      </c>
      <c r="C102454" s="2">
        <v>44424</v>
      </c>
      <c r="D102454">
        <v>86.72</v>
      </c>
      <c r="E102454">
        <v>87.26</v>
      </c>
      <c r="F102454">
        <v>85.57</v>
      </c>
      <c r="G102454">
        <v>87.14</v>
      </c>
      <c r="H102454">
        <v>80.540000000000006</v>
      </c>
      <c r="I102454">
        <v>3895900</v>
      </c>
    </row>
    <row r="102455" spans="1:9" x14ac:dyDescent="0.25">
      <c r="A102455" s="1" t="s">
        <v>102544</v>
      </c>
      <c r="B102455" s="1" t="s">
        <v>102070</v>
      </c>
      <c r="C102455" s="2">
        <v>44425</v>
      </c>
      <c r="D102455">
        <v>86.4</v>
      </c>
      <c r="E102455">
        <v>87.17</v>
      </c>
      <c r="F102455">
        <v>85.65</v>
      </c>
      <c r="G102455">
        <v>86.61</v>
      </c>
      <c r="H102455">
        <v>80.05</v>
      </c>
      <c r="I102455">
        <v>3999200</v>
      </c>
    </row>
    <row r="102456" spans="1:9" x14ac:dyDescent="0.25">
      <c r="A102456" s="1" t="s">
        <v>102545</v>
      </c>
      <c r="B102456" s="1" t="s">
        <v>102070</v>
      </c>
      <c r="C102456" s="2">
        <v>44426</v>
      </c>
      <c r="D102456">
        <v>86.05</v>
      </c>
      <c r="E102456">
        <v>86.92</v>
      </c>
      <c r="F102456">
        <v>85.41</v>
      </c>
      <c r="G102456">
        <v>85.48</v>
      </c>
      <c r="H102456">
        <v>79</v>
      </c>
      <c r="I102456">
        <v>4256200</v>
      </c>
    </row>
    <row r="102457" spans="1:9" x14ac:dyDescent="0.25">
      <c r="A102457" s="1" t="s">
        <v>102546</v>
      </c>
      <c r="B102457" s="1" t="s">
        <v>102070</v>
      </c>
      <c r="C102457" s="2">
        <v>44427</v>
      </c>
      <c r="D102457">
        <v>84.33</v>
      </c>
      <c r="E102457">
        <v>84.84</v>
      </c>
      <c r="F102457">
        <v>82.97</v>
      </c>
      <c r="G102457">
        <v>83.35</v>
      </c>
      <c r="H102457">
        <v>77.5</v>
      </c>
      <c r="I102457">
        <v>5707000</v>
      </c>
    </row>
    <row r="102458" spans="1:9" x14ac:dyDescent="0.25">
      <c r="A102458" s="1" t="s">
        <v>102547</v>
      </c>
      <c r="B102458" s="1" t="s">
        <v>102070</v>
      </c>
      <c r="C102458" s="2">
        <v>44428</v>
      </c>
      <c r="D102458">
        <v>83.29</v>
      </c>
      <c r="E102458">
        <v>84.48</v>
      </c>
      <c r="F102458">
        <v>83</v>
      </c>
      <c r="G102458">
        <v>84.05</v>
      </c>
      <c r="H102458">
        <v>78.150000000000006</v>
      </c>
      <c r="I102458">
        <v>4502400</v>
      </c>
    </row>
    <row r="102459" spans="1:9" x14ac:dyDescent="0.25">
      <c r="A102459" s="1" t="s">
        <v>102548</v>
      </c>
      <c r="B102459" s="1" t="s">
        <v>102070</v>
      </c>
      <c r="C102459" s="2">
        <v>44431</v>
      </c>
      <c r="D102459">
        <v>84.58</v>
      </c>
      <c r="E102459">
        <v>85.58</v>
      </c>
      <c r="F102459">
        <v>84.51</v>
      </c>
      <c r="G102459">
        <v>84.96</v>
      </c>
      <c r="H102459">
        <v>78.989999999999995</v>
      </c>
      <c r="I102459">
        <v>3367700</v>
      </c>
    </row>
    <row r="102460" spans="1:9" x14ac:dyDescent="0.25">
      <c r="A102460" s="1" t="s">
        <v>102549</v>
      </c>
      <c r="B102460" s="1" t="s">
        <v>102070</v>
      </c>
      <c r="C102460" s="2">
        <v>44432</v>
      </c>
      <c r="D102460">
        <v>85.11</v>
      </c>
      <c r="E102460">
        <v>86.08</v>
      </c>
      <c r="F102460">
        <v>85</v>
      </c>
      <c r="G102460">
        <v>85.43</v>
      </c>
      <c r="H102460">
        <v>79.430000000000007</v>
      </c>
      <c r="I102460">
        <v>4751800</v>
      </c>
    </row>
    <row r="102461" spans="1:9" x14ac:dyDescent="0.25">
      <c r="A102461" s="1" t="s">
        <v>102550</v>
      </c>
      <c r="B102461" s="1" t="s">
        <v>102070</v>
      </c>
      <c r="C102461" s="2">
        <v>44433</v>
      </c>
      <c r="D102461">
        <v>85.62</v>
      </c>
      <c r="E102461">
        <v>86.44</v>
      </c>
      <c r="F102461">
        <v>85</v>
      </c>
      <c r="G102461">
        <v>85.73</v>
      </c>
      <c r="H102461">
        <v>79.709999999999994</v>
      </c>
      <c r="I102461">
        <v>3195200</v>
      </c>
    </row>
    <row r="102462" spans="1:9" x14ac:dyDescent="0.25">
      <c r="A102462" s="1" t="s">
        <v>102551</v>
      </c>
      <c r="B102462" s="1" t="s">
        <v>102070</v>
      </c>
      <c r="C102462" s="2">
        <v>44434</v>
      </c>
      <c r="D102462">
        <v>85.66</v>
      </c>
      <c r="E102462">
        <v>85.8</v>
      </c>
      <c r="F102462">
        <v>84.52</v>
      </c>
      <c r="G102462">
        <v>84.76</v>
      </c>
      <c r="H102462">
        <v>78.81</v>
      </c>
      <c r="I102462">
        <v>2596000</v>
      </c>
    </row>
    <row r="102463" spans="1:9" x14ac:dyDescent="0.25">
      <c r="A102463" s="1" t="s">
        <v>102552</v>
      </c>
      <c r="B102463" s="1" t="s">
        <v>102070</v>
      </c>
      <c r="C102463" s="2">
        <v>44435</v>
      </c>
      <c r="D102463">
        <v>85.18</v>
      </c>
      <c r="E102463">
        <v>86.14</v>
      </c>
      <c r="F102463">
        <v>85.15</v>
      </c>
      <c r="G102463">
        <v>85.4</v>
      </c>
      <c r="H102463">
        <v>79.400000000000006</v>
      </c>
      <c r="I102463">
        <v>3590400</v>
      </c>
    </row>
    <row r="102464" spans="1:9" x14ac:dyDescent="0.25">
      <c r="A102464" s="1" t="s">
        <v>102553</v>
      </c>
      <c r="B102464" s="1" t="s">
        <v>102070</v>
      </c>
      <c r="C102464" s="2">
        <v>44438</v>
      </c>
      <c r="D102464">
        <v>85.49</v>
      </c>
      <c r="E102464">
        <v>85.52</v>
      </c>
      <c r="F102464">
        <v>84.7</v>
      </c>
      <c r="G102464">
        <v>84.8</v>
      </c>
      <c r="H102464">
        <v>78.84</v>
      </c>
      <c r="I102464">
        <v>2936800</v>
      </c>
    </row>
    <row r="102465" spans="1:9" x14ac:dyDescent="0.25">
      <c r="A102465" s="1" t="s">
        <v>102554</v>
      </c>
      <c r="B102465" s="1" t="s">
        <v>102070</v>
      </c>
      <c r="C102465" s="2">
        <v>44439</v>
      </c>
      <c r="D102465">
        <v>84.65</v>
      </c>
      <c r="E102465">
        <v>85.42</v>
      </c>
      <c r="F102465">
        <v>84.34</v>
      </c>
      <c r="G102465">
        <v>84.76</v>
      </c>
      <c r="H102465">
        <v>78.81</v>
      </c>
      <c r="I102465">
        <v>3969600</v>
      </c>
    </row>
    <row r="102466" spans="1:9" x14ac:dyDescent="0.25">
      <c r="A102466" s="1" t="s">
        <v>102555</v>
      </c>
      <c r="B102466" s="1" t="s">
        <v>102070</v>
      </c>
      <c r="C102466" s="2">
        <v>44440</v>
      </c>
      <c r="D102466">
        <v>85.14</v>
      </c>
      <c r="E102466">
        <v>85.14</v>
      </c>
      <c r="F102466">
        <v>83.92</v>
      </c>
      <c r="G102466">
        <v>84.1</v>
      </c>
      <c r="H102466">
        <v>78.19</v>
      </c>
      <c r="I102466">
        <v>4109000</v>
      </c>
    </row>
    <row r="102467" spans="1:9" x14ac:dyDescent="0.25">
      <c r="A102467" s="1" t="s">
        <v>102556</v>
      </c>
      <c r="B102467" s="1" t="s">
        <v>102070</v>
      </c>
      <c r="C102467" s="2">
        <v>44441</v>
      </c>
      <c r="D102467">
        <v>84.2</v>
      </c>
      <c r="E102467">
        <v>84.95</v>
      </c>
      <c r="F102467">
        <v>84.13</v>
      </c>
      <c r="G102467">
        <v>84.54</v>
      </c>
      <c r="H102467">
        <v>78.599999999999994</v>
      </c>
      <c r="I102467">
        <v>3471600</v>
      </c>
    </row>
    <row r="102468" spans="1:9" x14ac:dyDescent="0.25">
      <c r="A102468" s="1" t="s">
        <v>102557</v>
      </c>
      <c r="B102468" s="1" t="s">
        <v>102070</v>
      </c>
      <c r="C102468" s="2">
        <v>44442</v>
      </c>
      <c r="D102468">
        <v>84.38</v>
      </c>
      <c r="E102468">
        <v>84.63</v>
      </c>
      <c r="F102468">
        <v>83.5</v>
      </c>
      <c r="G102468">
        <v>83.65</v>
      </c>
      <c r="H102468">
        <v>77.78</v>
      </c>
      <c r="I102468">
        <v>3300100</v>
      </c>
    </row>
    <row r="102469" spans="1:9" x14ac:dyDescent="0.25">
      <c r="A102469" s="1" t="s">
        <v>102558</v>
      </c>
      <c r="B102469" s="1" t="s">
        <v>102070</v>
      </c>
      <c r="C102469" s="2">
        <v>44446</v>
      </c>
      <c r="D102469">
        <v>83.36</v>
      </c>
      <c r="E102469">
        <v>83.65</v>
      </c>
      <c r="F102469">
        <v>82.36</v>
      </c>
      <c r="G102469">
        <v>83</v>
      </c>
      <c r="H102469">
        <v>77.17</v>
      </c>
      <c r="I102469">
        <v>5701400</v>
      </c>
    </row>
    <row r="102470" spans="1:9" x14ac:dyDescent="0.25">
      <c r="A102470" s="1" t="s">
        <v>102559</v>
      </c>
      <c r="B102470" s="1" t="s">
        <v>102070</v>
      </c>
      <c r="C102470" s="2">
        <v>44447</v>
      </c>
      <c r="D102470">
        <v>82.83</v>
      </c>
      <c r="E102470">
        <v>83.48</v>
      </c>
      <c r="F102470">
        <v>82.2</v>
      </c>
      <c r="G102470">
        <v>82.87</v>
      </c>
      <c r="H102470">
        <v>77.05</v>
      </c>
      <c r="I102470">
        <v>3911400</v>
      </c>
    </row>
    <row r="102471" spans="1:9" x14ac:dyDescent="0.25">
      <c r="A102471" s="1" t="s">
        <v>102560</v>
      </c>
      <c r="B102471" s="1" t="s">
        <v>102070</v>
      </c>
      <c r="C102471" s="2">
        <v>44448</v>
      </c>
      <c r="D102471">
        <v>82.93</v>
      </c>
      <c r="E102471">
        <v>84.35</v>
      </c>
      <c r="F102471">
        <v>82.73</v>
      </c>
      <c r="G102471">
        <v>83.66</v>
      </c>
      <c r="H102471">
        <v>77.78</v>
      </c>
      <c r="I102471">
        <v>4521200</v>
      </c>
    </row>
    <row r="102472" spans="1:9" x14ac:dyDescent="0.25">
      <c r="A102472" s="1" t="s">
        <v>102561</v>
      </c>
      <c r="B102472" s="1" t="s">
        <v>102070</v>
      </c>
      <c r="C102472" s="2">
        <v>44449</v>
      </c>
      <c r="D102472">
        <v>84.18</v>
      </c>
      <c r="E102472">
        <v>84.46</v>
      </c>
      <c r="F102472">
        <v>82.8</v>
      </c>
      <c r="G102472">
        <v>83</v>
      </c>
      <c r="H102472">
        <v>77.17</v>
      </c>
      <c r="I102472">
        <v>3893400</v>
      </c>
    </row>
    <row r="102473" spans="1:9" x14ac:dyDescent="0.25">
      <c r="A102473" s="1" t="s">
        <v>102562</v>
      </c>
      <c r="B102473" s="1" t="s">
        <v>102070</v>
      </c>
      <c r="C102473" s="2">
        <v>44452</v>
      </c>
      <c r="D102473">
        <v>83.78</v>
      </c>
      <c r="E102473">
        <v>84.23</v>
      </c>
      <c r="F102473">
        <v>82.76</v>
      </c>
      <c r="G102473">
        <v>83.64</v>
      </c>
      <c r="H102473">
        <v>77.77</v>
      </c>
      <c r="I102473">
        <v>4768000</v>
      </c>
    </row>
    <row r="102474" spans="1:9" x14ac:dyDescent="0.25">
      <c r="A102474" s="1" t="s">
        <v>102563</v>
      </c>
      <c r="B102474" s="1" t="s">
        <v>102070</v>
      </c>
      <c r="C102474" s="2">
        <v>44453</v>
      </c>
      <c r="D102474">
        <v>83.8</v>
      </c>
      <c r="E102474">
        <v>83.84</v>
      </c>
      <c r="F102474">
        <v>82.26</v>
      </c>
      <c r="G102474">
        <v>82.74</v>
      </c>
      <c r="H102474">
        <v>76.930000000000007</v>
      </c>
      <c r="I102474">
        <v>5253300</v>
      </c>
    </row>
    <row r="102475" spans="1:9" x14ac:dyDescent="0.25">
      <c r="A102475" s="1" t="s">
        <v>102564</v>
      </c>
      <c r="B102475" s="1" t="s">
        <v>102070</v>
      </c>
      <c r="C102475" s="2">
        <v>44454</v>
      </c>
      <c r="D102475">
        <v>83.18</v>
      </c>
      <c r="E102475">
        <v>85.06</v>
      </c>
      <c r="F102475">
        <v>82.83</v>
      </c>
      <c r="G102475">
        <v>84.87</v>
      </c>
      <c r="H102475">
        <v>78.91</v>
      </c>
      <c r="I102475">
        <v>5673400</v>
      </c>
    </row>
    <row r="102476" spans="1:9" x14ac:dyDescent="0.25">
      <c r="A102476" s="1" t="s">
        <v>102565</v>
      </c>
      <c r="B102476" s="1" t="s">
        <v>102070</v>
      </c>
      <c r="C102476" s="2">
        <v>44455</v>
      </c>
      <c r="D102476">
        <v>84.94</v>
      </c>
      <c r="E102476">
        <v>85.13</v>
      </c>
      <c r="F102476">
        <v>83.88</v>
      </c>
      <c r="G102476">
        <v>84.02</v>
      </c>
      <c r="H102476">
        <v>78.12</v>
      </c>
      <c r="I102476">
        <v>5907500</v>
      </c>
    </row>
    <row r="102477" spans="1:9" x14ac:dyDescent="0.25">
      <c r="A102477" s="1" t="s">
        <v>102566</v>
      </c>
      <c r="B102477" s="1" t="s">
        <v>102070</v>
      </c>
      <c r="C102477" s="2">
        <v>44456</v>
      </c>
      <c r="D102477">
        <v>83.59</v>
      </c>
      <c r="E102477">
        <v>84.01</v>
      </c>
      <c r="F102477">
        <v>82.37</v>
      </c>
      <c r="G102477">
        <v>83.39</v>
      </c>
      <c r="H102477">
        <v>77.53</v>
      </c>
      <c r="I102477">
        <v>23128700</v>
      </c>
    </row>
    <row r="102478" spans="1:9" x14ac:dyDescent="0.25">
      <c r="A102478" s="1" t="s">
        <v>102567</v>
      </c>
      <c r="B102478" s="1" t="s">
        <v>102070</v>
      </c>
      <c r="C102478" s="2">
        <v>44459</v>
      </c>
      <c r="D102478">
        <v>81.900000000000006</v>
      </c>
      <c r="E102478">
        <v>83.6</v>
      </c>
      <c r="F102478">
        <v>81.52</v>
      </c>
      <c r="G102478">
        <v>83.45</v>
      </c>
      <c r="H102478">
        <v>77.59</v>
      </c>
      <c r="I102478">
        <v>8217100</v>
      </c>
    </row>
    <row r="102479" spans="1:9" x14ac:dyDescent="0.25">
      <c r="A102479" s="1" t="s">
        <v>102568</v>
      </c>
      <c r="B102479" s="1" t="s">
        <v>102070</v>
      </c>
      <c r="C102479" s="2">
        <v>44460</v>
      </c>
      <c r="D102479">
        <v>83.68</v>
      </c>
      <c r="E102479">
        <v>84.15</v>
      </c>
      <c r="F102479">
        <v>82.67</v>
      </c>
      <c r="G102479">
        <v>83.11</v>
      </c>
      <c r="H102479">
        <v>77.27</v>
      </c>
      <c r="I102479">
        <v>5900300</v>
      </c>
    </row>
    <row r="102480" spans="1:9" x14ac:dyDescent="0.25">
      <c r="A102480" s="1" t="s">
        <v>102569</v>
      </c>
      <c r="B102480" s="1" t="s">
        <v>102070</v>
      </c>
      <c r="C102480" s="2">
        <v>44461</v>
      </c>
      <c r="D102480">
        <v>83.97</v>
      </c>
      <c r="E102480">
        <v>85.96</v>
      </c>
      <c r="F102480">
        <v>83.61</v>
      </c>
      <c r="G102480">
        <v>85.27</v>
      </c>
      <c r="H102480">
        <v>79.28</v>
      </c>
      <c r="I102480">
        <v>6233700</v>
      </c>
    </row>
    <row r="102481" spans="1:9" x14ac:dyDescent="0.25">
      <c r="A102481" s="1" t="s">
        <v>102570</v>
      </c>
      <c r="B102481" s="1" t="s">
        <v>102070</v>
      </c>
      <c r="C102481" s="2">
        <v>44462</v>
      </c>
      <c r="D102481">
        <v>85.58</v>
      </c>
      <c r="E102481">
        <v>87</v>
      </c>
      <c r="F102481">
        <v>85.51</v>
      </c>
      <c r="G102481">
        <v>86.75</v>
      </c>
      <c r="H102481">
        <v>80.66</v>
      </c>
      <c r="I102481">
        <v>5906800</v>
      </c>
    </row>
    <row r="102482" spans="1:9" x14ac:dyDescent="0.25">
      <c r="A102482" s="1" t="s">
        <v>102571</v>
      </c>
      <c r="B102482" s="1" t="s">
        <v>102070</v>
      </c>
      <c r="C102482" s="2">
        <v>44463</v>
      </c>
      <c r="D102482">
        <v>86.57</v>
      </c>
      <c r="E102482">
        <v>87.67</v>
      </c>
      <c r="F102482">
        <v>86.36</v>
      </c>
      <c r="G102482">
        <v>87.16</v>
      </c>
      <c r="H102482">
        <v>81.040000000000006</v>
      </c>
      <c r="I102482">
        <v>4665900</v>
      </c>
    </row>
    <row r="102483" spans="1:9" x14ac:dyDescent="0.25">
      <c r="A102483" s="1" t="s">
        <v>102572</v>
      </c>
      <c r="B102483" s="1" t="s">
        <v>102070</v>
      </c>
      <c r="C102483" s="2">
        <v>44466</v>
      </c>
      <c r="D102483">
        <v>87.73</v>
      </c>
      <c r="E102483">
        <v>88.47</v>
      </c>
      <c r="F102483">
        <v>87.23</v>
      </c>
      <c r="G102483">
        <v>87.34</v>
      </c>
      <c r="H102483">
        <v>81.209999999999994</v>
      </c>
      <c r="I102483">
        <v>4162100</v>
      </c>
    </row>
    <row r="102484" spans="1:9" x14ac:dyDescent="0.25">
      <c r="A102484" s="1" t="s">
        <v>102573</v>
      </c>
      <c r="B102484" s="1" t="s">
        <v>102070</v>
      </c>
      <c r="C102484" s="2">
        <v>44467</v>
      </c>
      <c r="D102484">
        <v>87.1</v>
      </c>
      <c r="E102484">
        <v>87.73</v>
      </c>
      <c r="F102484">
        <v>86.47</v>
      </c>
      <c r="G102484">
        <v>86.84</v>
      </c>
      <c r="H102484">
        <v>80.739999999999995</v>
      </c>
      <c r="I102484">
        <v>5781200</v>
      </c>
    </row>
    <row r="102485" spans="1:9" x14ac:dyDescent="0.25">
      <c r="A102485" s="1" t="s">
        <v>102574</v>
      </c>
      <c r="B102485" s="1" t="s">
        <v>102070</v>
      </c>
      <c r="C102485" s="2">
        <v>44468</v>
      </c>
      <c r="D102485">
        <v>87.17</v>
      </c>
      <c r="E102485">
        <v>87.82</v>
      </c>
      <c r="F102485">
        <v>86.69</v>
      </c>
      <c r="G102485">
        <v>86.99</v>
      </c>
      <c r="H102485">
        <v>80.88</v>
      </c>
      <c r="I102485">
        <v>3612600</v>
      </c>
    </row>
    <row r="102486" spans="1:9" x14ac:dyDescent="0.25">
      <c r="A102486" s="1" t="s">
        <v>102575</v>
      </c>
      <c r="B102486" s="1" t="s">
        <v>102070</v>
      </c>
      <c r="C102486" s="2">
        <v>44469</v>
      </c>
      <c r="D102486">
        <v>87.49</v>
      </c>
      <c r="E102486">
        <v>87.5</v>
      </c>
      <c r="F102486">
        <v>85.86</v>
      </c>
      <c r="G102486">
        <v>85.96</v>
      </c>
      <c r="H102486">
        <v>79.92</v>
      </c>
      <c r="I102486">
        <v>5642900</v>
      </c>
    </row>
    <row r="102487" spans="1:9" x14ac:dyDescent="0.25">
      <c r="A102487" s="1" t="s">
        <v>102576</v>
      </c>
      <c r="B102487" s="1" t="s">
        <v>102070</v>
      </c>
      <c r="C102487" s="2">
        <v>44470</v>
      </c>
      <c r="D102487">
        <v>86.8</v>
      </c>
      <c r="E102487">
        <v>87.93</v>
      </c>
      <c r="F102487">
        <v>86.14</v>
      </c>
      <c r="G102487">
        <v>87.48</v>
      </c>
      <c r="H102487">
        <v>81.34</v>
      </c>
      <c r="I102487">
        <v>5499500</v>
      </c>
    </row>
    <row r="102488" spans="1:9" x14ac:dyDescent="0.25">
      <c r="A102488" s="1" t="s">
        <v>102577</v>
      </c>
      <c r="B102488" s="1" t="s">
        <v>102070</v>
      </c>
      <c r="C102488" s="2">
        <v>44473</v>
      </c>
      <c r="D102488">
        <v>87</v>
      </c>
      <c r="E102488">
        <v>88</v>
      </c>
      <c r="F102488">
        <v>86.43</v>
      </c>
      <c r="G102488">
        <v>87.69</v>
      </c>
      <c r="H102488">
        <v>81.53</v>
      </c>
      <c r="I102488">
        <v>5490600</v>
      </c>
    </row>
    <row r="102489" spans="1:9" x14ac:dyDescent="0.25">
      <c r="A102489" s="1" t="s">
        <v>102578</v>
      </c>
      <c r="B102489" s="1" t="s">
        <v>102070</v>
      </c>
      <c r="C102489" s="2">
        <v>44474</v>
      </c>
      <c r="D102489">
        <v>88</v>
      </c>
      <c r="E102489">
        <v>89.49</v>
      </c>
      <c r="F102489">
        <v>87.73</v>
      </c>
      <c r="G102489">
        <v>88.72</v>
      </c>
      <c r="H102489">
        <v>82.49</v>
      </c>
      <c r="I102489">
        <v>4820500</v>
      </c>
    </row>
    <row r="102490" spans="1:9" x14ac:dyDescent="0.25">
      <c r="A102490" s="1" t="s">
        <v>102579</v>
      </c>
      <c r="B102490" s="1" t="s">
        <v>102070</v>
      </c>
      <c r="C102490" s="2">
        <v>44475</v>
      </c>
      <c r="D102490">
        <v>88.2</v>
      </c>
      <c r="E102490">
        <v>89.4</v>
      </c>
      <c r="F102490">
        <v>87.45</v>
      </c>
      <c r="G102490">
        <v>89.27</v>
      </c>
      <c r="H102490">
        <v>83</v>
      </c>
      <c r="I102490">
        <v>4354100</v>
      </c>
    </row>
    <row r="102491" spans="1:9" x14ac:dyDescent="0.25">
      <c r="A102491" s="1" t="s">
        <v>102580</v>
      </c>
      <c r="B102491" s="1" t="s">
        <v>102070</v>
      </c>
      <c r="C102491" s="2">
        <v>44476</v>
      </c>
      <c r="D102491">
        <v>89.89</v>
      </c>
      <c r="E102491">
        <v>90.63</v>
      </c>
      <c r="F102491">
        <v>89.75</v>
      </c>
      <c r="G102491">
        <v>90.15</v>
      </c>
      <c r="H102491">
        <v>83.82</v>
      </c>
      <c r="I102491">
        <v>3750900</v>
      </c>
    </row>
    <row r="102492" spans="1:9" x14ac:dyDescent="0.25">
      <c r="A102492" s="1" t="s">
        <v>102581</v>
      </c>
      <c r="B102492" s="1" t="s">
        <v>102070</v>
      </c>
      <c r="C102492" s="2">
        <v>44477</v>
      </c>
      <c r="D102492">
        <v>90.3</v>
      </c>
      <c r="E102492">
        <v>90.83</v>
      </c>
      <c r="F102492">
        <v>89.74</v>
      </c>
      <c r="G102492">
        <v>90.62</v>
      </c>
      <c r="H102492">
        <v>84.26</v>
      </c>
      <c r="I102492">
        <v>3342700</v>
      </c>
    </row>
    <row r="102493" spans="1:9" x14ac:dyDescent="0.25">
      <c r="A102493" s="1" t="s">
        <v>102582</v>
      </c>
      <c r="B102493" s="1" t="s">
        <v>102070</v>
      </c>
      <c r="C102493" s="2">
        <v>44480</v>
      </c>
      <c r="D102493">
        <v>90.72</v>
      </c>
      <c r="E102493">
        <v>91.38</v>
      </c>
      <c r="F102493">
        <v>89.84</v>
      </c>
      <c r="G102493">
        <v>89.89</v>
      </c>
      <c r="H102493">
        <v>83.58</v>
      </c>
      <c r="I102493">
        <v>3048000</v>
      </c>
    </row>
    <row r="102494" spans="1:9" x14ac:dyDescent="0.25">
      <c r="A102494" s="1" t="s">
        <v>102583</v>
      </c>
      <c r="B102494" s="1" t="s">
        <v>102070</v>
      </c>
      <c r="C102494" s="2">
        <v>44481</v>
      </c>
      <c r="D102494">
        <v>89.61</v>
      </c>
      <c r="E102494">
        <v>90.56</v>
      </c>
      <c r="F102494">
        <v>89.16</v>
      </c>
      <c r="G102494">
        <v>89.72</v>
      </c>
      <c r="H102494">
        <v>83.42</v>
      </c>
      <c r="I102494">
        <v>3404100</v>
      </c>
    </row>
    <row r="102495" spans="1:9" x14ac:dyDescent="0.25">
      <c r="A102495" s="1" t="s">
        <v>102584</v>
      </c>
      <c r="B102495" s="1" t="s">
        <v>102070</v>
      </c>
      <c r="C102495" s="2">
        <v>44482</v>
      </c>
      <c r="D102495">
        <v>89.81</v>
      </c>
      <c r="E102495">
        <v>90</v>
      </c>
      <c r="F102495">
        <v>88.32</v>
      </c>
      <c r="G102495">
        <v>89.68</v>
      </c>
      <c r="H102495">
        <v>83.38</v>
      </c>
      <c r="I102495">
        <v>3285500</v>
      </c>
    </row>
    <row r="102496" spans="1:9" x14ac:dyDescent="0.25">
      <c r="A102496" s="1" t="s">
        <v>102585</v>
      </c>
      <c r="B102496" s="1" t="s">
        <v>102070</v>
      </c>
      <c r="C102496" s="2">
        <v>44483</v>
      </c>
      <c r="D102496">
        <v>90.32</v>
      </c>
      <c r="E102496">
        <v>90.47</v>
      </c>
      <c r="F102496">
        <v>89.11</v>
      </c>
      <c r="G102496">
        <v>89.17</v>
      </c>
      <c r="H102496">
        <v>82.91</v>
      </c>
      <c r="I102496">
        <v>4225300</v>
      </c>
    </row>
    <row r="102497" spans="1:9" x14ac:dyDescent="0.25">
      <c r="A102497" s="1" t="s">
        <v>102586</v>
      </c>
      <c r="B102497" s="1" t="s">
        <v>102070</v>
      </c>
      <c r="C102497" s="2">
        <v>44484</v>
      </c>
      <c r="D102497">
        <v>89.85</v>
      </c>
      <c r="E102497">
        <v>91.29</v>
      </c>
      <c r="F102497">
        <v>89.67</v>
      </c>
      <c r="G102497">
        <v>90.92</v>
      </c>
      <c r="H102497">
        <v>84.54</v>
      </c>
      <c r="I102497">
        <v>4581600</v>
      </c>
    </row>
    <row r="102498" spans="1:9" x14ac:dyDescent="0.25">
      <c r="A102498" s="1" t="s">
        <v>102587</v>
      </c>
      <c r="B102498" s="1" t="s">
        <v>102070</v>
      </c>
      <c r="C102498" s="2">
        <v>44487</v>
      </c>
      <c r="D102498">
        <v>90.1</v>
      </c>
      <c r="E102498">
        <v>91.12</v>
      </c>
      <c r="F102498">
        <v>89.32</v>
      </c>
      <c r="G102498">
        <v>90.8</v>
      </c>
      <c r="H102498">
        <v>84.42</v>
      </c>
      <c r="I102498">
        <v>3898700</v>
      </c>
    </row>
    <row r="102499" spans="1:9" x14ac:dyDescent="0.25">
      <c r="A102499" s="1" t="s">
        <v>102588</v>
      </c>
      <c r="B102499" s="1" t="s">
        <v>102070</v>
      </c>
      <c r="C102499" s="2">
        <v>44488</v>
      </c>
      <c r="D102499">
        <v>90.98</v>
      </c>
      <c r="E102499">
        <v>91.49</v>
      </c>
      <c r="F102499">
        <v>90.45</v>
      </c>
      <c r="G102499">
        <v>91.23</v>
      </c>
      <c r="H102499">
        <v>84.82</v>
      </c>
      <c r="I102499">
        <v>4195100</v>
      </c>
    </row>
    <row r="102500" spans="1:9" x14ac:dyDescent="0.25">
      <c r="A102500" s="1" t="s">
        <v>102589</v>
      </c>
      <c r="B102500" s="1" t="s">
        <v>102070</v>
      </c>
      <c r="C102500" s="2">
        <v>44489</v>
      </c>
      <c r="D102500">
        <v>90.69</v>
      </c>
      <c r="E102500">
        <v>91.91</v>
      </c>
      <c r="F102500">
        <v>90.08</v>
      </c>
      <c r="G102500">
        <v>91.68</v>
      </c>
      <c r="H102500">
        <v>85.24</v>
      </c>
      <c r="I102500">
        <v>3916600</v>
      </c>
    </row>
    <row r="102501" spans="1:9" x14ac:dyDescent="0.25">
      <c r="A102501" s="1" t="s">
        <v>102590</v>
      </c>
      <c r="B102501" s="1" t="s">
        <v>102070</v>
      </c>
      <c r="C102501" s="2">
        <v>44490</v>
      </c>
      <c r="D102501">
        <v>91.33</v>
      </c>
      <c r="E102501">
        <v>91.67</v>
      </c>
      <c r="F102501">
        <v>90.58</v>
      </c>
      <c r="G102501">
        <v>91.61</v>
      </c>
      <c r="H102501">
        <v>85.18</v>
      </c>
      <c r="I102501">
        <v>4274900</v>
      </c>
    </row>
    <row r="102502" spans="1:9" x14ac:dyDescent="0.25">
      <c r="A102502" s="1" t="s">
        <v>102591</v>
      </c>
      <c r="B102502" s="1" t="s">
        <v>102070</v>
      </c>
      <c r="C102502" s="2">
        <v>44491</v>
      </c>
      <c r="D102502">
        <v>91.67</v>
      </c>
      <c r="E102502">
        <v>92.32</v>
      </c>
      <c r="F102502">
        <v>91.18</v>
      </c>
      <c r="G102502">
        <v>91.86</v>
      </c>
      <c r="H102502">
        <v>85.41</v>
      </c>
      <c r="I102502">
        <v>4160800</v>
      </c>
    </row>
    <row r="102503" spans="1:9" x14ac:dyDescent="0.25">
      <c r="A102503" s="1" t="s">
        <v>102592</v>
      </c>
      <c r="B102503" s="1" t="s">
        <v>102070</v>
      </c>
      <c r="C102503" s="2">
        <v>44494</v>
      </c>
      <c r="D102503">
        <v>91.67</v>
      </c>
      <c r="E102503">
        <v>91.98</v>
      </c>
      <c r="F102503">
        <v>90.7</v>
      </c>
      <c r="G102503">
        <v>91.3</v>
      </c>
      <c r="H102503">
        <v>84.89</v>
      </c>
      <c r="I102503">
        <v>5953900</v>
      </c>
    </row>
    <row r="102504" spans="1:9" x14ac:dyDescent="0.25">
      <c r="A102504" s="1" t="s">
        <v>102593</v>
      </c>
      <c r="B102504" s="1" t="s">
        <v>102070</v>
      </c>
      <c r="C102504" s="2">
        <v>44495</v>
      </c>
      <c r="D102504">
        <v>88.29</v>
      </c>
      <c r="E102504">
        <v>91.19</v>
      </c>
      <c r="F102504">
        <v>87</v>
      </c>
      <c r="G102504">
        <v>89.16</v>
      </c>
      <c r="H102504">
        <v>82.9</v>
      </c>
      <c r="I102504">
        <v>9122500</v>
      </c>
    </row>
    <row r="102505" spans="1:9" x14ac:dyDescent="0.25">
      <c r="A102505" s="1" t="s">
        <v>102594</v>
      </c>
      <c r="B102505" s="1" t="s">
        <v>102070</v>
      </c>
      <c r="C102505" s="2">
        <v>44496</v>
      </c>
      <c r="D102505">
        <v>89.15</v>
      </c>
      <c r="E102505">
        <v>90.56</v>
      </c>
      <c r="F102505">
        <v>88.69</v>
      </c>
      <c r="G102505">
        <v>89.16</v>
      </c>
      <c r="H102505">
        <v>82.9</v>
      </c>
      <c r="I102505">
        <v>4273200</v>
      </c>
    </row>
    <row r="102506" spans="1:9" x14ac:dyDescent="0.25">
      <c r="A102506" s="1" t="s">
        <v>102595</v>
      </c>
      <c r="B102506" s="1" t="s">
        <v>102070</v>
      </c>
      <c r="C102506" s="2">
        <v>44497</v>
      </c>
      <c r="D102506">
        <v>89.36</v>
      </c>
      <c r="E102506">
        <v>89.81</v>
      </c>
      <c r="F102506">
        <v>88.74</v>
      </c>
      <c r="G102506">
        <v>89.19</v>
      </c>
      <c r="H102506">
        <v>82.93</v>
      </c>
      <c r="I102506">
        <v>4179900</v>
      </c>
    </row>
    <row r="102507" spans="1:9" x14ac:dyDescent="0.25">
      <c r="A102507" s="1" t="s">
        <v>102596</v>
      </c>
      <c r="B102507" s="1" t="s">
        <v>102070</v>
      </c>
      <c r="C102507" s="2">
        <v>44498</v>
      </c>
      <c r="D102507">
        <v>89.06</v>
      </c>
      <c r="E102507">
        <v>89.76</v>
      </c>
      <c r="F102507">
        <v>88.51</v>
      </c>
      <c r="G102507">
        <v>88.86</v>
      </c>
      <c r="H102507">
        <v>82.62</v>
      </c>
      <c r="I102507">
        <v>5202300</v>
      </c>
    </row>
    <row r="102508" spans="1:9" x14ac:dyDescent="0.25">
      <c r="A102508" s="1" t="s">
        <v>102597</v>
      </c>
      <c r="B102508" s="1" t="s">
        <v>102070</v>
      </c>
      <c r="C102508" s="2">
        <v>44501</v>
      </c>
      <c r="D102508">
        <v>88.91</v>
      </c>
      <c r="E102508">
        <v>89.19</v>
      </c>
      <c r="F102508">
        <v>87.96</v>
      </c>
      <c r="G102508">
        <v>88.55</v>
      </c>
      <c r="H102508">
        <v>82.33</v>
      </c>
      <c r="I102508">
        <v>4588800</v>
      </c>
    </row>
    <row r="102509" spans="1:9" x14ac:dyDescent="0.25">
      <c r="A102509" s="1" t="s">
        <v>102598</v>
      </c>
      <c r="B102509" s="1" t="s">
        <v>102070</v>
      </c>
      <c r="C102509" s="2">
        <v>44502</v>
      </c>
      <c r="D102509">
        <v>88.53</v>
      </c>
      <c r="E102509">
        <v>88.81</v>
      </c>
      <c r="F102509">
        <v>87.2</v>
      </c>
      <c r="G102509">
        <v>87.8</v>
      </c>
      <c r="H102509">
        <v>81.63</v>
      </c>
      <c r="I102509">
        <v>4554100</v>
      </c>
    </row>
    <row r="102510" spans="1:9" x14ac:dyDescent="0.25">
      <c r="A102510" s="1" t="s">
        <v>102599</v>
      </c>
      <c r="B102510" s="1" t="s">
        <v>102070</v>
      </c>
      <c r="C102510" s="2">
        <v>44503</v>
      </c>
      <c r="D102510">
        <v>87.02</v>
      </c>
      <c r="E102510">
        <v>88.79</v>
      </c>
      <c r="F102510">
        <v>86.95</v>
      </c>
      <c r="G102510">
        <v>88.67</v>
      </c>
      <c r="H102510">
        <v>82.44</v>
      </c>
      <c r="I102510">
        <v>4148500</v>
      </c>
    </row>
    <row r="102511" spans="1:9" x14ac:dyDescent="0.25">
      <c r="A102511" s="1" t="s">
        <v>102600</v>
      </c>
      <c r="B102511" s="1" t="s">
        <v>102070</v>
      </c>
      <c r="C102511" s="2">
        <v>44504</v>
      </c>
      <c r="D102511">
        <v>88.34</v>
      </c>
      <c r="E102511">
        <v>89.09</v>
      </c>
      <c r="F102511">
        <v>87.76</v>
      </c>
      <c r="G102511">
        <v>88.06</v>
      </c>
      <c r="H102511">
        <v>81.88</v>
      </c>
      <c r="I102511">
        <v>3711700</v>
      </c>
    </row>
    <row r="102512" spans="1:9" x14ac:dyDescent="0.25">
      <c r="A102512" s="1" t="s">
        <v>102601</v>
      </c>
      <c r="B102512" s="1" t="s">
        <v>102070</v>
      </c>
      <c r="C102512" s="2">
        <v>44505</v>
      </c>
      <c r="D102512">
        <v>89.77</v>
      </c>
      <c r="E102512">
        <v>91.23</v>
      </c>
      <c r="F102512">
        <v>89.06</v>
      </c>
      <c r="G102512">
        <v>91.18</v>
      </c>
      <c r="H102512">
        <v>84.78</v>
      </c>
      <c r="I102512">
        <v>4330400</v>
      </c>
    </row>
    <row r="102513" spans="1:9" x14ac:dyDescent="0.25">
      <c r="A102513" s="1" t="s">
        <v>102602</v>
      </c>
      <c r="B102513" s="1" t="s">
        <v>102070</v>
      </c>
      <c r="C102513" s="2">
        <v>44508</v>
      </c>
      <c r="D102513">
        <v>91.31</v>
      </c>
      <c r="E102513">
        <v>91.67</v>
      </c>
      <c r="F102513">
        <v>90.31</v>
      </c>
      <c r="G102513">
        <v>90.71</v>
      </c>
      <c r="H102513">
        <v>84.34</v>
      </c>
      <c r="I102513">
        <v>4469100</v>
      </c>
    </row>
    <row r="102514" spans="1:9" x14ac:dyDescent="0.25">
      <c r="A102514" s="1" t="s">
        <v>102603</v>
      </c>
      <c r="B102514" s="1" t="s">
        <v>102070</v>
      </c>
      <c r="C102514" s="2">
        <v>44509</v>
      </c>
      <c r="D102514">
        <v>90.71</v>
      </c>
      <c r="E102514">
        <v>91.07</v>
      </c>
      <c r="F102514">
        <v>89.97</v>
      </c>
      <c r="G102514">
        <v>90.99</v>
      </c>
      <c r="H102514">
        <v>84.6</v>
      </c>
      <c r="I102514">
        <v>3372900</v>
      </c>
    </row>
    <row r="102515" spans="1:9" x14ac:dyDescent="0.25">
      <c r="A102515" s="1" t="s">
        <v>102604</v>
      </c>
      <c r="B102515" s="1" t="s">
        <v>102070</v>
      </c>
      <c r="C102515" s="2">
        <v>44510</v>
      </c>
      <c r="D102515">
        <v>91.02</v>
      </c>
      <c r="E102515">
        <v>91.44</v>
      </c>
      <c r="F102515">
        <v>90.14</v>
      </c>
      <c r="G102515">
        <v>90.18</v>
      </c>
      <c r="H102515">
        <v>83.85</v>
      </c>
      <c r="I102515">
        <v>3503200</v>
      </c>
    </row>
    <row r="102516" spans="1:9" x14ac:dyDescent="0.25">
      <c r="A102516" s="1" t="s">
        <v>102605</v>
      </c>
      <c r="B102516" s="1" t="s">
        <v>102070</v>
      </c>
      <c r="C102516" s="2">
        <v>44511</v>
      </c>
      <c r="D102516">
        <v>90.08</v>
      </c>
      <c r="E102516">
        <v>90.42</v>
      </c>
      <c r="F102516">
        <v>88.69</v>
      </c>
      <c r="G102516">
        <v>89.05</v>
      </c>
      <c r="H102516">
        <v>82.8</v>
      </c>
      <c r="I102516">
        <v>4993600</v>
      </c>
    </row>
    <row r="102517" spans="1:9" x14ac:dyDescent="0.25">
      <c r="A102517" s="1" t="s">
        <v>102606</v>
      </c>
      <c r="B102517" s="1" t="s">
        <v>102070</v>
      </c>
      <c r="C102517" s="2">
        <v>44512</v>
      </c>
      <c r="D102517">
        <v>89.18</v>
      </c>
      <c r="E102517">
        <v>89.25</v>
      </c>
      <c r="F102517">
        <v>88.62</v>
      </c>
      <c r="G102517">
        <v>88.86</v>
      </c>
      <c r="H102517">
        <v>82.62</v>
      </c>
      <c r="I102517">
        <v>3273100</v>
      </c>
    </row>
    <row r="102518" spans="1:9" x14ac:dyDescent="0.25">
      <c r="A102518" s="1" t="s">
        <v>102607</v>
      </c>
      <c r="B102518" s="1" t="s">
        <v>102070</v>
      </c>
      <c r="C102518" s="2">
        <v>44515</v>
      </c>
      <c r="D102518">
        <v>89.63</v>
      </c>
      <c r="E102518">
        <v>89.63</v>
      </c>
      <c r="F102518">
        <v>88.84</v>
      </c>
      <c r="G102518">
        <v>89.35</v>
      </c>
      <c r="H102518">
        <v>83.08</v>
      </c>
      <c r="I102518">
        <v>3423100</v>
      </c>
    </row>
    <row r="102519" spans="1:9" x14ac:dyDescent="0.25">
      <c r="A102519" s="1" t="s">
        <v>102608</v>
      </c>
      <c r="B102519" s="1" t="s">
        <v>102070</v>
      </c>
      <c r="C102519" s="2">
        <v>44516</v>
      </c>
      <c r="D102519">
        <v>89.27</v>
      </c>
      <c r="E102519">
        <v>89.82</v>
      </c>
      <c r="F102519">
        <v>88.81</v>
      </c>
      <c r="G102519">
        <v>88.9</v>
      </c>
      <c r="H102519">
        <v>82.66</v>
      </c>
      <c r="I102519">
        <v>4746200</v>
      </c>
    </row>
    <row r="102520" spans="1:9" x14ac:dyDescent="0.25">
      <c r="A102520" s="1" t="s">
        <v>102609</v>
      </c>
      <c r="B102520" s="1" t="s">
        <v>102070</v>
      </c>
      <c r="C102520" s="2">
        <v>44517</v>
      </c>
      <c r="D102520">
        <v>88.76</v>
      </c>
      <c r="E102520">
        <v>89.05</v>
      </c>
      <c r="F102520">
        <v>87.19</v>
      </c>
      <c r="G102520">
        <v>87.45</v>
      </c>
      <c r="H102520">
        <v>81.31</v>
      </c>
      <c r="I102520">
        <v>3910600</v>
      </c>
    </row>
    <row r="102521" spans="1:9" x14ac:dyDescent="0.25">
      <c r="A102521" s="1" t="s">
        <v>102610</v>
      </c>
      <c r="B102521" s="1" t="s">
        <v>102070</v>
      </c>
      <c r="C102521" s="2">
        <v>44518</v>
      </c>
      <c r="D102521">
        <v>87.19</v>
      </c>
      <c r="E102521">
        <v>87.79</v>
      </c>
      <c r="F102521">
        <v>86.34</v>
      </c>
      <c r="G102521">
        <v>86.91</v>
      </c>
      <c r="H102521">
        <v>81.28</v>
      </c>
      <c r="I102521">
        <v>4376300</v>
      </c>
    </row>
    <row r="102522" spans="1:9" x14ac:dyDescent="0.25">
      <c r="A102522" s="1" t="s">
        <v>102611</v>
      </c>
      <c r="B102522" s="1" t="s">
        <v>102070</v>
      </c>
      <c r="C102522" s="2">
        <v>44519</v>
      </c>
      <c r="D102522">
        <v>86.25</v>
      </c>
      <c r="E102522">
        <v>86.25</v>
      </c>
      <c r="F102522">
        <v>85.06</v>
      </c>
      <c r="G102522">
        <v>85.43</v>
      </c>
      <c r="H102522">
        <v>79.900000000000006</v>
      </c>
      <c r="I102522">
        <v>5478200</v>
      </c>
    </row>
    <row r="102523" spans="1:9" x14ac:dyDescent="0.25">
      <c r="A102523" s="1" t="s">
        <v>102612</v>
      </c>
      <c r="B102523" s="1" t="s">
        <v>102070</v>
      </c>
      <c r="C102523" s="2">
        <v>44522</v>
      </c>
      <c r="D102523">
        <v>85.81</v>
      </c>
      <c r="E102523">
        <v>87.64</v>
      </c>
      <c r="F102523">
        <v>85.68</v>
      </c>
      <c r="G102523">
        <v>86.8</v>
      </c>
      <c r="H102523">
        <v>81.180000000000007</v>
      </c>
      <c r="I102523">
        <v>6819800</v>
      </c>
    </row>
    <row r="102524" spans="1:9" x14ac:dyDescent="0.25">
      <c r="A102524" s="1" t="s">
        <v>102613</v>
      </c>
      <c r="B102524" s="1" t="s">
        <v>102070</v>
      </c>
      <c r="C102524" s="2">
        <v>44523</v>
      </c>
      <c r="D102524">
        <v>87.32</v>
      </c>
      <c r="E102524">
        <v>87.74</v>
      </c>
      <c r="F102524">
        <v>86.74</v>
      </c>
      <c r="G102524">
        <v>87.31</v>
      </c>
      <c r="H102524">
        <v>81.650000000000006</v>
      </c>
      <c r="I102524">
        <v>5950700</v>
      </c>
    </row>
    <row r="102525" spans="1:9" x14ac:dyDescent="0.25">
      <c r="A102525" s="1" t="s">
        <v>102614</v>
      </c>
      <c r="B102525" s="1" t="s">
        <v>102070</v>
      </c>
      <c r="C102525" s="2">
        <v>44524</v>
      </c>
      <c r="D102525">
        <v>86.93</v>
      </c>
      <c r="E102525">
        <v>87.48</v>
      </c>
      <c r="F102525">
        <v>86.68</v>
      </c>
      <c r="G102525">
        <v>87.19</v>
      </c>
      <c r="H102525">
        <v>81.540000000000006</v>
      </c>
      <c r="I102525">
        <v>3464500</v>
      </c>
    </row>
    <row r="102526" spans="1:9" x14ac:dyDescent="0.25">
      <c r="A102526" s="1" t="s">
        <v>102615</v>
      </c>
      <c r="B102526" s="1" t="s">
        <v>102070</v>
      </c>
      <c r="C102526" s="2">
        <v>44526</v>
      </c>
      <c r="D102526">
        <v>83.56</v>
      </c>
      <c r="E102526">
        <v>83.59</v>
      </c>
      <c r="F102526">
        <v>81.42</v>
      </c>
      <c r="G102526">
        <v>83</v>
      </c>
      <c r="H102526">
        <v>77.62</v>
      </c>
      <c r="I102526">
        <v>7113600</v>
      </c>
    </row>
    <row r="102527" spans="1:9" x14ac:dyDescent="0.25">
      <c r="A102527" s="1" t="s">
        <v>102616</v>
      </c>
      <c r="B102527" s="1" t="s">
        <v>102070</v>
      </c>
      <c r="C102527" s="2">
        <v>44529</v>
      </c>
      <c r="D102527">
        <v>84.09</v>
      </c>
      <c r="E102527">
        <v>84.45</v>
      </c>
      <c r="F102527">
        <v>82.52</v>
      </c>
      <c r="G102527">
        <v>82.94</v>
      </c>
      <c r="H102527">
        <v>77.569999999999993</v>
      </c>
      <c r="I102527">
        <v>5835000</v>
      </c>
    </row>
    <row r="102528" spans="1:9" x14ac:dyDescent="0.25">
      <c r="A102528" s="1" t="s">
        <v>102617</v>
      </c>
      <c r="B102528" s="1" t="s">
        <v>102070</v>
      </c>
      <c r="C102528" s="2">
        <v>44530</v>
      </c>
      <c r="D102528">
        <v>82.12</v>
      </c>
      <c r="E102528">
        <v>82.5</v>
      </c>
      <c r="F102528">
        <v>80.28</v>
      </c>
      <c r="G102528">
        <v>80.92</v>
      </c>
      <c r="H102528">
        <v>75.680000000000007</v>
      </c>
      <c r="I102528">
        <v>7966000</v>
      </c>
    </row>
    <row r="102529" spans="1:9" x14ac:dyDescent="0.25">
      <c r="A102529" s="1" t="s">
        <v>102618</v>
      </c>
      <c r="B102529" s="1" t="s">
        <v>102070</v>
      </c>
      <c r="C102529" s="2">
        <v>44531</v>
      </c>
      <c r="D102529">
        <v>82.14</v>
      </c>
      <c r="E102529">
        <v>82.14</v>
      </c>
      <c r="F102529">
        <v>79</v>
      </c>
      <c r="G102529">
        <v>79.05</v>
      </c>
      <c r="H102529">
        <v>73.930000000000007</v>
      </c>
      <c r="I102529">
        <v>8499000</v>
      </c>
    </row>
    <row r="102530" spans="1:9" x14ac:dyDescent="0.25">
      <c r="A102530" s="1" t="s">
        <v>102619</v>
      </c>
      <c r="B102530" s="1" t="s">
        <v>102070</v>
      </c>
      <c r="C102530" s="2">
        <v>44532</v>
      </c>
      <c r="D102530">
        <v>80.05</v>
      </c>
      <c r="E102530">
        <v>82.23</v>
      </c>
      <c r="F102530">
        <v>79.510000000000005</v>
      </c>
      <c r="G102530">
        <v>81.66</v>
      </c>
      <c r="H102530">
        <v>76.37</v>
      </c>
      <c r="I102530">
        <v>6409100</v>
      </c>
    </row>
    <row r="102531" spans="1:9" x14ac:dyDescent="0.25">
      <c r="A102531" s="1" t="s">
        <v>102620</v>
      </c>
      <c r="B102531" s="1" t="s">
        <v>102070</v>
      </c>
      <c r="C102531" s="2">
        <v>44533</v>
      </c>
      <c r="D102531">
        <v>81.61</v>
      </c>
      <c r="E102531">
        <v>82.12</v>
      </c>
      <c r="F102531">
        <v>80.12</v>
      </c>
      <c r="G102531">
        <v>81.11</v>
      </c>
      <c r="H102531">
        <v>75.86</v>
      </c>
      <c r="I102531">
        <v>6038900</v>
      </c>
    </row>
    <row r="102532" spans="1:9" x14ac:dyDescent="0.25">
      <c r="A102532" s="1" t="s">
        <v>102621</v>
      </c>
      <c r="B102532" s="1" t="s">
        <v>102070</v>
      </c>
      <c r="C102532" s="2">
        <v>44536</v>
      </c>
      <c r="D102532">
        <v>82.25</v>
      </c>
      <c r="E102532">
        <v>84.39</v>
      </c>
      <c r="F102532">
        <v>81.67</v>
      </c>
      <c r="G102532">
        <v>83.76</v>
      </c>
      <c r="H102532">
        <v>78.33</v>
      </c>
      <c r="I102532">
        <v>4964200</v>
      </c>
    </row>
    <row r="102533" spans="1:9" x14ac:dyDescent="0.25">
      <c r="A102533" s="1" t="s">
        <v>102622</v>
      </c>
      <c r="B102533" s="1" t="s">
        <v>102070</v>
      </c>
      <c r="C102533" s="2">
        <v>44537</v>
      </c>
      <c r="D102533">
        <v>84.43</v>
      </c>
      <c r="E102533">
        <v>85.8</v>
      </c>
      <c r="F102533">
        <v>84.05</v>
      </c>
      <c r="G102533">
        <v>85.01</v>
      </c>
      <c r="H102533">
        <v>79.5</v>
      </c>
      <c r="I102533">
        <v>5102900</v>
      </c>
    </row>
    <row r="102534" spans="1:9" x14ac:dyDescent="0.25">
      <c r="A102534" s="1" t="s">
        <v>102623</v>
      </c>
      <c r="B102534" s="1" t="s">
        <v>102070</v>
      </c>
      <c r="C102534" s="2">
        <v>44538</v>
      </c>
      <c r="D102534">
        <v>85.84</v>
      </c>
      <c r="E102534">
        <v>87.65</v>
      </c>
      <c r="F102534">
        <v>85.8</v>
      </c>
      <c r="G102534">
        <v>86.5</v>
      </c>
      <c r="H102534">
        <v>80.900000000000006</v>
      </c>
      <c r="I102534">
        <v>6749500</v>
      </c>
    </row>
    <row r="102535" spans="1:9" x14ac:dyDescent="0.25">
      <c r="A102535" s="1" t="s">
        <v>102624</v>
      </c>
      <c r="B102535" s="1" t="s">
        <v>102070</v>
      </c>
      <c r="C102535" s="2">
        <v>44539</v>
      </c>
      <c r="D102535">
        <v>86</v>
      </c>
      <c r="E102535">
        <v>86.57</v>
      </c>
      <c r="F102535">
        <v>85.52</v>
      </c>
      <c r="G102535">
        <v>86.16</v>
      </c>
      <c r="H102535">
        <v>80.58</v>
      </c>
      <c r="I102535">
        <v>4241900</v>
      </c>
    </row>
    <row r="102536" spans="1:9" x14ac:dyDescent="0.25">
      <c r="A102536" s="1" t="s">
        <v>102625</v>
      </c>
      <c r="B102536" s="1" t="s">
        <v>102070</v>
      </c>
      <c r="C102536" s="2">
        <v>44540</v>
      </c>
      <c r="D102536">
        <v>86.91</v>
      </c>
      <c r="E102536">
        <v>86.98</v>
      </c>
      <c r="F102536">
        <v>85.7</v>
      </c>
      <c r="G102536">
        <v>86.16</v>
      </c>
      <c r="H102536">
        <v>80.58</v>
      </c>
      <c r="I102536">
        <v>3294400</v>
      </c>
    </row>
    <row r="102537" spans="1:9" x14ac:dyDescent="0.25">
      <c r="A102537" s="1" t="s">
        <v>102626</v>
      </c>
      <c r="B102537" s="1" t="s">
        <v>102070</v>
      </c>
      <c r="C102537" s="2">
        <v>44543</v>
      </c>
      <c r="D102537">
        <v>85.45</v>
      </c>
      <c r="E102537">
        <v>85.94</v>
      </c>
      <c r="F102537">
        <v>84.04</v>
      </c>
      <c r="G102537">
        <v>84.33</v>
      </c>
      <c r="H102537">
        <v>78.87</v>
      </c>
      <c r="I102537">
        <v>4173900</v>
      </c>
    </row>
    <row r="102538" spans="1:9" x14ac:dyDescent="0.25">
      <c r="A102538" s="1" t="s">
        <v>102627</v>
      </c>
      <c r="B102538" s="1" t="s">
        <v>102070</v>
      </c>
      <c r="C102538" s="2">
        <v>44544</v>
      </c>
      <c r="D102538">
        <v>83.63</v>
      </c>
      <c r="E102538">
        <v>84.74</v>
      </c>
      <c r="F102538">
        <v>83.23</v>
      </c>
      <c r="G102538">
        <v>83.5</v>
      </c>
      <c r="H102538">
        <v>78.09</v>
      </c>
      <c r="I102538">
        <v>6144700</v>
      </c>
    </row>
    <row r="102539" spans="1:9" x14ac:dyDescent="0.25">
      <c r="A102539" s="1" t="s">
        <v>102628</v>
      </c>
      <c r="B102539" s="1" t="s">
        <v>102070</v>
      </c>
      <c r="C102539" s="2">
        <v>44545</v>
      </c>
      <c r="D102539">
        <v>83.46</v>
      </c>
      <c r="E102539">
        <v>83.72</v>
      </c>
      <c r="F102539">
        <v>82.07</v>
      </c>
      <c r="G102539">
        <v>83.43</v>
      </c>
      <c r="H102539">
        <v>78.03</v>
      </c>
      <c r="I102539">
        <v>5388300</v>
      </c>
    </row>
    <row r="102540" spans="1:9" x14ac:dyDescent="0.25">
      <c r="A102540" s="1" t="s">
        <v>102629</v>
      </c>
      <c r="B102540" s="1" t="s">
        <v>102070</v>
      </c>
      <c r="C102540" s="2">
        <v>44546</v>
      </c>
      <c r="D102540">
        <v>84.26</v>
      </c>
      <c r="E102540">
        <v>84.52</v>
      </c>
      <c r="F102540">
        <v>82.46</v>
      </c>
      <c r="G102540">
        <v>82.7</v>
      </c>
      <c r="H102540">
        <v>77.34</v>
      </c>
      <c r="I102540">
        <v>4546300</v>
      </c>
    </row>
    <row r="102541" spans="1:9" x14ac:dyDescent="0.25">
      <c r="A102541" s="1" t="s">
        <v>102630</v>
      </c>
      <c r="B102541" s="1" t="s">
        <v>102070</v>
      </c>
      <c r="C102541" s="2">
        <v>44547</v>
      </c>
      <c r="D102541">
        <v>82.7</v>
      </c>
      <c r="E102541">
        <v>83.02</v>
      </c>
      <c r="F102541">
        <v>81.17</v>
      </c>
      <c r="G102541">
        <v>82.28</v>
      </c>
      <c r="H102541">
        <v>76.95</v>
      </c>
      <c r="I102541">
        <v>8892600</v>
      </c>
    </row>
    <row r="102542" spans="1:9" x14ac:dyDescent="0.25">
      <c r="A102542" s="1" t="s">
        <v>102631</v>
      </c>
      <c r="B102542" s="1" t="s">
        <v>102070</v>
      </c>
      <c r="C102542" s="2">
        <v>44550</v>
      </c>
      <c r="D102542">
        <v>81.03</v>
      </c>
      <c r="E102542">
        <v>81.349999999999994</v>
      </c>
      <c r="F102542">
        <v>79.69</v>
      </c>
      <c r="G102542">
        <v>81.03</v>
      </c>
      <c r="H102542">
        <v>75.78</v>
      </c>
      <c r="I102542">
        <v>5828400</v>
      </c>
    </row>
    <row r="102543" spans="1:9" x14ac:dyDescent="0.25">
      <c r="A102543" s="1" t="s">
        <v>102632</v>
      </c>
      <c r="B102543" s="1" t="s">
        <v>102070</v>
      </c>
      <c r="C102543" s="2">
        <v>44551</v>
      </c>
      <c r="D102543">
        <v>81.67</v>
      </c>
      <c r="E102543">
        <v>83.92</v>
      </c>
      <c r="F102543">
        <v>81.67</v>
      </c>
      <c r="G102543">
        <v>83.68</v>
      </c>
      <c r="H102543">
        <v>78.260000000000005</v>
      </c>
      <c r="I102543">
        <v>7301900</v>
      </c>
    </row>
    <row r="102544" spans="1:9" x14ac:dyDescent="0.25">
      <c r="A102544" s="1" t="s">
        <v>102633</v>
      </c>
      <c r="B102544" s="1" t="s">
        <v>102070</v>
      </c>
      <c r="C102544" s="2">
        <v>44552</v>
      </c>
      <c r="D102544">
        <v>83.48</v>
      </c>
      <c r="E102544">
        <v>84.75</v>
      </c>
      <c r="F102544">
        <v>83.43</v>
      </c>
      <c r="G102544">
        <v>84.07</v>
      </c>
      <c r="H102544">
        <v>78.62</v>
      </c>
      <c r="I102544">
        <v>3852800</v>
      </c>
    </row>
    <row r="102545" spans="1:9" x14ac:dyDescent="0.25">
      <c r="A102545" s="1" t="s">
        <v>102634</v>
      </c>
      <c r="B102545" s="1" t="s">
        <v>102070</v>
      </c>
      <c r="C102545" s="2">
        <v>44553</v>
      </c>
      <c r="D102545">
        <v>84.56</v>
      </c>
      <c r="E102545">
        <v>85.2</v>
      </c>
      <c r="F102545">
        <v>84.52</v>
      </c>
      <c r="G102545">
        <v>84.9</v>
      </c>
      <c r="H102545">
        <v>79.400000000000006</v>
      </c>
      <c r="I102545">
        <v>2650000</v>
      </c>
    </row>
    <row r="102546" spans="1:9" x14ac:dyDescent="0.25">
      <c r="A102546" s="1" t="s">
        <v>102635</v>
      </c>
      <c r="B102546" s="1" t="s">
        <v>102070</v>
      </c>
      <c r="C102546" s="2">
        <v>44557</v>
      </c>
      <c r="D102546">
        <v>84.72</v>
      </c>
      <c r="E102546">
        <v>85.4</v>
      </c>
      <c r="F102546">
        <v>84.24</v>
      </c>
      <c r="G102546">
        <v>85.24</v>
      </c>
      <c r="H102546">
        <v>79.72</v>
      </c>
      <c r="I102546">
        <v>2743700</v>
      </c>
    </row>
    <row r="102547" spans="1:9" x14ac:dyDescent="0.25">
      <c r="A102547" s="1" t="s">
        <v>102636</v>
      </c>
      <c r="B102547" s="1" t="s">
        <v>102070</v>
      </c>
      <c r="C102547" s="2">
        <v>44558</v>
      </c>
      <c r="D102547">
        <v>85.07</v>
      </c>
      <c r="E102547">
        <v>86.35</v>
      </c>
      <c r="F102547">
        <v>84.78</v>
      </c>
      <c r="G102547">
        <v>86.02</v>
      </c>
      <c r="H102547">
        <v>80.45</v>
      </c>
      <c r="I102547">
        <v>3220100</v>
      </c>
    </row>
    <row r="102548" spans="1:9" x14ac:dyDescent="0.25">
      <c r="A102548" s="1" t="s">
        <v>102637</v>
      </c>
      <c r="B102548" s="1" t="s">
        <v>102070</v>
      </c>
      <c r="C102548" s="2">
        <v>44559</v>
      </c>
      <c r="D102548">
        <v>85.58</v>
      </c>
      <c r="E102548">
        <v>86.07</v>
      </c>
      <c r="F102548">
        <v>85.22</v>
      </c>
      <c r="G102548">
        <v>85.89</v>
      </c>
      <c r="H102548">
        <v>80.33</v>
      </c>
      <c r="I102548">
        <v>2085300</v>
      </c>
    </row>
    <row r="102549" spans="1:9" x14ac:dyDescent="0.25">
      <c r="A102549" s="1" t="s">
        <v>102638</v>
      </c>
      <c r="B102549" s="1" t="s">
        <v>102070</v>
      </c>
      <c r="C102549" s="2">
        <v>44560</v>
      </c>
      <c r="D102549">
        <v>86.04</v>
      </c>
      <c r="E102549">
        <v>86.5</v>
      </c>
      <c r="F102549">
        <v>85.7</v>
      </c>
      <c r="G102549">
        <v>85.8</v>
      </c>
      <c r="H102549">
        <v>80.239999999999995</v>
      </c>
      <c r="I102549">
        <v>2459400</v>
      </c>
    </row>
    <row r="102550" spans="1:9" x14ac:dyDescent="0.25">
      <c r="A102550" s="1" t="s">
        <v>102639</v>
      </c>
      <c r="B102550" s="1" t="s">
        <v>102070</v>
      </c>
      <c r="C102550" s="2">
        <v>44561</v>
      </c>
      <c r="D102550">
        <v>85.73</v>
      </c>
      <c r="E102550">
        <v>86.33</v>
      </c>
      <c r="F102550">
        <v>85.5</v>
      </c>
      <c r="G102550">
        <v>86.06</v>
      </c>
      <c r="H102550">
        <v>80.489999999999995</v>
      </c>
      <c r="I102550">
        <v>2667700</v>
      </c>
    </row>
    <row r="102551" spans="1:9" x14ac:dyDescent="0.25">
      <c r="A102551" s="1" t="s">
        <v>102640</v>
      </c>
      <c r="B102551" s="1" t="s">
        <v>102070</v>
      </c>
      <c r="C102551" s="2">
        <v>44564</v>
      </c>
      <c r="D102551">
        <v>86.08</v>
      </c>
      <c r="E102551">
        <v>87.14</v>
      </c>
      <c r="F102551">
        <v>86.07</v>
      </c>
      <c r="G102551">
        <v>86.97</v>
      </c>
      <c r="H102551">
        <v>81.34</v>
      </c>
      <c r="I102551">
        <v>5169200</v>
      </c>
    </row>
    <row r="102552" spans="1:9" x14ac:dyDescent="0.25">
      <c r="A102552" s="1" t="s">
        <v>102641</v>
      </c>
      <c r="B102552" s="1" t="s">
        <v>102070</v>
      </c>
      <c r="C102552" s="2">
        <v>44565</v>
      </c>
      <c r="D102552">
        <v>87.87</v>
      </c>
      <c r="E102552">
        <v>90.07</v>
      </c>
      <c r="F102552">
        <v>87.7</v>
      </c>
      <c r="G102552">
        <v>90.02</v>
      </c>
      <c r="H102552">
        <v>84.19</v>
      </c>
      <c r="I102552">
        <v>6044200</v>
      </c>
    </row>
    <row r="102553" spans="1:9" x14ac:dyDescent="0.25">
      <c r="A102553" s="1" t="s">
        <v>102642</v>
      </c>
      <c r="B102553" s="1" t="s">
        <v>102070</v>
      </c>
      <c r="C102553" s="2">
        <v>44566</v>
      </c>
      <c r="D102553">
        <v>90.2</v>
      </c>
      <c r="E102553">
        <v>91.53</v>
      </c>
      <c r="F102553">
        <v>89.4</v>
      </c>
      <c r="G102553">
        <v>89.57</v>
      </c>
      <c r="H102553">
        <v>83.77</v>
      </c>
      <c r="I102553">
        <v>6833600</v>
      </c>
    </row>
    <row r="102554" spans="1:9" x14ac:dyDescent="0.25">
      <c r="A102554" s="1" t="s">
        <v>102643</v>
      </c>
      <c r="B102554" s="1" t="s">
        <v>102070</v>
      </c>
      <c r="C102554" s="2">
        <v>44567</v>
      </c>
      <c r="D102554">
        <v>90.4</v>
      </c>
      <c r="E102554">
        <v>90.93</v>
      </c>
      <c r="F102554">
        <v>89.61</v>
      </c>
      <c r="G102554">
        <v>90.06</v>
      </c>
      <c r="H102554">
        <v>84.23</v>
      </c>
      <c r="I102554">
        <v>5559000</v>
      </c>
    </row>
    <row r="102555" spans="1:9" x14ac:dyDescent="0.25">
      <c r="A102555" s="1" t="s">
        <v>102644</v>
      </c>
      <c r="B102555" s="1" t="s">
        <v>102070</v>
      </c>
      <c r="C102555" s="2">
        <v>44568</v>
      </c>
      <c r="D102555">
        <v>90.26</v>
      </c>
      <c r="E102555">
        <v>91.37</v>
      </c>
      <c r="F102555">
        <v>90.09</v>
      </c>
      <c r="G102555">
        <v>90.44</v>
      </c>
      <c r="H102555">
        <v>84.58</v>
      </c>
      <c r="I102555">
        <v>4835300</v>
      </c>
    </row>
    <row r="102556" spans="1:9" x14ac:dyDescent="0.25">
      <c r="A102556" s="1" t="s">
        <v>102645</v>
      </c>
      <c r="B102556" s="1" t="s">
        <v>102070</v>
      </c>
      <c r="C102556" s="2">
        <v>44571</v>
      </c>
      <c r="D102556">
        <v>90.68</v>
      </c>
      <c r="E102556">
        <v>90.79</v>
      </c>
      <c r="F102556">
        <v>89.24</v>
      </c>
      <c r="G102556">
        <v>89.73</v>
      </c>
      <c r="H102556">
        <v>83.92</v>
      </c>
      <c r="I102556">
        <v>4884200</v>
      </c>
    </row>
    <row r="102557" spans="1:9" x14ac:dyDescent="0.25">
      <c r="A102557" s="1" t="s">
        <v>102646</v>
      </c>
      <c r="B102557" s="1" t="s">
        <v>102070</v>
      </c>
      <c r="C102557" s="2">
        <v>44572</v>
      </c>
      <c r="D102557">
        <v>89.74</v>
      </c>
      <c r="E102557">
        <v>90.84</v>
      </c>
      <c r="F102557">
        <v>89.27</v>
      </c>
      <c r="G102557">
        <v>90.72</v>
      </c>
      <c r="H102557">
        <v>84.84</v>
      </c>
      <c r="I102557">
        <v>4529800</v>
      </c>
    </row>
    <row r="102558" spans="1:9" x14ac:dyDescent="0.25">
      <c r="A102558" s="1" t="s">
        <v>102647</v>
      </c>
      <c r="B102558" s="1" t="s">
        <v>102070</v>
      </c>
      <c r="C102558" s="2">
        <v>44573</v>
      </c>
      <c r="D102558">
        <v>91</v>
      </c>
      <c r="E102558">
        <v>91.55</v>
      </c>
      <c r="F102558">
        <v>90.84</v>
      </c>
      <c r="G102558">
        <v>91.07</v>
      </c>
      <c r="H102558">
        <v>85.17</v>
      </c>
      <c r="I102558">
        <v>4613100</v>
      </c>
    </row>
    <row r="102559" spans="1:9" x14ac:dyDescent="0.25">
      <c r="A102559" s="1" t="s">
        <v>102648</v>
      </c>
      <c r="B102559" s="1" t="s">
        <v>102070</v>
      </c>
      <c r="C102559" s="2">
        <v>44574</v>
      </c>
      <c r="D102559">
        <v>91.38</v>
      </c>
      <c r="E102559">
        <v>92.46</v>
      </c>
      <c r="F102559">
        <v>90.96</v>
      </c>
      <c r="G102559">
        <v>91.56</v>
      </c>
      <c r="H102559">
        <v>85.63</v>
      </c>
      <c r="I102559">
        <v>5026300</v>
      </c>
    </row>
    <row r="102560" spans="1:9" x14ac:dyDescent="0.25">
      <c r="A102560" s="1" t="s">
        <v>102649</v>
      </c>
      <c r="B102560" s="1" t="s">
        <v>102070</v>
      </c>
      <c r="C102560" s="2">
        <v>44575</v>
      </c>
      <c r="D102560">
        <v>91.05</v>
      </c>
      <c r="E102560">
        <v>92.48</v>
      </c>
      <c r="F102560">
        <v>90.72</v>
      </c>
      <c r="G102560">
        <v>92.33</v>
      </c>
      <c r="H102560">
        <v>86.35</v>
      </c>
      <c r="I102560">
        <v>4987400</v>
      </c>
    </row>
    <row r="102561" spans="1:9" x14ac:dyDescent="0.25">
      <c r="A102561" s="1" t="s">
        <v>102650</v>
      </c>
      <c r="B102561" s="1" t="s">
        <v>102070</v>
      </c>
      <c r="C102561" s="2">
        <v>44579</v>
      </c>
      <c r="D102561">
        <v>91.33</v>
      </c>
      <c r="E102561">
        <v>91.9</v>
      </c>
      <c r="F102561">
        <v>90.28</v>
      </c>
      <c r="G102561">
        <v>90.75</v>
      </c>
      <c r="H102561">
        <v>84.87</v>
      </c>
      <c r="I102561">
        <v>6010200</v>
      </c>
    </row>
    <row r="102562" spans="1:9" x14ac:dyDescent="0.25">
      <c r="A102562" s="1" t="s">
        <v>102651</v>
      </c>
      <c r="B102562" s="1" t="s">
        <v>102070</v>
      </c>
      <c r="C102562" s="2">
        <v>44580</v>
      </c>
      <c r="D102562">
        <v>90.73</v>
      </c>
      <c r="E102562">
        <v>91.34</v>
      </c>
      <c r="F102562">
        <v>89.58</v>
      </c>
      <c r="G102562">
        <v>89.7</v>
      </c>
      <c r="H102562">
        <v>83.89</v>
      </c>
      <c r="I102562">
        <v>4887800</v>
      </c>
    </row>
    <row r="102563" spans="1:9" x14ac:dyDescent="0.25">
      <c r="A102563" s="1" t="s">
        <v>102652</v>
      </c>
      <c r="B102563" s="1" t="s">
        <v>102070</v>
      </c>
      <c r="C102563" s="2">
        <v>44581</v>
      </c>
      <c r="D102563">
        <v>89.96</v>
      </c>
      <c r="E102563">
        <v>90.83</v>
      </c>
      <c r="F102563">
        <v>88.25</v>
      </c>
      <c r="G102563">
        <v>88.36</v>
      </c>
      <c r="H102563">
        <v>82.64</v>
      </c>
      <c r="I102563">
        <v>5354700</v>
      </c>
    </row>
    <row r="102564" spans="1:9" x14ac:dyDescent="0.25">
      <c r="A102564" s="1" t="s">
        <v>102653</v>
      </c>
      <c r="B102564" s="1" t="s">
        <v>102070</v>
      </c>
      <c r="C102564" s="2">
        <v>44582</v>
      </c>
      <c r="D102564">
        <v>88.52</v>
      </c>
      <c r="E102564">
        <v>88.81</v>
      </c>
      <c r="F102564">
        <v>86.82</v>
      </c>
      <c r="G102564">
        <v>87.21</v>
      </c>
      <c r="H102564">
        <v>81.56</v>
      </c>
      <c r="I102564">
        <v>5846500</v>
      </c>
    </row>
    <row r="102565" spans="1:9" x14ac:dyDescent="0.25">
      <c r="A102565" s="1" t="s">
        <v>102654</v>
      </c>
      <c r="B102565" s="1" t="s">
        <v>102070</v>
      </c>
      <c r="C102565" s="2">
        <v>44585</v>
      </c>
      <c r="D102565">
        <v>85.77</v>
      </c>
      <c r="E102565">
        <v>88.3</v>
      </c>
      <c r="F102565">
        <v>84.8</v>
      </c>
      <c r="G102565">
        <v>88.12</v>
      </c>
      <c r="H102565">
        <v>82.41</v>
      </c>
      <c r="I102565">
        <v>8849700</v>
      </c>
    </row>
    <row r="102566" spans="1:9" x14ac:dyDescent="0.25">
      <c r="A102566" s="1" t="s">
        <v>102655</v>
      </c>
      <c r="B102566" s="1" t="s">
        <v>102070</v>
      </c>
      <c r="C102566" s="2">
        <v>44586</v>
      </c>
      <c r="D102566">
        <v>85</v>
      </c>
      <c r="E102566">
        <v>91.29</v>
      </c>
      <c r="F102566">
        <v>85</v>
      </c>
      <c r="G102566">
        <v>90.31</v>
      </c>
      <c r="H102566">
        <v>84.46</v>
      </c>
      <c r="I102566">
        <v>10377400</v>
      </c>
    </row>
    <row r="102567" spans="1:9" x14ac:dyDescent="0.25">
      <c r="A102567" s="1" t="s">
        <v>102656</v>
      </c>
      <c r="B102567" s="1" t="s">
        <v>102070</v>
      </c>
      <c r="C102567" s="2">
        <v>44587</v>
      </c>
      <c r="D102567">
        <v>89.98</v>
      </c>
      <c r="E102567">
        <v>91.52</v>
      </c>
      <c r="F102567">
        <v>87.47</v>
      </c>
      <c r="G102567">
        <v>88.98</v>
      </c>
      <c r="H102567">
        <v>83.22</v>
      </c>
      <c r="I102567">
        <v>9829100</v>
      </c>
    </row>
    <row r="102568" spans="1:9" x14ac:dyDescent="0.25">
      <c r="A102568" s="1" t="s">
        <v>102657</v>
      </c>
      <c r="B102568" s="1" t="s">
        <v>102070</v>
      </c>
      <c r="C102568" s="2">
        <v>44588</v>
      </c>
      <c r="D102568">
        <v>89.92</v>
      </c>
      <c r="E102568">
        <v>91.48</v>
      </c>
      <c r="F102568">
        <v>88.4</v>
      </c>
      <c r="G102568">
        <v>89.28</v>
      </c>
      <c r="H102568">
        <v>83.5</v>
      </c>
      <c r="I102568">
        <v>6998700</v>
      </c>
    </row>
    <row r="102569" spans="1:9" x14ac:dyDescent="0.25">
      <c r="A102569" s="1" t="s">
        <v>102658</v>
      </c>
      <c r="B102569" s="1" t="s">
        <v>102070</v>
      </c>
      <c r="C102569" s="2">
        <v>44589</v>
      </c>
      <c r="D102569">
        <v>88.97</v>
      </c>
      <c r="E102569">
        <v>90.37</v>
      </c>
      <c r="F102569">
        <v>87.48</v>
      </c>
      <c r="G102569">
        <v>90.33</v>
      </c>
      <c r="H102569">
        <v>84.48</v>
      </c>
      <c r="I102569">
        <v>5877600</v>
      </c>
    </row>
    <row r="102570" spans="1:9" x14ac:dyDescent="0.25">
      <c r="A102570" s="1" t="s">
        <v>102659</v>
      </c>
      <c r="B102570" s="1" t="s">
        <v>102070</v>
      </c>
      <c r="C102570" s="2">
        <v>44592</v>
      </c>
      <c r="D102570">
        <v>89.61</v>
      </c>
      <c r="E102570">
        <v>90.41</v>
      </c>
      <c r="F102570">
        <v>89.01</v>
      </c>
      <c r="G102570">
        <v>90.19</v>
      </c>
      <c r="H102570">
        <v>84.35</v>
      </c>
      <c r="I102570">
        <v>6419700</v>
      </c>
    </row>
    <row r="102571" spans="1:9" x14ac:dyDescent="0.25">
      <c r="A102571" s="1" t="s">
        <v>102660</v>
      </c>
      <c r="B102571" s="1" t="s">
        <v>102070</v>
      </c>
      <c r="C102571" s="2">
        <v>44593</v>
      </c>
      <c r="D102571">
        <v>90.1</v>
      </c>
      <c r="E102571">
        <v>90.94</v>
      </c>
      <c r="F102571">
        <v>89.27</v>
      </c>
      <c r="G102571">
        <v>90.73</v>
      </c>
      <c r="H102571">
        <v>84.85</v>
      </c>
      <c r="I102571">
        <v>6558400</v>
      </c>
    </row>
    <row r="102572" spans="1:9" x14ac:dyDescent="0.25">
      <c r="A102572" s="1" t="s">
        <v>102661</v>
      </c>
      <c r="B102572" s="1" t="s">
        <v>102070</v>
      </c>
      <c r="C102572" s="2">
        <v>44594</v>
      </c>
      <c r="D102572">
        <v>90.3</v>
      </c>
      <c r="E102572">
        <v>92.69</v>
      </c>
      <c r="F102572">
        <v>90.25</v>
      </c>
      <c r="G102572">
        <v>92.54</v>
      </c>
      <c r="H102572">
        <v>86.55</v>
      </c>
      <c r="I102572">
        <v>5978600</v>
      </c>
    </row>
    <row r="102573" spans="1:9" x14ac:dyDescent="0.25">
      <c r="A102573" s="1" t="s">
        <v>102662</v>
      </c>
      <c r="B102573" s="1" t="s">
        <v>102070</v>
      </c>
      <c r="C102573" s="2">
        <v>44595</v>
      </c>
      <c r="D102573">
        <v>92.15</v>
      </c>
      <c r="E102573">
        <v>92.99</v>
      </c>
      <c r="F102573">
        <v>91.62</v>
      </c>
      <c r="G102573">
        <v>92.81</v>
      </c>
      <c r="H102573">
        <v>86.8</v>
      </c>
      <c r="I102573">
        <v>7171700</v>
      </c>
    </row>
    <row r="102574" spans="1:9" x14ac:dyDescent="0.25">
      <c r="A102574" s="1" t="s">
        <v>102663</v>
      </c>
      <c r="B102574" s="1" t="s">
        <v>102070</v>
      </c>
      <c r="C102574" s="2">
        <v>44596</v>
      </c>
      <c r="D102574">
        <v>92.36</v>
      </c>
      <c r="E102574">
        <v>93.9</v>
      </c>
      <c r="F102574">
        <v>92.11</v>
      </c>
      <c r="G102574">
        <v>93.01</v>
      </c>
      <c r="H102574">
        <v>86.99</v>
      </c>
      <c r="I102574">
        <v>6321400</v>
      </c>
    </row>
    <row r="102575" spans="1:9" x14ac:dyDescent="0.25">
      <c r="A102575" s="1" t="s">
        <v>102664</v>
      </c>
      <c r="B102575" s="1" t="s">
        <v>102070</v>
      </c>
      <c r="C102575" s="2">
        <v>44599</v>
      </c>
      <c r="D102575">
        <v>93.46</v>
      </c>
      <c r="E102575">
        <v>94.73</v>
      </c>
      <c r="F102575">
        <v>93.01</v>
      </c>
      <c r="G102575">
        <v>94.03</v>
      </c>
      <c r="H102575">
        <v>87.94</v>
      </c>
      <c r="I102575">
        <v>4932700</v>
      </c>
    </row>
    <row r="102576" spans="1:9" x14ac:dyDescent="0.25">
      <c r="A102576" s="1" t="s">
        <v>102665</v>
      </c>
      <c r="B102576" s="1" t="s">
        <v>102070</v>
      </c>
      <c r="C102576" s="2">
        <v>44600</v>
      </c>
      <c r="D102576">
        <v>93.83</v>
      </c>
      <c r="E102576">
        <v>95.32</v>
      </c>
      <c r="F102576">
        <v>92.87</v>
      </c>
      <c r="G102576">
        <v>95.07</v>
      </c>
      <c r="H102576">
        <v>88.91</v>
      </c>
      <c r="I102576">
        <v>8173200</v>
      </c>
    </row>
    <row r="102577" spans="1:9" x14ac:dyDescent="0.25">
      <c r="A102577" s="1" t="s">
        <v>102666</v>
      </c>
      <c r="B102577" s="1" t="s">
        <v>102070</v>
      </c>
      <c r="C102577" s="2">
        <v>44601</v>
      </c>
      <c r="D102577">
        <v>96.03</v>
      </c>
      <c r="E102577">
        <v>96.32</v>
      </c>
      <c r="F102577">
        <v>95.48</v>
      </c>
      <c r="G102577">
        <v>96</v>
      </c>
      <c r="H102577">
        <v>89.78</v>
      </c>
      <c r="I102577">
        <v>5394900</v>
      </c>
    </row>
    <row r="102578" spans="1:9" x14ac:dyDescent="0.25">
      <c r="A102578" s="1" t="s">
        <v>102667</v>
      </c>
      <c r="B102578" s="1" t="s">
        <v>102070</v>
      </c>
      <c r="C102578" s="2">
        <v>44602</v>
      </c>
      <c r="D102578">
        <v>95.32</v>
      </c>
      <c r="E102578">
        <v>96.96</v>
      </c>
      <c r="F102578">
        <v>94.55</v>
      </c>
      <c r="G102578">
        <v>95.06</v>
      </c>
      <c r="H102578">
        <v>88.9</v>
      </c>
      <c r="I102578">
        <v>6534300</v>
      </c>
    </row>
    <row r="102579" spans="1:9" x14ac:dyDescent="0.25">
      <c r="A102579" s="1" t="s">
        <v>102668</v>
      </c>
      <c r="B102579" s="1" t="s">
        <v>102070</v>
      </c>
      <c r="C102579" s="2">
        <v>44603</v>
      </c>
      <c r="D102579">
        <v>95.25</v>
      </c>
      <c r="E102579">
        <v>96.05</v>
      </c>
      <c r="F102579">
        <v>94.08</v>
      </c>
      <c r="G102579">
        <v>95.27</v>
      </c>
      <c r="H102579">
        <v>89.1</v>
      </c>
      <c r="I102579">
        <v>6532900</v>
      </c>
    </row>
    <row r="102580" spans="1:9" x14ac:dyDescent="0.25">
      <c r="A102580" s="1" t="s">
        <v>102669</v>
      </c>
      <c r="B102580" s="1" t="s">
        <v>102070</v>
      </c>
      <c r="C102580" s="2">
        <v>44606</v>
      </c>
      <c r="D102580">
        <v>95.51</v>
      </c>
      <c r="E102580">
        <v>95.6</v>
      </c>
      <c r="F102580">
        <v>92.89</v>
      </c>
      <c r="G102580">
        <v>93.57</v>
      </c>
      <c r="H102580">
        <v>87.51</v>
      </c>
      <c r="I102580">
        <v>6419200</v>
      </c>
    </row>
    <row r="102581" spans="1:9" x14ac:dyDescent="0.25">
      <c r="A102581" s="1" t="s">
        <v>102670</v>
      </c>
      <c r="B102581" s="1" t="s">
        <v>102070</v>
      </c>
      <c r="C102581" s="2">
        <v>44607</v>
      </c>
      <c r="D102581">
        <v>93.59</v>
      </c>
      <c r="E102581">
        <v>94.9</v>
      </c>
      <c r="F102581">
        <v>93.57</v>
      </c>
      <c r="G102581">
        <v>94.04</v>
      </c>
      <c r="H102581">
        <v>87.95</v>
      </c>
      <c r="I102581">
        <v>4616000</v>
      </c>
    </row>
    <row r="102582" spans="1:9" x14ac:dyDescent="0.25">
      <c r="A102582" s="1" t="s">
        <v>102671</v>
      </c>
      <c r="B102582" s="1" t="s">
        <v>102070</v>
      </c>
      <c r="C102582" s="2">
        <v>44608</v>
      </c>
      <c r="D102582">
        <v>94.01</v>
      </c>
      <c r="E102582">
        <v>95.27</v>
      </c>
      <c r="F102582">
        <v>93.92</v>
      </c>
      <c r="G102582">
        <v>94.75</v>
      </c>
      <c r="H102582">
        <v>88.61</v>
      </c>
      <c r="I102582">
        <v>4560900</v>
      </c>
    </row>
    <row r="102583" spans="1:9" x14ac:dyDescent="0.25">
      <c r="A102583" s="1" t="s">
        <v>102672</v>
      </c>
      <c r="B102583" s="1" t="s">
        <v>102070</v>
      </c>
      <c r="C102583" s="2">
        <v>44609</v>
      </c>
      <c r="D102583">
        <v>93.97</v>
      </c>
      <c r="E102583">
        <v>95.17</v>
      </c>
      <c r="F102583">
        <v>93.44</v>
      </c>
      <c r="G102583">
        <v>94.36</v>
      </c>
      <c r="H102583">
        <v>88.25</v>
      </c>
      <c r="I102583">
        <v>5753300</v>
      </c>
    </row>
    <row r="102584" spans="1:9" x14ac:dyDescent="0.25">
      <c r="A102584" s="1" t="s">
        <v>102673</v>
      </c>
      <c r="B102584" s="1" t="s">
        <v>102070</v>
      </c>
      <c r="C102584" s="2">
        <v>44610</v>
      </c>
      <c r="D102584">
        <v>94.14</v>
      </c>
      <c r="E102584">
        <v>95.01</v>
      </c>
      <c r="F102584">
        <v>92.99</v>
      </c>
      <c r="G102584">
        <v>93.37</v>
      </c>
      <c r="H102584">
        <v>87.32</v>
      </c>
      <c r="I102584">
        <v>6544800</v>
      </c>
    </row>
    <row r="102585" spans="1:9" x14ac:dyDescent="0.25">
      <c r="A102585" s="1" t="s">
        <v>102674</v>
      </c>
      <c r="B102585" s="1" t="s">
        <v>102070</v>
      </c>
      <c r="C102585" s="2">
        <v>44614</v>
      </c>
      <c r="D102585">
        <v>93.62</v>
      </c>
      <c r="E102585">
        <v>94.74</v>
      </c>
      <c r="F102585">
        <v>92.79</v>
      </c>
      <c r="G102585">
        <v>93.54</v>
      </c>
      <c r="H102585">
        <v>87.48</v>
      </c>
      <c r="I102585">
        <v>5862200</v>
      </c>
    </row>
    <row r="102586" spans="1:9" x14ac:dyDescent="0.25">
      <c r="A102586" s="1" t="s">
        <v>102675</v>
      </c>
      <c r="B102586" s="1" t="s">
        <v>102070</v>
      </c>
      <c r="C102586" s="2">
        <v>44615</v>
      </c>
      <c r="D102586">
        <v>94.3</v>
      </c>
      <c r="E102586">
        <v>94.53</v>
      </c>
      <c r="F102586">
        <v>92.05</v>
      </c>
      <c r="G102586">
        <v>92.24</v>
      </c>
      <c r="H102586">
        <v>86.27</v>
      </c>
      <c r="I102586">
        <v>6903300</v>
      </c>
    </row>
    <row r="102587" spans="1:9" x14ac:dyDescent="0.25">
      <c r="A102587" s="1" t="s">
        <v>102676</v>
      </c>
      <c r="B102587" s="1" t="s">
        <v>102070</v>
      </c>
      <c r="C102587" s="2">
        <v>44616</v>
      </c>
      <c r="D102587">
        <v>93</v>
      </c>
      <c r="E102587">
        <v>94.65</v>
      </c>
      <c r="F102587">
        <v>89.31</v>
      </c>
      <c r="G102587">
        <v>94.25</v>
      </c>
      <c r="H102587">
        <v>88.64</v>
      </c>
      <c r="I102587">
        <v>9698500</v>
      </c>
    </row>
    <row r="102588" spans="1:9" x14ac:dyDescent="0.25">
      <c r="A102588" s="1" t="s">
        <v>102677</v>
      </c>
      <c r="B102588" s="1" t="s">
        <v>102070</v>
      </c>
      <c r="C102588" s="2">
        <v>44617</v>
      </c>
      <c r="D102588">
        <v>94.39</v>
      </c>
      <c r="E102588">
        <v>98.27</v>
      </c>
      <c r="F102588">
        <v>94.2</v>
      </c>
      <c r="G102588">
        <v>98.12</v>
      </c>
      <c r="H102588">
        <v>92.27</v>
      </c>
      <c r="I102588">
        <v>8692300</v>
      </c>
    </row>
    <row r="102589" spans="1:9" x14ac:dyDescent="0.25">
      <c r="A102589" s="1" t="s">
        <v>102678</v>
      </c>
      <c r="B102589" s="1" t="s">
        <v>102070</v>
      </c>
      <c r="C102589" s="2">
        <v>44620</v>
      </c>
      <c r="D102589">
        <v>99.02</v>
      </c>
      <c r="E102589">
        <v>102.96</v>
      </c>
      <c r="F102589">
        <v>98.4</v>
      </c>
      <c r="G102589">
        <v>102.7</v>
      </c>
      <c r="H102589">
        <v>96.58</v>
      </c>
      <c r="I102589">
        <v>16726100</v>
      </c>
    </row>
    <row r="102590" spans="1:9" x14ac:dyDescent="0.25">
      <c r="A102590" s="1" t="s">
        <v>102679</v>
      </c>
      <c r="B102590" s="1" t="s">
        <v>102070</v>
      </c>
      <c r="C102590" s="2">
        <v>44621</v>
      </c>
      <c r="D102590">
        <v>102.77</v>
      </c>
      <c r="E102590">
        <v>104.34</v>
      </c>
      <c r="F102590">
        <v>102.18</v>
      </c>
      <c r="G102590">
        <v>102.73</v>
      </c>
      <c r="H102590">
        <v>96.61</v>
      </c>
      <c r="I102590">
        <v>12340900</v>
      </c>
    </row>
    <row r="102591" spans="1:9" x14ac:dyDescent="0.25">
      <c r="A102591" s="1" t="s">
        <v>102680</v>
      </c>
      <c r="B102591" s="1" t="s">
        <v>102070</v>
      </c>
      <c r="C102591" s="2">
        <v>44622</v>
      </c>
      <c r="D102591">
        <v>102.2</v>
      </c>
      <c r="E102591">
        <v>102.51</v>
      </c>
      <c r="F102591">
        <v>99.78</v>
      </c>
      <c r="G102591">
        <v>100.74</v>
      </c>
      <c r="H102591">
        <v>94.74</v>
      </c>
      <c r="I102591">
        <v>12834600</v>
      </c>
    </row>
    <row r="102592" spans="1:9" x14ac:dyDescent="0.25">
      <c r="A102592" s="1" t="s">
        <v>102681</v>
      </c>
      <c r="B102592" s="1" t="s">
        <v>102070</v>
      </c>
      <c r="C102592" s="2">
        <v>44623</v>
      </c>
      <c r="D102592">
        <v>101.06</v>
      </c>
      <c r="E102592">
        <v>101.35</v>
      </c>
      <c r="F102592">
        <v>98.63</v>
      </c>
      <c r="G102592">
        <v>99.83</v>
      </c>
      <c r="H102592">
        <v>93.88</v>
      </c>
      <c r="I102592">
        <v>8613500</v>
      </c>
    </row>
    <row r="102593" spans="1:9" x14ac:dyDescent="0.25">
      <c r="A102593" s="1" t="s">
        <v>102682</v>
      </c>
      <c r="B102593" s="1" t="s">
        <v>102070</v>
      </c>
      <c r="C102593" s="2">
        <v>44624</v>
      </c>
      <c r="D102593">
        <v>99.95</v>
      </c>
      <c r="E102593">
        <v>99.95</v>
      </c>
      <c r="F102593">
        <v>98.23</v>
      </c>
      <c r="G102593">
        <v>99.59</v>
      </c>
      <c r="H102593">
        <v>93.66</v>
      </c>
      <c r="I102593">
        <v>8627200</v>
      </c>
    </row>
    <row r="102594" spans="1:9" x14ac:dyDescent="0.25">
      <c r="A102594" s="1" t="s">
        <v>102683</v>
      </c>
      <c r="B102594" s="1" t="s">
        <v>102070</v>
      </c>
      <c r="C102594" s="2">
        <v>44627</v>
      </c>
      <c r="D102594">
        <v>101.29</v>
      </c>
      <c r="E102594">
        <v>103.1</v>
      </c>
      <c r="F102594">
        <v>98.12</v>
      </c>
      <c r="G102594">
        <v>98.19</v>
      </c>
      <c r="H102594">
        <v>92.34</v>
      </c>
      <c r="I102594">
        <v>12759000</v>
      </c>
    </row>
    <row r="102595" spans="1:9" x14ac:dyDescent="0.25">
      <c r="A102595" s="1" t="s">
        <v>102684</v>
      </c>
      <c r="B102595" s="1" t="s">
        <v>102070</v>
      </c>
      <c r="C102595" s="2">
        <v>44628</v>
      </c>
      <c r="D102595">
        <v>98.01</v>
      </c>
      <c r="E102595">
        <v>98.4</v>
      </c>
      <c r="F102595">
        <v>94.69</v>
      </c>
      <c r="G102595">
        <v>94.85</v>
      </c>
      <c r="H102595">
        <v>89.2</v>
      </c>
      <c r="I102595">
        <v>9410600</v>
      </c>
    </row>
    <row r="102596" spans="1:9" x14ac:dyDescent="0.25">
      <c r="A102596" s="1" t="s">
        <v>102685</v>
      </c>
      <c r="B102596" s="1" t="s">
        <v>102070</v>
      </c>
      <c r="C102596" s="2">
        <v>44629</v>
      </c>
      <c r="D102596">
        <v>95.25</v>
      </c>
      <c r="E102596">
        <v>99.08</v>
      </c>
      <c r="F102596">
        <v>95.25</v>
      </c>
      <c r="G102596">
        <v>98.52</v>
      </c>
      <c r="H102596">
        <v>92.65</v>
      </c>
      <c r="I102596">
        <v>7100500</v>
      </c>
    </row>
    <row r="102597" spans="1:9" x14ac:dyDescent="0.25">
      <c r="A102597" s="1" t="s">
        <v>102686</v>
      </c>
      <c r="B102597" s="1" t="s">
        <v>102070</v>
      </c>
      <c r="C102597" s="2">
        <v>44630</v>
      </c>
      <c r="D102597">
        <v>98.17</v>
      </c>
      <c r="E102597">
        <v>99.8</v>
      </c>
      <c r="F102597">
        <v>97.66</v>
      </c>
      <c r="G102597">
        <v>98.51</v>
      </c>
      <c r="H102597">
        <v>92.64</v>
      </c>
      <c r="I102597">
        <v>5118400</v>
      </c>
    </row>
    <row r="102598" spans="1:9" x14ac:dyDescent="0.25">
      <c r="A102598" s="1" t="s">
        <v>102687</v>
      </c>
      <c r="B102598" s="1" t="s">
        <v>102070</v>
      </c>
      <c r="C102598" s="2">
        <v>44631</v>
      </c>
      <c r="D102598">
        <v>98.78</v>
      </c>
      <c r="E102598">
        <v>99.75</v>
      </c>
      <c r="F102598">
        <v>96.8</v>
      </c>
      <c r="G102598">
        <v>96.92</v>
      </c>
      <c r="H102598">
        <v>91.15</v>
      </c>
      <c r="I102598">
        <v>4354300</v>
      </c>
    </row>
    <row r="102599" spans="1:9" x14ac:dyDescent="0.25">
      <c r="A102599" s="1" t="s">
        <v>102688</v>
      </c>
      <c r="B102599" s="1" t="s">
        <v>102070</v>
      </c>
      <c r="C102599" s="2">
        <v>44634</v>
      </c>
      <c r="D102599">
        <v>97.17</v>
      </c>
      <c r="E102599">
        <v>97.66</v>
      </c>
      <c r="F102599">
        <v>95.41</v>
      </c>
      <c r="G102599">
        <v>97.04</v>
      </c>
      <c r="H102599">
        <v>91.26</v>
      </c>
      <c r="I102599">
        <v>5581700</v>
      </c>
    </row>
    <row r="102600" spans="1:9" x14ac:dyDescent="0.25">
      <c r="A102600" s="1" t="s">
        <v>102689</v>
      </c>
      <c r="B102600" s="1" t="s">
        <v>102070</v>
      </c>
      <c r="C102600" s="2">
        <v>44635</v>
      </c>
      <c r="D102600">
        <v>97.88</v>
      </c>
      <c r="E102600">
        <v>98.1</v>
      </c>
      <c r="F102600">
        <v>96.57</v>
      </c>
      <c r="G102600">
        <v>97.62</v>
      </c>
      <c r="H102600">
        <v>91.8</v>
      </c>
      <c r="I102600">
        <v>5417600</v>
      </c>
    </row>
    <row r="102601" spans="1:9" x14ac:dyDescent="0.25">
      <c r="A102601" s="1" t="s">
        <v>102690</v>
      </c>
      <c r="B102601" s="1" t="s">
        <v>102070</v>
      </c>
      <c r="C102601" s="2">
        <v>44636</v>
      </c>
      <c r="D102601">
        <v>97.04</v>
      </c>
      <c r="E102601">
        <v>97.64</v>
      </c>
      <c r="F102601">
        <v>94.07</v>
      </c>
      <c r="G102601">
        <v>95.8</v>
      </c>
      <c r="H102601">
        <v>90.09</v>
      </c>
      <c r="I102601">
        <v>8813000</v>
      </c>
    </row>
    <row r="102602" spans="1:9" x14ac:dyDescent="0.25">
      <c r="A102602" s="1" t="s">
        <v>102691</v>
      </c>
      <c r="B102602" s="1" t="s">
        <v>102070</v>
      </c>
      <c r="C102602" s="2">
        <v>44637</v>
      </c>
      <c r="D102602">
        <v>96.6</v>
      </c>
      <c r="E102602">
        <v>97.79</v>
      </c>
      <c r="F102602">
        <v>95.83</v>
      </c>
      <c r="G102602">
        <v>97.75</v>
      </c>
      <c r="H102602">
        <v>91.93</v>
      </c>
      <c r="I102602">
        <v>6537200</v>
      </c>
    </row>
    <row r="102603" spans="1:9" x14ac:dyDescent="0.25">
      <c r="A102603" s="1" t="s">
        <v>102692</v>
      </c>
      <c r="B102603" s="1" t="s">
        <v>102070</v>
      </c>
      <c r="C102603" s="2">
        <v>44638</v>
      </c>
      <c r="D102603">
        <v>98</v>
      </c>
      <c r="E102603">
        <v>98.28</v>
      </c>
      <c r="F102603">
        <v>96.33</v>
      </c>
      <c r="G102603">
        <v>97.52</v>
      </c>
      <c r="H102603">
        <v>91.71</v>
      </c>
      <c r="I102603">
        <v>10438500</v>
      </c>
    </row>
    <row r="102604" spans="1:9" x14ac:dyDescent="0.25">
      <c r="A102604" s="1" t="s">
        <v>102693</v>
      </c>
      <c r="B102604" s="1" t="s">
        <v>102070</v>
      </c>
      <c r="C102604" s="2">
        <v>44641</v>
      </c>
      <c r="D102604">
        <v>97.84</v>
      </c>
      <c r="E102604">
        <v>100.82</v>
      </c>
      <c r="F102604">
        <v>97.8</v>
      </c>
      <c r="G102604">
        <v>99.94</v>
      </c>
      <c r="H102604">
        <v>93.99</v>
      </c>
      <c r="I102604">
        <v>6673700</v>
      </c>
    </row>
    <row r="102605" spans="1:9" x14ac:dyDescent="0.25">
      <c r="A102605" s="1" t="s">
        <v>102694</v>
      </c>
      <c r="B102605" s="1" t="s">
        <v>102070</v>
      </c>
      <c r="C102605" s="2">
        <v>44642</v>
      </c>
      <c r="D102605">
        <v>99.8</v>
      </c>
      <c r="E102605">
        <v>101.63</v>
      </c>
      <c r="F102605">
        <v>98.91</v>
      </c>
      <c r="G102605">
        <v>101.38</v>
      </c>
      <c r="H102605">
        <v>95.34</v>
      </c>
      <c r="I102605">
        <v>6048300</v>
      </c>
    </row>
    <row r="102606" spans="1:9" x14ac:dyDescent="0.25">
      <c r="A102606" s="1" t="s">
        <v>102695</v>
      </c>
      <c r="B102606" s="1" t="s">
        <v>102070</v>
      </c>
      <c r="C102606" s="2">
        <v>44643</v>
      </c>
      <c r="D102606">
        <v>101.16</v>
      </c>
      <c r="E102606">
        <v>102.48</v>
      </c>
      <c r="F102606">
        <v>101.11</v>
      </c>
      <c r="G102606">
        <v>101.23</v>
      </c>
      <c r="H102606">
        <v>95.2</v>
      </c>
      <c r="I102606">
        <v>4471800</v>
      </c>
    </row>
    <row r="102607" spans="1:9" x14ac:dyDescent="0.25">
      <c r="A102607" s="1" t="s">
        <v>102696</v>
      </c>
      <c r="B102607" s="1" t="s">
        <v>102070</v>
      </c>
      <c r="C102607" s="2">
        <v>44644</v>
      </c>
      <c r="D102607">
        <v>101.66</v>
      </c>
      <c r="E102607">
        <v>102.2</v>
      </c>
      <c r="F102607">
        <v>101.13</v>
      </c>
      <c r="G102607">
        <v>101.71</v>
      </c>
      <c r="H102607">
        <v>95.65</v>
      </c>
      <c r="I102607">
        <v>3894600</v>
      </c>
    </row>
    <row r="102608" spans="1:9" x14ac:dyDescent="0.25">
      <c r="A102608" s="1" t="s">
        <v>102697</v>
      </c>
      <c r="B102608" s="1" t="s">
        <v>102070</v>
      </c>
      <c r="C102608" s="2">
        <v>44645</v>
      </c>
      <c r="D102608">
        <v>102</v>
      </c>
      <c r="E102608">
        <v>102.97</v>
      </c>
      <c r="F102608">
        <v>101.92</v>
      </c>
      <c r="G102608">
        <v>102.43</v>
      </c>
      <c r="H102608">
        <v>96.33</v>
      </c>
      <c r="I102608">
        <v>3521400</v>
      </c>
    </row>
    <row r="102609" spans="1:9" x14ac:dyDescent="0.25">
      <c r="A102609" s="1" t="s">
        <v>102698</v>
      </c>
      <c r="B102609" s="1" t="s">
        <v>102070</v>
      </c>
      <c r="C102609" s="2">
        <v>44648</v>
      </c>
      <c r="D102609">
        <v>101.67</v>
      </c>
      <c r="E102609">
        <v>102.16</v>
      </c>
      <c r="F102609">
        <v>100.92</v>
      </c>
      <c r="G102609">
        <v>101.59</v>
      </c>
      <c r="H102609">
        <v>95.54</v>
      </c>
      <c r="I102609">
        <v>4053300</v>
      </c>
    </row>
    <row r="102610" spans="1:9" x14ac:dyDescent="0.25">
      <c r="A102610" s="1" t="s">
        <v>102699</v>
      </c>
      <c r="B102610" s="1" t="s">
        <v>102070</v>
      </c>
      <c r="C102610" s="2">
        <v>44649</v>
      </c>
      <c r="D102610">
        <v>100.85</v>
      </c>
      <c r="E102610">
        <v>101.4</v>
      </c>
      <c r="F102610">
        <v>99.37</v>
      </c>
      <c r="G102610">
        <v>101.08</v>
      </c>
      <c r="H102610">
        <v>95.06</v>
      </c>
      <c r="I102610">
        <v>5038200</v>
      </c>
    </row>
    <row r="102611" spans="1:9" x14ac:dyDescent="0.25">
      <c r="A102611" s="1" t="s">
        <v>102700</v>
      </c>
      <c r="B102611" s="1" t="s">
        <v>102070</v>
      </c>
      <c r="C102611" s="2">
        <v>44650</v>
      </c>
      <c r="D102611">
        <v>101.63</v>
      </c>
      <c r="E102611">
        <v>102.38</v>
      </c>
      <c r="F102611">
        <v>99.76</v>
      </c>
      <c r="G102611">
        <v>100.83</v>
      </c>
      <c r="H102611">
        <v>94.82</v>
      </c>
      <c r="I102611">
        <v>5168100</v>
      </c>
    </row>
    <row r="102612" spans="1:9" x14ac:dyDescent="0.25">
      <c r="A102612" s="1" t="s">
        <v>102701</v>
      </c>
      <c r="B102612" s="1" t="s">
        <v>102070</v>
      </c>
      <c r="C102612" s="2">
        <v>44651</v>
      </c>
      <c r="D102612">
        <v>99.28</v>
      </c>
      <c r="E102612">
        <v>100.91</v>
      </c>
      <c r="F102612">
        <v>99</v>
      </c>
      <c r="G102612">
        <v>99.07</v>
      </c>
      <c r="H102612">
        <v>93.17</v>
      </c>
      <c r="I102612">
        <v>5505600</v>
      </c>
    </row>
    <row r="102613" spans="1:9" x14ac:dyDescent="0.25">
      <c r="A102613" s="1" t="s">
        <v>102702</v>
      </c>
      <c r="B102613" s="1" t="s">
        <v>102070</v>
      </c>
      <c r="C102613" s="2">
        <v>44652</v>
      </c>
      <c r="D102613">
        <v>99.76</v>
      </c>
      <c r="E102613">
        <v>100.45</v>
      </c>
      <c r="F102613">
        <v>98.98</v>
      </c>
      <c r="G102613">
        <v>100.17</v>
      </c>
      <c r="H102613">
        <v>94.2</v>
      </c>
      <c r="I102613">
        <v>3608600</v>
      </c>
    </row>
    <row r="102614" spans="1:9" x14ac:dyDescent="0.25">
      <c r="A102614" s="1" t="s">
        <v>102703</v>
      </c>
      <c r="B102614" s="1" t="s">
        <v>102070</v>
      </c>
      <c r="C102614" s="2">
        <v>44655</v>
      </c>
      <c r="D102614">
        <v>100.12</v>
      </c>
      <c r="E102614">
        <v>100.4</v>
      </c>
      <c r="F102614">
        <v>98.56</v>
      </c>
      <c r="G102614">
        <v>99.3</v>
      </c>
      <c r="H102614">
        <v>93.38</v>
      </c>
      <c r="I102614">
        <v>3812300</v>
      </c>
    </row>
    <row r="102615" spans="1:9" x14ac:dyDescent="0.25">
      <c r="A102615" s="1" t="s">
        <v>102704</v>
      </c>
      <c r="B102615" s="1" t="s">
        <v>102070</v>
      </c>
      <c r="C102615" s="2">
        <v>44656</v>
      </c>
      <c r="D102615">
        <v>99.48</v>
      </c>
      <c r="E102615">
        <v>100.51</v>
      </c>
      <c r="F102615">
        <v>98.61</v>
      </c>
      <c r="G102615">
        <v>98.81</v>
      </c>
      <c r="H102615">
        <v>92.92</v>
      </c>
      <c r="I102615">
        <v>4217100</v>
      </c>
    </row>
    <row r="102616" spans="1:9" x14ac:dyDescent="0.25">
      <c r="A102616" s="1" t="s">
        <v>102705</v>
      </c>
      <c r="B102616" s="1" t="s">
        <v>102070</v>
      </c>
      <c r="C102616" s="2">
        <v>44657</v>
      </c>
      <c r="D102616">
        <v>98.32</v>
      </c>
      <c r="E102616">
        <v>99.28</v>
      </c>
      <c r="F102616">
        <v>98.13</v>
      </c>
      <c r="G102616">
        <v>98.46</v>
      </c>
      <c r="H102616">
        <v>92.59</v>
      </c>
      <c r="I102616">
        <v>5260800</v>
      </c>
    </row>
    <row r="102617" spans="1:9" x14ac:dyDescent="0.25">
      <c r="A102617" s="1" t="s">
        <v>102706</v>
      </c>
      <c r="B102617" s="1" t="s">
        <v>102070</v>
      </c>
      <c r="C102617" s="2">
        <v>44658</v>
      </c>
      <c r="D102617">
        <v>98.25</v>
      </c>
      <c r="E102617">
        <v>101.27</v>
      </c>
      <c r="F102617">
        <v>97.9</v>
      </c>
      <c r="G102617">
        <v>100.98</v>
      </c>
      <c r="H102617">
        <v>94.96</v>
      </c>
      <c r="I102617">
        <v>6151500</v>
      </c>
    </row>
    <row r="102618" spans="1:9" x14ac:dyDescent="0.25">
      <c r="A102618" s="1" t="s">
        <v>102707</v>
      </c>
      <c r="B102618" s="1" t="s">
        <v>102070</v>
      </c>
      <c r="C102618" s="2">
        <v>44659</v>
      </c>
      <c r="D102618">
        <v>101.98</v>
      </c>
      <c r="E102618">
        <v>102.74</v>
      </c>
      <c r="F102618">
        <v>100.07</v>
      </c>
      <c r="G102618">
        <v>100.4</v>
      </c>
      <c r="H102618">
        <v>94.42</v>
      </c>
      <c r="I102618">
        <v>4811400</v>
      </c>
    </row>
    <row r="102619" spans="1:9" x14ac:dyDescent="0.25">
      <c r="A102619" s="1" t="s">
        <v>102708</v>
      </c>
      <c r="B102619" s="1" t="s">
        <v>102070</v>
      </c>
      <c r="C102619" s="2">
        <v>44662</v>
      </c>
      <c r="D102619">
        <v>100.64</v>
      </c>
      <c r="E102619">
        <v>102.95</v>
      </c>
      <c r="F102619">
        <v>100.64</v>
      </c>
      <c r="G102619">
        <v>102.11</v>
      </c>
      <c r="H102619">
        <v>96.03</v>
      </c>
      <c r="I102619">
        <v>5707600</v>
      </c>
    </row>
    <row r="102620" spans="1:9" x14ac:dyDescent="0.25">
      <c r="A102620" s="1" t="s">
        <v>102709</v>
      </c>
      <c r="B102620" s="1" t="s">
        <v>102070</v>
      </c>
      <c r="C102620" s="2">
        <v>44663</v>
      </c>
      <c r="D102620">
        <v>102.18</v>
      </c>
      <c r="E102620">
        <v>103.98</v>
      </c>
      <c r="F102620">
        <v>102.07</v>
      </c>
      <c r="G102620">
        <v>102.6</v>
      </c>
      <c r="H102620">
        <v>96.49</v>
      </c>
      <c r="I102620">
        <v>4839200</v>
      </c>
    </row>
    <row r="102621" spans="1:9" x14ac:dyDescent="0.25">
      <c r="A102621" s="1" t="s">
        <v>102710</v>
      </c>
      <c r="B102621" s="1" t="s">
        <v>102070</v>
      </c>
      <c r="C102621" s="2">
        <v>44664</v>
      </c>
      <c r="D102621">
        <v>103.32</v>
      </c>
      <c r="E102621">
        <v>104.45</v>
      </c>
      <c r="F102621">
        <v>102.64</v>
      </c>
      <c r="G102621">
        <v>103.37</v>
      </c>
      <c r="H102621">
        <v>97.21</v>
      </c>
      <c r="I102621">
        <v>5351900</v>
      </c>
    </row>
    <row r="102622" spans="1:9" x14ac:dyDescent="0.25">
      <c r="A102622" s="1" t="s">
        <v>102711</v>
      </c>
      <c r="B102622" s="1" t="s">
        <v>102070</v>
      </c>
      <c r="C102622" s="2">
        <v>44665</v>
      </c>
      <c r="D102622">
        <v>103.89</v>
      </c>
      <c r="E102622">
        <v>104.98</v>
      </c>
      <c r="F102622">
        <v>103.67</v>
      </c>
      <c r="G102622">
        <v>104.27</v>
      </c>
      <c r="H102622">
        <v>98.06</v>
      </c>
      <c r="I102622">
        <v>4027400</v>
      </c>
    </row>
    <row r="102623" spans="1:9" x14ac:dyDescent="0.25">
      <c r="A102623" s="1" t="s">
        <v>102712</v>
      </c>
      <c r="B102623" s="1" t="s">
        <v>102070</v>
      </c>
      <c r="C102623" s="2">
        <v>44669</v>
      </c>
      <c r="D102623">
        <v>104.26</v>
      </c>
      <c r="E102623">
        <v>105.46</v>
      </c>
      <c r="F102623">
        <v>103.91</v>
      </c>
      <c r="G102623">
        <v>104.3</v>
      </c>
      <c r="H102623">
        <v>98.09</v>
      </c>
      <c r="I102623">
        <v>3873300</v>
      </c>
    </row>
    <row r="102624" spans="1:9" x14ac:dyDescent="0.25">
      <c r="A102624" s="1" t="s">
        <v>102713</v>
      </c>
      <c r="B102624" s="1" t="s">
        <v>102070</v>
      </c>
      <c r="C102624" s="2">
        <v>44670</v>
      </c>
      <c r="D102624">
        <v>104.44</v>
      </c>
      <c r="E102624">
        <v>105.66</v>
      </c>
      <c r="F102624">
        <v>104.16</v>
      </c>
      <c r="G102624">
        <v>104.55</v>
      </c>
      <c r="H102624">
        <v>98.32</v>
      </c>
      <c r="I102624">
        <v>4572800</v>
      </c>
    </row>
    <row r="102625" spans="1:9" x14ac:dyDescent="0.25">
      <c r="A102625" s="1" t="s">
        <v>102714</v>
      </c>
      <c r="B102625" s="1" t="s">
        <v>102070</v>
      </c>
      <c r="C102625" s="2">
        <v>44671</v>
      </c>
      <c r="D102625">
        <v>105.68</v>
      </c>
      <c r="E102625">
        <v>106.02</v>
      </c>
      <c r="F102625">
        <v>104.28</v>
      </c>
      <c r="G102625">
        <v>104.97</v>
      </c>
      <c r="H102625">
        <v>98.72</v>
      </c>
      <c r="I102625">
        <v>4232200</v>
      </c>
    </row>
    <row r="102626" spans="1:9" x14ac:dyDescent="0.25">
      <c r="A102626" s="1" t="s">
        <v>102715</v>
      </c>
      <c r="B102626" s="1" t="s">
        <v>102070</v>
      </c>
      <c r="C102626" s="2">
        <v>44672</v>
      </c>
      <c r="D102626">
        <v>105.85</v>
      </c>
      <c r="E102626">
        <v>106.02</v>
      </c>
      <c r="F102626">
        <v>101.4</v>
      </c>
      <c r="G102626">
        <v>101.73</v>
      </c>
      <c r="H102626">
        <v>95.67</v>
      </c>
      <c r="I102626">
        <v>5795300</v>
      </c>
    </row>
    <row r="102627" spans="1:9" x14ac:dyDescent="0.25">
      <c r="A102627" s="1" t="s">
        <v>102716</v>
      </c>
      <c r="B102627" s="1" t="s">
        <v>102070</v>
      </c>
      <c r="C102627" s="2">
        <v>44673</v>
      </c>
      <c r="D102627">
        <v>101.45</v>
      </c>
      <c r="E102627">
        <v>102.56</v>
      </c>
      <c r="F102627">
        <v>100.37</v>
      </c>
      <c r="G102627">
        <v>100.49</v>
      </c>
      <c r="H102627">
        <v>94.5</v>
      </c>
      <c r="I102627">
        <v>4683300</v>
      </c>
    </row>
    <row r="102628" spans="1:9" x14ac:dyDescent="0.25">
      <c r="A102628" s="1" t="s">
        <v>102717</v>
      </c>
      <c r="B102628" s="1" t="s">
        <v>102070</v>
      </c>
      <c r="C102628" s="2">
        <v>44676</v>
      </c>
      <c r="D102628">
        <v>99.85</v>
      </c>
      <c r="E102628">
        <v>99.92</v>
      </c>
      <c r="F102628">
        <v>97.57</v>
      </c>
      <c r="G102628">
        <v>99.61</v>
      </c>
      <c r="H102628">
        <v>93.68</v>
      </c>
      <c r="I102628">
        <v>5612500</v>
      </c>
    </row>
    <row r="102629" spans="1:9" x14ac:dyDescent="0.25">
      <c r="A102629" s="1" t="s">
        <v>102718</v>
      </c>
      <c r="B102629" s="1" t="s">
        <v>102070</v>
      </c>
      <c r="C102629" s="2">
        <v>44677</v>
      </c>
      <c r="D102629">
        <v>96.9</v>
      </c>
      <c r="E102629">
        <v>100.95</v>
      </c>
      <c r="F102629">
        <v>96.78</v>
      </c>
      <c r="G102629">
        <v>99.19</v>
      </c>
      <c r="H102629">
        <v>93.28</v>
      </c>
      <c r="I102629">
        <v>7199200</v>
      </c>
    </row>
    <row r="102630" spans="1:9" x14ac:dyDescent="0.25">
      <c r="A102630" s="1" t="s">
        <v>102719</v>
      </c>
      <c r="B102630" s="1" t="s">
        <v>102070</v>
      </c>
      <c r="C102630" s="2">
        <v>44678</v>
      </c>
      <c r="D102630">
        <v>99.22</v>
      </c>
      <c r="E102630">
        <v>99.91</v>
      </c>
      <c r="F102630">
        <v>97.6</v>
      </c>
      <c r="G102630">
        <v>98.84</v>
      </c>
      <c r="H102630">
        <v>92.95</v>
      </c>
      <c r="I102630">
        <v>6632100</v>
      </c>
    </row>
    <row r="102631" spans="1:9" x14ac:dyDescent="0.25">
      <c r="A102631" s="1" t="s">
        <v>102720</v>
      </c>
      <c r="B102631" s="1" t="s">
        <v>102070</v>
      </c>
      <c r="C102631" s="2">
        <v>44679</v>
      </c>
      <c r="D102631">
        <v>99</v>
      </c>
      <c r="E102631">
        <v>99.26</v>
      </c>
      <c r="F102631">
        <v>96.9</v>
      </c>
      <c r="G102631">
        <v>98.08</v>
      </c>
      <c r="H102631">
        <v>92.24</v>
      </c>
      <c r="I102631">
        <v>6544200</v>
      </c>
    </row>
    <row r="102632" spans="1:9" x14ac:dyDescent="0.25">
      <c r="A102632" s="1" t="s">
        <v>102721</v>
      </c>
      <c r="B102632" s="1" t="s">
        <v>102070</v>
      </c>
      <c r="C102632" s="2">
        <v>44680</v>
      </c>
      <c r="D102632">
        <v>98.47</v>
      </c>
      <c r="E102632">
        <v>98.89</v>
      </c>
      <c r="F102632">
        <v>94.61</v>
      </c>
      <c r="G102632">
        <v>94.91</v>
      </c>
      <c r="H102632">
        <v>89.26</v>
      </c>
      <c r="I102632">
        <v>5883000</v>
      </c>
    </row>
    <row r="102633" spans="1:9" x14ac:dyDescent="0.25">
      <c r="A102633" s="1" t="s">
        <v>102722</v>
      </c>
      <c r="B102633" s="1" t="s">
        <v>102070</v>
      </c>
      <c r="C102633" s="2">
        <v>44683</v>
      </c>
      <c r="D102633">
        <v>94.51</v>
      </c>
      <c r="E102633">
        <v>95.33</v>
      </c>
      <c r="F102633">
        <v>92.4</v>
      </c>
      <c r="G102633">
        <v>94.22</v>
      </c>
      <c r="H102633">
        <v>88.61</v>
      </c>
      <c r="I102633">
        <v>7870600</v>
      </c>
    </row>
    <row r="102634" spans="1:9" x14ac:dyDescent="0.25">
      <c r="A102634" s="1" t="s">
        <v>102723</v>
      </c>
      <c r="B102634" s="1" t="s">
        <v>102070</v>
      </c>
      <c r="C102634" s="2">
        <v>44684</v>
      </c>
      <c r="D102634">
        <v>95.18</v>
      </c>
      <c r="E102634">
        <v>96.13</v>
      </c>
      <c r="F102634">
        <v>94.32</v>
      </c>
      <c r="G102634">
        <v>95.4</v>
      </c>
      <c r="H102634">
        <v>89.72</v>
      </c>
      <c r="I102634">
        <v>5612200</v>
      </c>
    </row>
    <row r="102635" spans="1:9" x14ac:dyDescent="0.25">
      <c r="A102635" s="1" t="s">
        <v>102724</v>
      </c>
      <c r="B102635" s="1" t="s">
        <v>102070</v>
      </c>
      <c r="C102635" s="2">
        <v>44685</v>
      </c>
      <c r="D102635">
        <v>94.99</v>
      </c>
      <c r="E102635">
        <v>98.02</v>
      </c>
      <c r="F102635">
        <v>94.95</v>
      </c>
      <c r="G102635">
        <v>97.76</v>
      </c>
      <c r="H102635">
        <v>91.94</v>
      </c>
      <c r="I102635">
        <v>6160800</v>
      </c>
    </row>
    <row r="102636" spans="1:9" x14ac:dyDescent="0.25">
      <c r="A102636" s="1" t="s">
        <v>102725</v>
      </c>
      <c r="B102636" s="1" t="s">
        <v>102070</v>
      </c>
      <c r="C102636" s="2">
        <v>44686</v>
      </c>
      <c r="D102636">
        <v>97.8</v>
      </c>
      <c r="E102636">
        <v>98.2</v>
      </c>
      <c r="F102636">
        <v>95.41</v>
      </c>
      <c r="G102636">
        <v>96.32</v>
      </c>
      <c r="H102636">
        <v>90.58</v>
      </c>
      <c r="I102636">
        <v>5906500</v>
      </c>
    </row>
    <row r="102637" spans="1:9" x14ac:dyDescent="0.25">
      <c r="A102637" s="1" t="s">
        <v>102726</v>
      </c>
      <c r="B102637" s="1" t="s">
        <v>102070</v>
      </c>
      <c r="C102637" s="2">
        <v>44687</v>
      </c>
      <c r="D102637">
        <v>95.71</v>
      </c>
      <c r="E102637">
        <v>96.05</v>
      </c>
      <c r="F102637">
        <v>93.72</v>
      </c>
      <c r="G102637">
        <v>95.3</v>
      </c>
      <c r="H102637">
        <v>89.62</v>
      </c>
      <c r="I102637">
        <v>5295000</v>
      </c>
    </row>
    <row r="102638" spans="1:9" x14ac:dyDescent="0.25">
      <c r="A102638" s="1" t="s">
        <v>102727</v>
      </c>
      <c r="B102638" s="1" t="s">
        <v>102070</v>
      </c>
      <c r="C102638" s="2">
        <v>44690</v>
      </c>
      <c r="D102638">
        <v>94.53</v>
      </c>
      <c r="E102638">
        <v>94.79</v>
      </c>
      <c r="F102638">
        <v>91.25</v>
      </c>
      <c r="G102638">
        <v>91.75</v>
      </c>
      <c r="H102638">
        <v>86.28</v>
      </c>
      <c r="I102638">
        <v>6071900</v>
      </c>
    </row>
    <row r="102639" spans="1:9" x14ac:dyDescent="0.25">
      <c r="A102639" s="1" t="s">
        <v>102728</v>
      </c>
      <c r="B102639" s="1" t="s">
        <v>102070</v>
      </c>
      <c r="C102639" s="2">
        <v>44691</v>
      </c>
      <c r="D102639">
        <v>92.44</v>
      </c>
      <c r="E102639">
        <v>93.86</v>
      </c>
      <c r="F102639">
        <v>91.36</v>
      </c>
      <c r="G102639">
        <v>91.69</v>
      </c>
      <c r="H102639">
        <v>86.23</v>
      </c>
      <c r="I102639">
        <v>7526300</v>
      </c>
    </row>
    <row r="102640" spans="1:9" x14ac:dyDescent="0.25">
      <c r="A102640" s="1" t="s">
        <v>102729</v>
      </c>
      <c r="B102640" s="1" t="s">
        <v>102070</v>
      </c>
      <c r="C102640" s="2">
        <v>44692</v>
      </c>
      <c r="D102640">
        <v>91.27</v>
      </c>
      <c r="E102640">
        <v>94.13</v>
      </c>
      <c r="F102640">
        <v>90.81</v>
      </c>
      <c r="G102640">
        <v>91</v>
      </c>
      <c r="H102640">
        <v>85.58</v>
      </c>
      <c r="I102640">
        <v>6493900</v>
      </c>
    </row>
    <row r="102641" spans="1:9" x14ac:dyDescent="0.25">
      <c r="A102641" s="1" t="s">
        <v>102730</v>
      </c>
      <c r="B102641" s="1" t="s">
        <v>102070</v>
      </c>
      <c r="C102641" s="2">
        <v>44693</v>
      </c>
      <c r="D102641">
        <v>90.85</v>
      </c>
      <c r="E102641">
        <v>92.47</v>
      </c>
      <c r="F102641">
        <v>89.94</v>
      </c>
      <c r="G102641">
        <v>91.48</v>
      </c>
      <c r="H102641">
        <v>86.03</v>
      </c>
      <c r="I102641">
        <v>6356200</v>
      </c>
    </row>
    <row r="102642" spans="1:9" x14ac:dyDescent="0.25">
      <c r="A102642" s="1" t="s">
        <v>102731</v>
      </c>
      <c r="B102642" s="1" t="s">
        <v>102070</v>
      </c>
      <c r="C102642" s="2">
        <v>44694</v>
      </c>
      <c r="D102642">
        <v>92.05</v>
      </c>
      <c r="E102642">
        <v>92.61</v>
      </c>
      <c r="F102642">
        <v>91.09</v>
      </c>
      <c r="G102642">
        <v>91.92</v>
      </c>
      <c r="H102642">
        <v>86.44</v>
      </c>
      <c r="I102642">
        <v>5465600</v>
      </c>
    </row>
    <row r="102643" spans="1:9" x14ac:dyDescent="0.25">
      <c r="A102643" s="1" t="s">
        <v>102732</v>
      </c>
      <c r="B102643" s="1" t="s">
        <v>102070</v>
      </c>
      <c r="C102643" s="2">
        <v>44697</v>
      </c>
      <c r="D102643">
        <v>91.85</v>
      </c>
      <c r="E102643">
        <v>93.54</v>
      </c>
      <c r="F102643">
        <v>91.81</v>
      </c>
      <c r="G102643">
        <v>92.48</v>
      </c>
      <c r="H102643">
        <v>86.97</v>
      </c>
      <c r="I102643">
        <v>5158500</v>
      </c>
    </row>
    <row r="102644" spans="1:9" x14ac:dyDescent="0.25">
      <c r="A102644" s="1" t="s">
        <v>102733</v>
      </c>
      <c r="B102644" s="1" t="s">
        <v>102070</v>
      </c>
      <c r="C102644" s="2">
        <v>44698</v>
      </c>
      <c r="D102644">
        <v>94.33</v>
      </c>
      <c r="E102644">
        <v>95.14</v>
      </c>
      <c r="F102644">
        <v>93.5</v>
      </c>
      <c r="G102644">
        <v>94.95</v>
      </c>
      <c r="H102644">
        <v>89.29</v>
      </c>
      <c r="I102644">
        <v>4447200</v>
      </c>
    </row>
    <row r="102645" spans="1:9" x14ac:dyDescent="0.25">
      <c r="A102645" s="1" t="s">
        <v>102734</v>
      </c>
      <c r="B102645" s="1" t="s">
        <v>102070</v>
      </c>
      <c r="C102645" s="2">
        <v>44699</v>
      </c>
      <c r="D102645">
        <v>94.33</v>
      </c>
      <c r="E102645">
        <v>95.2</v>
      </c>
      <c r="F102645">
        <v>92.28</v>
      </c>
      <c r="G102645">
        <v>92.61</v>
      </c>
      <c r="H102645">
        <v>87.09</v>
      </c>
      <c r="I102645">
        <v>5843100</v>
      </c>
    </row>
    <row r="102646" spans="1:9" x14ac:dyDescent="0.25">
      <c r="A102646" s="1" t="s">
        <v>102735</v>
      </c>
      <c r="B102646" s="1" t="s">
        <v>102070</v>
      </c>
      <c r="C102646" s="2">
        <v>44700</v>
      </c>
      <c r="D102646">
        <v>91.38</v>
      </c>
      <c r="E102646">
        <v>92.46</v>
      </c>
      <c r="F102646">
        <v>89.54</v>
      </c>
      <c r="G102646">
        <v>90.25</v>
      </c>
      <c r="H102646">
        <v>85.38</v>
      </c>
      <c r="I102646">
        <v>5234700</v>
      </c>
    </row>
    <row r="102647" spans="1:9" x14ac:dyDescent="0.25">
      <c r="A102647" s="1" t="s">
        <v>102736</v>
      </c>
      <c r="B102647" s="1" t="s">
        <v>102070</v>
      </c>
      <c r="C102647" s="2">
        <v>44701</v>
      </c>
      <c r="D102647">
        <v>90.84</v>
      </c>
      <c r="E102647">
        <v>91.17</v>
      </c>
      <c r="F102647">
        <v>88.43</v>
      </c>
      <c r="G102647">
        <v>90.08</v>
      </c>
      <c r="H102647">
        <v>85.22</v>
      </c>
      <c r="I102647">
        <v>6585500</v>
      </c>
    </row>
    <row r="102648" spans="1:9" x14ac:dyDescent="0.25">
      <c r="A102648" s="1" t="s">
        <v>102737</v>
      </c>
      <c r="B102648" s="1" t="s">
        <v>102070</v>
      </c>
      <c r="C102648" s="2">
        <v>44704</v>
      </c>
      <c r="D102648">
        <v>90.6</v>
      </c>
      <c r="E102648">
        <v>92.02</v>
      </c>
      <c r="F102648">
        <v>90</v>
      </c>
      <c r="G102648">
        <v>91.83</v>
      </c>
      <c r="H102648">
        <v>86.88</v>
      </c>
      <c r="I102648">
        <v>4701300</v>
      </c>
    </row>
    <row r="102649" spans="1:9" x14ac:dyDescent="0.25">
      <c r="A102649" s="1" t="s">
        <v>102738</v>
      </c>
      <c r="B102649" s="1" t="s">
        <v>102070</v>
      </c>
      <c r="C102649" s="2">
        <v>44705</v>
      </c>
      <c r="D102649">
        <v>91.2</v>
      </c>
      <c r="E102649">
        <v>93.42</v>
      </c>
      <c r="F102649">
        <v>90.47</v>
      </c>
      <c r="G102649">
        <v>93.21</v>
      </c>
      <c r="H102649">
        <v>88.18</v>
      </c>
      <c r="I102649">
        <v>5932000</v>
      </c>
    </row>
    <row r="102650" spans="1:9" x14ac:dyDescent="0.25">
      <c r="A102650" s="1" t="s">
        <v>102739</v>
      </c>
      <c r="B102650" s="1" t="s">
        <v>102070</v>
      </c>
      <c r="C102650" s="2">
        <v>44706</v>
      </c>
      <c r="D102650">
        <v>93.32</v>
      </c>
      <c r="E102650">
        <v>94.1</v>
      </c>
      <c r="F102650">
        <v>92.59</v>
      </c>
      <c r="G102650">
        <v>93.56</v>
      </c>
      <c r="H102650">
        <v>88.51</v>
      </c>
      <c r="I102650">
        <v>3742000</v>
      </c>
    </row>
    <row r="102651" spans="1:9" x14ac:dyDescent="0.25">
      <c r="A102651" s="1" t="s">
        <v>102740</v>
      </c>
      <c r="B102651" s="1" t="s">
        <v>102070</v>
      </c>
      <c r="C102651" s="2">
        <v>44707</v>
      </c>
      <c r="D102651">
        <v>94.52</v>
      </c>
      <c r="E102651">
        <v>95.86</v>
      </c>
      <c r="F102651">
        <v>94.11</v>
      </c>
      <c r="G102651">
        <v>95</v>
      </c>
      <c r="H102651">
        <v>89.87</v>
      </c>
      <c r="I102651">
        <v>5545800</v>
      </c>
    </row>
    <row r="102652" spans="1:9" x14ac:dyDescent="0.25">
      <c r="A102652" s="1" t="s">
        <v>102741</v>
      </c>
      <c r="B102652" s="1" t="s">
        <v>102070</v>
      </c>
      <c r="C102652" s="2">
        <v>44708</v>
      </c>
      <c r="D102652">
        <v>95.63</v>
      </c>
      <c r="E102652">
        <v>96.72</v>
      </c>
      <c r="F102652">
        <v>95.2</v>
      </c>
      <c r="G102652">
        <v>96.71</v>
      </c>
      <c r="H102652">
        <v>91.49</v>
      </c>
      <c r="I102652">
        <v>3394200</v>
      </c>
    </row>
    <row r="102653" spans="1:9" x14ac:dyDescent="0.25">
      <c r="A102653" s="1" t="s">
        <v>102742</v>
      </c>
      <c r="B102653" s="1" t="s">
        <v>102070</v>
      </c>
      <c r="C102653" s="2">
        <v>44712</v>
      </c>
      <c r="D102653">
        <v>95.36</v>
      </c>
      <c r="E102653">
        <v>95.97</v>
      </c>
      <c r="F102653">
        <v>94.63</v>
      </c>
      <c r="G102653">
        <v>95.12</v>
      </c>
      <c r="H102653">
        <v>89.99</v>
      </c>
      <c r="I102653">
        <v>6478700</v>
      </c>
    </row>
    <row r="102654" spans="1:9" x14ac:dyDescent="0.25">
      <c r="A102654" s="1" t="s">
        <v>102743</v>
      </c>
      <c r="B102654" s="1" t="s">
        <v>102070</v>
      </c>
      <c r="C102654" s="2">
        <v>44713</v>
      </c>
      <c r="D102654">
        <v>96.01</v>
      </c>
      <c r="E102654">
        <v>96.28</v>
      </c>
      <c r="F102654">
        <v>94.1</v>
      </c>
      <c r="G102654">
        <v>94.81</v>
      </c>
      <c r="H102654">
        <v>89.69</v>
      </c>
      <c r="I102654">
        <v>4245900</v>
      </c>
    </row>
    <row r="102655" spans="1:9" x14ac:dyDescent="0.25">
      <c r="A102655" s="1" t="s">
        <v>102744</v>
      </c>
      <c r="B102655" s="1" t="s">
        <v>102070</v>
      </c>
      <c r="C102655" s="2">
        <v>44714</v>
      </c>
      <c r="D102655">
        <v>95.77</v>
      </c>
      <c r="E102655">
        <v>96.31</v>
      </c>
      <c r="F102655">
        <v>94.06</v>
      </c>
      <c r="G102655">
        <v>96.24</v>
      </c>
      <c r="H102655">
        <v>91.05</v>
      </c>
      <c r="I102655">
        <v>3460300</v>
      </c>
    </row>
    <row r="102656" spans="1:9" x14ac:dyDescent="0.25">
      <c r="A102656" s="1" t="s">
        <v>102745</v>
      </c>
      <c r="B102656" s="1" t="s">
        <v>102070</v>
      </c>
      <c r="C102656" s="2">
        <v>44715</v>
      </c>
      <c r="D102656">
        <v>95.36</v>
      </c>
      <c r="E102656">
        <v>96.62</v>
      </c>
      <c r="F102656">
        <v>95.29</v>
      </c>
      <c r="G102656">
        <v>96.33</v>
      </c>
      <c r="H102656">
        <v>91.13</v>
      </c>
      <c r="I102656">
        <v>2837000</v>
      </c>
    </row>
    <row r="102657" spans="1:9" x14ac:dyDescent="0.25">
      <c r="A102657" s="1" t="s">
        <v>102746</v>
      </c>
      <c r="B102657" s="1" t="s">
        <v>102070</v>
      </c>
      <c r="C102657" s="2">
        <v>44718</v>
      </c>
      <c r="D102657">
        <v>96.99</v>
      </c>
      <c r="E102657">
        <v>97.49</v>
      </c>
      <c r="F102657">
        <v>96.39</v>
      </c>
      <c r="G102657">
        <v>97.21</v>
      </c>
      <c r="H102657">
        <v>91.97</v>
      </c>
      <c r="I102657">
        <v>3080300</v>
      </c>
    </row>
    <row r="102658" spans="1:9" x14ac:dyDescent="0.25">
      <c r="A102658" s="1" t="s">
        <v>102747</v>
      </c>
      <c r="B102658" s="1" t="s">
        <v>102070</v>
      </c>
      <c r="C102658" s="2">
        <v>44719</v>
      </c>
      <c r="D102658">
        <v>97.18</v>
      </c>
      <c r="E102658">
        <v>100.68</v>
      </c>
      <c r="F102658">
        <v>96.66</v>
      </c>
      <c r="G102658">
        <v>100.51</v>
      </c>
      <c r="H102658">
        <v>95.09</v>
      </c>
      <c r="I102658">
        <v>5634600</v>
      </c>
    </row>
    <row r="102659" spans="1:9" x14ac:dyDescent="0.25">
      <c r="A102659" s="1" t="s">
        <v>102748</v>
      </c>
      <c r="B102659" s="1" t="s">
        <v>102070</v>
      </c>
      <c r="C102659" s="2">
        <v>44720</v>
      </c>
      <c r="D102659">
        <v>99.73</v>
      </c>
      <c r="E102659">
        <v>100.33</v>
      </c>
      <c r="F102659">
        <v>98.96</v>
      </c>
      <c r="G102659">
        <v>99.23</v>
      </c>
      <c r="H102659">
        <v>93.88</v>
      </c>
      <c r="I102659">
        <v>6666600</v>
      </c>
    </row>
    <row r="102660" spans="1:9" x14ac:dyDescent="0.25">
      <c r="A102660" s="1" t="s">
        <v>102749</v>
      </c>
      <c r="B102660" s="1" t="s">
        <v>102070</v>
      </c>
      <c r="C102660" s="2">
        <v>44721</v>
      </c>
      <c r="D102660">
        <v>98.33</v>
      </c>
      <c r="E102660">
        <v>99.17</v>
      </c>
      <c r="F102660">
        <v>97.32</v>
      </c>
      <c r="G102660">
        <v>97.38</v>
      </c>
      <c r="H102660">
        <v>92.13</v>
      </c>
      <c r="I102660">
        <v>4566900</v>
      </c>
    </row>
    <row r="102661" spans="1:9" x14ac:dyDescent="0.25">
      <c r="A102661" s="1" t="s">
        <v>102750</v>
      </c>
      <c r="B102661" s="1" t="s">
        <v>102070</v>
      </c>
      <c r="C102661" s="2">
        <v>44722</v>
      </c>
      <c r="D102661">
        <v>95.82</v>
      </c>
      <c r="E102661">
        <v>96.69</v>
      </c>
      <c r="F102661">
        <v>94.45</v>
      </c>
      <c r="G102661">
        <v>95.49</v>
      </c>
      <c r="H102661">
        <v>90.34</v>
      </c>
      <c r="I102661">
        <v>5615900</v>
      </c>
    </row>
    <row r="102662" spans="1:9" x14ac:dyDescent="0.25">
      <c r="A102662" s="1" t="s">
        <v>102751</v>
      </c>
      <c r="B102662" s="1" t="s">
        <v>102070</v>
      </c>
      <c r="C102662" s="2">
        <v>44725</v>
      </c>
      <c r="D102662">
        <v>93.49</v>
      </c>
      <c r="E102662">
        <v>93.53</v>
      </c>
      <c r="F102662">
        <v>91.38</v>
      </c>
      <c r="G102662">
        <v>91.95</v>
      </c>
      <c r="H102662">
        <v>86.99</v>
      </c>
      <c r="I102662">
        <v>5419200</v>
      </c>
    </row>
    <row r="102663" spans="1:9" x14ac:dyDescent="0.25">
      <c r="A102663" s="1" t="s">
        <v>102752</v>
      </c>
      <c r="B102663" s="1" t="s">
        <v>102070</v>
      </c>
      <c r="C102663" s="2">
        <v>44726</v>
      </c>
      <c r="D102663">
        <v>92.43</v>
      </c>
      <c r="E102663">
        <v>92.71</v>
      </c>
      <c r="F102663">
        <v>90.73</v>
      </c>
      <c r="G102663">
        <v>91.32</v>
      </c>
      <c r="H102663">
        <v>86.39</v>
      </c>
      <c r="I102663">
        <v>3977900</v>
      </c>
    </row>
    <row r="102664" spans="1:9" x14ac:dyDescent="0.25">
      <c r="A102664" s="1" t="s">
        <v>102753</v>
      </c>
      <c r="B102664" s="1" t="s">
        <v>102070</v>
      </c>
      <c r="C102664" s="2">
        <v>44727</v>
      </c>
      <c r="D102664">
        <v>92.1</v>
      </c>
      <c r="E102664">
        <v>93.19</v>
      </c>
      <c r="F102664">
        <v>90.8</v>
      </c>
      <c r="G102664">
        <v>92.28</v>
      </c>
      <c r="H102664">
        <v>87.3</v>
      </c>
      <c r="I102664">
        <v>4139200</v>
      </c>
    </row>
    <row r="102665" spans="1:9" x14ac:dyDescent="0.25">
      <c r="A102665" s="1" t="s">
        <v>102754</v>
      </c>
      <c r="B102665" s="1" t="s">
        <v>102070</v>
      </c>
      <c r="C102665" s="2">
        <v>44728</v>
      </c>
      <c r="D102665">
        <v>91.05</v>
      </c>
      <c r="E102665">
        <v>91.18</v>
      </c>
      <c r="F102665">
        <v>89.01</v>
      </c>
      <c r="G102665">
        <v>89.52</v>
      </c>
      <c r="H102665">
        <v>84.69</v>
      </c>
      <c r="I102665">
        <v>4517700</v>
      </c>
    </row>
    <row r="102666" spans="1:9" x14ac:dyDescent="0.25">
      <c r="A102666" s="1" t="s">
        <v>102755</v>
      </c>
      <c r="B102666" s="1" t="s">
        <v>102070</v>
      </c>
      <c r="C102666" s="2">
        <v>44729</v>
      </c>
      <c r="D102666">
        <v>89.46</v>
      </c>
      <c r="E102666">
        <v>90.01</v>
      </c>
      <c r="F102666">
        <v>87.61</v>
      </c>
      <c r="G102666">
        <v>88.88</v>
      </c>
      <c r="H102666">
        <v>84.08</v>
      </c>
      <c r="I102666">
        <v>7577200</v>
      </c>
    </row>
    <row r="102667" spans="1:9" x14ac:dyDescent="0.25">
      <c r="A102667" s="1" t="s">
        <v>102756</v>
      </c>
      <c r="B102667" s="1" t="s">
        <v>102070</v>
      </c>
      <c r="C102667" s="2">
        <v>44733</v>
      </c>
      <c r="D102667">
        <v>90.85</v>
      </c>
      <c r="E102667">
        <v>93.35</v>
      </c>
      <c r="F102667">
        <v>90.11</v>
      </c>
      <c r="G102667">
        <v>92.92</v>
      </c>
      <c r="H102667">
        <v>87.91</v>
      </c>
      <c r="I102667">
        <v>5834200</v>
      </c>
    </row>
    <row r="102668" spans="1:9" x14ac:dyDescent="0.25">
      <c r="A102668" s="1" t="s">
        <v>102757</v>
      </c>
      <c r="B102668" s="1" t="s">
        <v>102070</v>
      </c>
      <c r="C102668" s="2">
        <v>44734</v>
      </c>
      <c r="D102668">
        <v>91.2</v>
      </c>
      <c r="E102668">
        <v>93.82</v>
      </c>
      <c r="F102668">
        <v>91.08</v>
      </c>
      <c r="G102668">
        <v>92.56</v>
      </c>
      <c r="H102668">
        <v>87.57</v>
      </c>
      <c r="I102668">
        <v>4481500</v>
      </c>
    </row>
    <row r="102669" spans="1:9" x14ac:dyDescent="0.25">
      <c r="A102669" s="1" t="s">
        <v>102758</v>
      </c>
      <c r="B102669" s="1" t="s">
        <v>102070</v>
      </c>
      <c r="C102669" s="2">
        <v>44735</v>
      </c>
      <c r="D102669">
        <v>92.5</v>
      </c>
      <c r="E102669">
        <v>93.32</v>
      </c>
      <c r="F102669">
        <v>90.77</v>
      </c>
      <c r="G102669">
        <v>91.76</v>
      </c>
      <c r="H102669">
        <v>86.81</v>
      </c>
      <c r="I102669">
        <v>3310500</v>
      </c>
    </row>
    <row r="102670" spans="1:9" x14ac:dyDescent="0.25">
      <c r="A102670" s="1" t="s">
        <v>102759</v>
      </c>
      <c r="B102670" s="1" t="s">
        <v>102070</v>
      </c>
      <c r="C102670" s="2">
        <v>44736</v>
      </c>
      <c r="D102670">
        <v>92.5</v>
      </c>
      <c r="E102670">
        <v>94.37</v>
      </c>
      <c r="F102670">
        <v>91.88</v>
      </c>
      <c r="G102670">
        <v>94.2</v>
      </c>
      <c r="H102670">
        <v>89.12</v>
      </c>
      <c r="I102670">
        <v>4782200</v>
      </c>
    </row>
    <row r="102671" spans="1:9" x14ac:dyDescent="0.25">
      <c r="A102671" s="1" t="s">
        <v>102760</v>
      </c>
      <c r="B102671" s="1" t="s">
        <v>102070</v>
      </c>
      <c r="C102671" s="2">
        <v>44739</v>
      </c>
      <c r="D102671">
        <v>94.44</v>
      </c>
      <c r="E102671">
        <v>95.05</v>
      </c>
      <c r="F102671">
        <v>93.84</v>
      </c>
      <c r="G102671">
        <v>94.81</v>
      </c>
      <c r="H102671">
        <v>89.69</v>
      </c>
      <c r="I102671">
        <v>2942600</v>
      </c>
    </row>
    <row r="102672" spans="1:9" x14ac:dyDescent="0.25">
      <c r="A102672" s="1" t="s">
        <v>102761</v>
      </c>
      <c r="B102672" s="1" t="s">
        <v>102070</v>
      </c>
      <c r="C102672" s="2">
        <v>44740</v>
      </c>
      <c r="D102672">
        <v>95.43</v>
      </c>
      <c r="E102672">
        <v>96.79</v>
      </c>
      <c r="F102672">
        <v>93.68</v>
      </c>
      <c r="G102672">
        <v>93.78</v>
      </c>
      <c r="H102672">
        <v>88.72</v>
      </c>
      <c r="I102672">
        <v>3358800</v>
      </c>
    </row>
    <row r="102673" spans="1:9" x14ac:dyDescent="0.25">
      <c r="A102673" s="1" t="s">
        <v>102762</v>
      </c>
      <c r="B102673" s="1" t="s">
        <v>102070</v>
      </c>
      <c r="C102673" s="2">
        <v>44741</v>
      </c>
      <c r="D102673">
        <v>94.22</v>
      </c>
      <c r="E102673">
        <v>94.3</v>
      </c>
      <c r="F102673">
        <v>92.3</v>
      </c>
      <c r="G102673">
        <v>93.3</v>
      </c>
      <c r="H102673">
        <v>88.27</v>
      </c>
      <c r="I102673">
        <v>2504100</v>
      </c>
    </row>
    <row r="102674" spans="1:9" x14ac:dyDescent="0.25">
      <c r="A102674" s="1" t="s">
        <v>102763</v>
      </c>
      <c r="B102674" s="1" t="s">
        <v>102070</v>
      </c>
      <c r="C102674" s="2">
        <v>44742</v>
      </c>
      <c r="D102674">
        <v>92.97</v>
      </c>
      <c r="E102674">
        <v>96.27</v>
      </c>
      <c r="F102674">
        <v>92.71</v>
      </c>
      <c r="G102674">
        <v>96.11</v>
      </c>
      <c r="H102674">
        <v>90.92</v>
      </c>
      <c r="I102674">
        <v>6319100</v>
      </c>
    </row>
    <row r="102675" spans="1:9" x14ac:dyDescent="0.25">
      <c r="A102675" s="1" t="s">
        <v>102764</v>
      </c>
      <c r="B102675" s="1" t="s">
        <v>102070</v>
      </c>
      <c r="C102675" s="2">
        <v>44743</v>
      </c>
      <c r="D102675">
        <v>96.05</v>
      </c>
      <c r="E102675">
        <v>97.32</v>
      </c>
      <c r="F102675">
        <v>95.34</v>
      </c>
      <c r="G102675">
        <v>97.02</v>
      </c>
      <c r="H102675">
        <v>91.79</v>
      </c>
      <c r="I102675">
        <v>4221000</v>
      </c>
    </row>
    <row r="102676" spans="1:9" x14ac:dyDescent="0.25">
      <c r="A102676" s="1" t="s">
        <v>102765</v>
      </c>
      <c r="B102676" s="1" t="s">
        <v>102070</v>
      </c>
      <c r="C102676" s="2">
        <v>44747</v>
      </c>
      <c r="D102676">
        <v>94.92</v>
      </c>
      <c r="E102676">
        <v>95.45</v>
      </c>
      <c r="F102676">
        <v>91.41</v>
      </c>
      <c r="G102676">
        <v>92.92</v>
      </c>
      <c r="H102676">
        <v>87.91</v>
      </c>
      <c r="I102676">
        <v>4938700</v>
      </c>
    </row>
    <row r="102677" spans="1:9" x14ac:dyDescent="0.25">
      <c r="A102677" s="1" t="s">
        <v>102766</v>
      </c>
      <c r="B102677" s="1" t="s">
        <v>102070</v>
      </c>
      <c r="C102677" s="2">
        <v>44748</v>
      </c>
      <c r="D102677">
        <v>93</v>
      </c>
      <c r="E102677">
        <v>94.72</v>
      </c>
      <c r="F102677">
        <v>92.24</v>
      </c>
      <c r="G102677">
        <v>93.92</v>
      </c>
      <c r="H102677">
        <v>88.85</v>
      </c>
      <c r="I102677">
        <v>4294700</v>
      </c>
    </row>
    <row r="102678" spans="1:9" x14ac:dyDescent="0.25">
      <c r="A102678" s="1" t="s">
        <v>102767</v>
      </c>
      <c r="B102678" s="1" t="s">
        <v>102070</v>
      </c>
      <c r="C102678" s="2">
        <v>44749</v>
      </c>
      <c r="D102678">
        <v>94.55</v>
      </c>
      <c r="E102678">
        <v>95</v>
      </c>
      <c r="F102678">
        <v>93.81</v>
      </c>
      <c r="G102678">
        <v>93.94</v>
      </c>
      <c r="H102678">
        <v>88.87</v>
      </c>
      <c r="I102678">
        <v>3212600</v>
      </c>
    </row>
    <row r="102679" spans="1:9" x14ac:dyDescent="0.25">
      <c r="A102679" s="1" t="s">
        <v>102768</v>
      </c>
      <c r="B102679" s="1" t="s">
        <v>102070</v>
      </c>
      <c r="C102679" s="2">
        <v>44750</v>
      </c>
      <c r="D102679">
        <v>94.29</v>
      </c>
      <c r="E102679">
        <v>95.72</v>
      </c>
      <c r="F102679">
        <v>93.94</v>
      </c>
      <c r="G102679">
        <v>95.12</v>
      </c>
      <c r="H102679">
        <v>89.99</v>
      </c>
      <c r="I102679">
        <v>2763200</v>
      </c>
    </row>
    <row r="102680" spans="1:9" x14ac:dyDescent="0.25">
      <c r="A102680" s="1" t="s">
        <v>102769</v>
      </c>
      <c r="B102680" s="1" t="s">
        <v>102070</v>
      </c>
      <c r="C102680" s="2">
        <v>44753</v>
      </c>
      <c r="D102680">
        <v>94.29</v>
      </c>
      <c r="E102680">
        <v>95.14</v>
      </c>
      <c r="F102680">
        <v>94.05</v>
      </c>
      <c r="G102680">
        <v>94.71</v>
      </c>
      <c r="H102680">
        <v>89.6</v>
      </c>
      <c r="I102680">
        <v>2501400</v>
      </c>
    </row>
    <row r="102681" spans="1:9" x14ac:dyDescent="0.25">
      <c r="A102681" s="1" t="s">
        <v>102770</v>
      </c>
      <c r="B102681" s="1" t="s">
        <v>102070</v>
      </c>
      <c r="C102681" s="2">
        <v>44754</v>
      </c>
      <c r="D102681">
        <v>94.16</v>
      </c>
      <c r="E102681">
        <v>95.25</v>
      </c>
      <c r="F102681">
        <v>93.81</v>
      </c>
      <c r="G102681">
        <v>94.5</v>
      </c>
      <c r="H102681">
        <v>89.4</v>
      </c>
      <c r="I102681">
        <v>4667400</v>
      </c>
    </row>
    <row r="102682" spans="1:9" x14ac:dyDescent="0.25">
      <c r="A102682" s="1" t="s">
        <v>102771</v>
      </c>
      <c r="B102682" s="1" t="s">
        <v>102070</v>
      </c>
      <c r="C102682" s="2">
        <v>44755</v>
      </c>
      <c r="D102682">
        <v>92.81</v>
      </c>
      <c r="E102682">
        <v>94.33</v>
      </c>
      <c r="F102682">
        <v>91.71</v>
      </c>
      <c r="G102682">
        <v>91.81</v>
      </c>
      <c r="H102682">
        <v>86.86</v>
      </c>
      <c r="I102682">
        <v>5653700</v>
      </c>
    </row>
    <row r="102683" spans="1:9" x14ac:dyDescent="0.25">
      <c r="A102683" s="1" t="s">
        <v>102772</v>
      </c>
      <c r="B102683" s="1" t="s">
        <v>102070</v>
      </c>
      <c r="C102683" s="2">
        <v>44756</v>
      </c>
      <c r="D102683">
        <v>90.04</v>
      </c>
      <c r="E102683">
        <v>90.7</v>
      </c>
      <c r="F102683">
        <v>89.05</v>
      </c>
      <c r="G102683">
        <v>90.08</v>
      </c>
      <c r="H102683">
        <v>85.22</v>
      </c>
      <c r="I102683">
        <v>5029700</v>
      </c>
    </row>
    <row r="102684" spans="1:9" x14ac:dyDescent="0.25">
      <c r="A102684" s="1" t="s">
        <v>102773</v>
      </c>
      <c r="B102684" s="1" t="s">
        <v>102070</v>
      </c>
      <c r="C102684" s="2">
        <v>44757</v>
      </c>
      <c r="D102684">
        <v>91</v>
      </c>
      <c r="E102684">
        <v>91.46</v>
      </c>
      <c r="F102684">
        <v>90.3</v>
      </c>
      <c r="G102684">
        <v>91.23</v>
      </c>
      <c r="H102684">
        <v>86.31</v>
      </c>
      <c r="I102684">
        <v>3965200</v>
      </c>
    </row>
    <row r="102685" spans="1:9" x14ac:dyDescent="0.25">
      <c r="A102685" s="1" t="s">
        <v>102774</v>
      </c>
      <c r="B102685" s="1" t="s">
        <v>102070</v>
      </c>
      <c r="C102685" s="2">
        <v>44760</v>
      </c>
      <c r="D102685">
        <v>92.24</v>
      </c>
      <c r="E102685">
        <v>92.32</v>
      </c>
      <c r="F102685">
        <v>89.48</v>
      </c>
      <c r="G102685">
        <v>89.8</v>
      </c>
      <c r="H102685">
        <v>84.95</v>
      </c>
      <c r="I102685">
        <v>5364300</v>
      </c>
    </row>
    <row r="102686" spans="1:9" x14ac:dyDescent="0.25">
      <c r="A102686" s="1" t="s">
        <v>102775</v>
      </c>
      <c r="B102686" s="1" t="s">
        <v>102070</v>
      </c>
      <c r="C102686" s="2">
        <v>44761</v>
      </c>
      <c r="D102686">
        <v>89.26</v>
      </c>
      <c r="E102686">
        <v>94.01</v>
      </c>
      <c r="F102686">
        <v>89.21</v>
      </c>
      <c r="G102686">
        <v>93.82</v>
      </c>
      <c r="H102686">
        <v>88.76</v>
      </c>
      <c r="I102686">
        <v>5027600</v>
      </c>
    </row>
    <row r="102687" spans="1:9" x14ac:dyDescent="0.25">
      <c r="A102687" s="1" t="s">
        <v>102776</v>
      </c>
      <c r="B102687" s="1" t="s">
        <v>102070</v>
      </c>
      <c r="C102687" s="2">
        <v>44762</v>
      </c>
      <c r="D102687">
        <v>93.6</v>
      </c>
      <c r="E102687">
        <v>95.14</v>
      </c>
      <c r="F102687">
        <v>93.13</v>
      </c>
      <c r="G102687">
        <v>94.83</v>
      </c>
      <c r="H102687">
        <v>89.71</v>
      </c>
      <c r="I102687">
        <v>3849200</v>
      </c>
    </row>
    <row r="102688" spans="1:9" x14ac:dyDescent="0.25">
      <c r="A102688" s="1" t="s">
        <v>102777</v>
      </c>
      <c r="B102688" s="1" t="s">
        <v>102070</v>
      </c>
      <c r="C102688" s="2">
        <v>44763</v>
      </c>
      <c r="D102688">
        <v>94.58</v>
      </c>
      <c r="E102688">
        <v>95.04</v>
      </c>
      <c r="F102688">
        <v>93.58</v>
      </c>
      <c r="G102688">
        <v>94.89</v>
      </c>
      <c r="H102688">
        <v>89.77</v>
      </c>
      <c r="I102688">
        <v>3124500</v>
      </c>
    </row>
    <row r="102689" spans="1:9" x14ac:dyDescent="0.25">
      <c r="A102689" s="1" t="s">
        <v>102778</v>
      </c>
      <c r="B102689" s="1" t="s">
        <v>102070</v>
      </c>
      <c r="C102689" s="2">
        <v>44764</v>
      </c>
      <c r="D102689">
        <v>95.15</v>
      </c>
      <c r="E102689">
        <v>95.71</v>
      </c>
      <c r="F102689">
        <v>93.96</v>
      </c>
      <c r="G102689">
        <v>94.21</v>
      </c>
      <c r="H102689">
        <v>89.13</v>
      </c>
      <c r="I102689">
        <v>3254200</v>
      </c>
    </row>
    <row r="102690" spans="1:9" x14ac:dyDescent="0.25">
      <c r="A102690" s="1" t="s">
        <v>102779</v>
      </c>
      <c r="B102690" s="1" t="s">
        <v>102070</v>
      </c>
      <c r="C102690" s="2">
        <v>44767</v>
      </c>
      <c r="D102690">
        <v>94.61</v>
      </c>
      <c r="E102690">
        <v>95.41</v>
      </c>
      <c r="F102690">
        <v>94.03</v>
      </c>
      <c r="G102690">
        <v>94.57</v>
      </c>
      <c r="H102690">
        <v>89.47</v>
      </c>
      <c r="I102690">
        <v>4769200</v>
      </c>
    </row>
    <row r="102691" spans="1:9" x14ac:dyDescent="0.25">
      <c r="A102691" s="1" t="s">
        <v>102780</v>
      </c>
      <c r="B102691" s="1" t="s">
        <v>102070</v>
      </c>
      <c r="C102691" s="2">
        <v>44768</v>
      </c>
      <c r="D102691">
        <v>92.51</v>
      </c>
      <c r="E102691">
        <v>93.37</v>
      </c>
      <c r="F102691">
        <v>90.19</v>
      </c>
      <c r="G102691">
        <v>90.24</v>
      </c>
      <c r="H102691">
        <v>85.37</v>
      </c>
      <c r="I102691">
        <v>8253200</v>
      </c>
    </row>
    <row r="102692" spans="1:9" x14ac:dyDescent="0.25">
      <c r="A102692" s="1" t="s">
        <v>102781</v>
      </c>
      <c r="B102692" s="1" t="s">
        <v>102070</v>
      </c>
      <c r="C102692" s="2">
        <v>44769</v>
      </c>
      <c r="D102692">
        <v>90.83</v>
      </c>
      <c r="E102692">
        <v>90.83</v>
      </c>
      <c r="F102692">
        <v>89.06</v>
      </c>
      <c r="G102692">
        <v>90.27</v>
      </c>
      <c r="H102692">
        <v>85.4</v>
      </c>
      <c r="I102692">
        <v>5558900</v>
      </c>
    </row>
    <row r="102693" spans="1:9" x14ac:dyDescent="0.25">
      <c r="A102693" s="1" t="s">
        <v>102782</v>
      </c>
      <c r="B102693" s="1" t="s">
        <v>102070</v>
      </c>
      <c r="C102693" s="2">
        <v>44770</v>
      </c>
      <c r="D102693">
        <v>90.25</v>
      </c>
      <c r="E102693">
        <v>92.67</v>
      </c>
      <c r="F102693">
        <v>90.25</v>
      </c>
      <c r="G102693">
        <v>92.39</v>
      </c>
      <c r="H102693">
        <v>87.41</v>
      </c>
      <c r="I102693">
        <v>4490900</v>
      </c>
    </row>
    <row r="102694" spans="1:9" x14ac:dyDescent="0.25">
      <c r="A102694" s="1" t="s">
        <v>102783</v>
      </c>
      <c r="B102694" s="1" t="s">
        <v>102070</v>
      </c>
      <c r="C102694" s="2">
        <v>44771</v>
      </c>
      <c r="D102694">
        <v>91.98</v>
      </c>
      <c r="E102694">
        <v>93.39</v>
      </c>
      <c r="F102694">
        <v>91.89</v>
      </c>
      <c r="G102694">
        <v>93.21</v>
      </c>
      <c r="H102694">
        <v>88.18</v>
      </c>
      <c r="I102694">
        <v>4848400</v>
      </c>
    </row>
    <row r="102695" spans="1:9" x14ac:dyDescent="0.25">
      <c r="A102695" s="1" t="s">
        <v>102784</v>
      </c>
      <c r="B102695" s="1" t="s">
        <v>102070</v>
      </c>
      <c r="C102695" s="2">
        <v>44774</v>
      </c>
      <c r="D102695">
        <v>93.59</v>
      </c>
      <c r="E102695">
        <v>94.96</v>
      </c>
      <c r="F102695">
        <v>93.09</v>
      </c>
      <c r="G102695">
        <v>93.24</v>
      </c>
      <c r="H102695">
        <v>88.21</v>
      </c>
      <c r="I102695">
        <v>5623100</v>
      </c>
    </row>
    <row r="102696" spans="1:9" x14ac:dyDescent="0.25">
      <c r="A102696" s="1" t="s">
        <v>102785</v>
      </c>
      <c r="B102696" s="1" t="s">
        <v>102070</v>
      </c>
      <c r="C102696" s="2">
        <v>44775</v>
      </c>
      <c r="D102696">
        <v>93.74</v>
      </c>
      <c r="E102696">
        <v>94.78</v>
      </c>
      <c r="F102696">
        <v>92.7</v>
      </c>
      <c r="G102696">
        <v>93.75</v>
      </c>
      <c r="H102696">
        <v>88.69</v>
      </c>
      <c r="I102696">
        <v>4066800</v>
      </c>
    </row>
    <row r="102697" spans="1:9" x14ac:dyDescent="0.25">
      <c r="A102697" s="1" t="s">
        <v>102786</v>
      </c>
      <c r="B102697" s="1" t="s">
        <v>102070</v>
      </c>
      <c r="C102697" s="2">
        <v>44776</v>
      </c>
      <c r="D102697">
        <v>93.75</v>
      </c>
      <c r="E102697">
        <v>94.93</v>
      </c>
      <c r="F102697">
        <v>92.41</v>
      </c>
      <c r="G102697">
        <v>94.53</v>
      </c>
      <c r="H102697">
        <v>89.43</v>
      </c>
      <c r="I102697">
        <v>4491100</v>
      </c>
    </row>
    <row r="102698" spans="1:9" x14ac:dyDescent="0.25">
      <c r="A102698" s="1" t="s">
        <v>102787</v>
      </c>
      <c r="B102698" s="1" t="s">
        <v>102070</v>
      </c>
      <c r="C102698" s="2">
        <v>44777</v>
      </c>
      <c r="D102698">
        <v>94.64</v>
      </c>
      <c r="E102698">
        <v>94.86</v>
      </c>
      <c r="F102698">
        <v>92.72</v>
      </c>
      <c r="G102698">
        <v>92.78</v>
      </c>
      <c r="H102698">
        <v>87.77</v>
      </c>
      <c r="I102698">
        <v>4443700</v>
      </c>
    </row>
    <row r="102699" spans="1:9" x14ac:dyDescent="0.25">
      <c r="A102699" s="1" t="s">
        <v>102788</v>
      </c>
      <c r="B102699" s="1" t="s">
        <v>102070</v>
      </c>
      <c r="C102699" s="2">
        <v>44778</v>
      </c>
      <c r="D102699">
        <v>92.16</v>
      </c>
      <c r="E102699">
        <v>93.1</v>
      </c>
      <c r="F102699">
        <v>91.84</v>
      </c>
      <c r="G102699">
        <v>93.03</v>
      </c>
      <c r="H102699">
        <v>88.01</v>
      </c>
      <c r="I102699">
        <v>3320200</v>
      </c>
    </row>
    <row r="102700" spans="1:9" x14ac:dyDescent="0.25">
      <c r="A102700" s="1" t="s">
        <v>102789</v>
      </c>
      <c r="B102700" s="1" t="s">
        <v>102070</v>
      </c>
      <c r="C102700" s="2">
        <v>44781</v>
      </c>
      <c r="D102700">
        <v>93.7</v>
      </c>
      <c r="E102700">
        <v>93.7</v>
      </c>
      <c r="F102700">
        <v>90.96</v>
      </c>
      <c r="G102700">
        <v>91.2</v>
      </c>
      <c r="H102700">
        <v>86.28</v>
      </c>
      <c r="I102700">
        <v>4607400</v>
      </c>
    </row>
    <row r="102701" spans="1:9" x14ac:dyDescent="0.25">
      <c r="A102701" s="1" t="s">
        <v>102790</v>
      </c>
      <c r="B102701" s="1" t="s">
        <v>102070</v>
      </c>
      <c r="C102701" s="2">
        <v>44782</v>
      </c>
      <c r="D102701">
        <v>91.51</v>
      </c>
      <c r="E102701">
        <v>92.3</v>
      </c>
      <c r="F102701">
        <v>91.06</v>
      </c>
      <c r="G102701">
        <v>91.94</v>
      </c>
      <c r="H102701">
        <v>86.98</v>
      </c>
      <c r="I102701">
        <v>3137500</v>
      </c>
    </row>
    <row r="102702" spans="1:9" x14ac:dyDescent="0.25">
      <c r="A102702" s="1" t="s">
        <v>102791</v>
      </c>
      <c r="B102702" s="1" t="s">
        <v>102070</v>
      </c>
      <c r="C102702" s="2">
        <v>44783</v>
      </c>
      <c r="D102702">
        <v>92.97</v>
      </c>
      <c r="E102702">
        <v>93.72</v>
      </c>
      <c r="F102702">
        <v>92.45</v>
      </c>
      <c r="G102702">
        <v>93.42</v>
      </c>
      <c r="H102702">
        <v>88.38</v>
      </c>
      <c r="I102702">
        <v>3351300</v>
      </c>
    </row>
    <row r="102703" spans="1:9" x14ac:dyDescent="0.25">
      <c r="A102703" s="1" t="s">
        <v>102792</v>
      </c>
      <c r="B102703" s="1" t="s">
        <v>102070</v>
      </c>
      <c r="C102703" s="2">
        <v>44784</v>
      </c>
      <c r="D102703">
        <v>93.74</v>
      </c>
      <c r="E102703">
        <v>94.45</v>
      </c>
      <c r="F102703">
        <v>93.06</v>
      </c>
      <c r="G102703">
        <v>93.15</v>
      </c>
      <c r="H102703">
        <v>88.12</v>
      </c>
      <c r="I102703">
        <v>3487900</v>
      </c>
    </row>
    <row r="102704" spans="1:9" x14ac:dyDescent="0.25">
      <c r="A102704" s="1" t="s">
        <v>102793</v>
      </c>
      <c r="B102704" s="1" t="s">
        <v>102070</v>
      </c>
      <c r="C102704" s="2">
        <v>44785</v>
      </c>
      <c r="D102704">
        <v>93.28</v>
      </c>
      <c r="E102704">
        <v>95.07</v>
      </c>
      <c r="F102704">
        <v>93.28</v>
      </c>
      <c r="G102704">
        <v>95.01</v>
      </c>
      <c r="H102704">
        <v>89.88</v>
      </c>
      <c r="I102704">
        <v>3652200</v>
      </c>
    </row>
    <row r="102705" spans="1:9" x14ac:dyDescent="0.25">
      <c r="A102705" s="1" t="s">
        <v>102794</v>
      </c>
      <c r="B102705" s="1" t="s">
        <v>102070</v>
      </c>
      <c r="C102705" s="2">
        <v>44788</v>
      </c>
      <c r="D102705">
        <v>94.34</v>
      </c>
      <c r="E102705">
        <v>96.15</v>
      </c>
      <c r="F102705">
        <v>93.95</v>
      </c>
      <c r="G102705">
        <v>96.13</v>
      </c>
      <c r="H102705">
        <v>90.94</v>
      </c>
      <c r="I102705">
        <v>3376600</v>
      </c>
    </row>
    <row r="102706" spans="1:9" x14ac:dyDescent="0.25">
      <c r="A102706" s="1" t="s">
        <v>102795</v>
      </c>
      <c r="B102706" s="1" t="s">
        <v>102070</v>
      </c>
      <c r="C102706" s="2">
        <v>44789</v>
      </c>
      <c r="D102706">
        <v>95.71</v>
      </c>
      <c r="E102706">
        <v>96.25</v>
      </c>
      <c r="F102706">
        <v>94.88</v>
      </c>
      <c r="G102706">
        <v>95.05</v>
      </c>
      <c r="H102706">
        <v>89.92</v>
      </c>
      <c r="I102706">
        <v>5851000</v>
      </c>
    </row>
    <row r="102707" spans="1:9" x14ac:dyDescent="0.25">
      <c r="A102707" s="1" t="s">
        <v>102796</v>
      </c>
      <c r="B102707" s="1" t="s">
        <v>102070</v>
      </c>
      <c r="C102707" s="2">
        <v>44790</v>
      </c>
      <c r="D102707">
        <v>94.11</v>
      </c>
      <c r="E102707">
        <v>95.64</v>
      </c>
      <c r="F102707">
        <v>93.81</v>
      </c>
      <c r="G102707">
        <v>94.99</v>
      </c>
      <c r="H102707">
        <v>89.86</v>
      </c>
      <c r="I102707">
        <v>3311100</v>
      </c>
    </row>
    <row r="102708" spans="1:9" x14ac:dyDescent="0.25">
      <c r="A102708" s="1" t="s">
        <v>102797</v>
      </c>
      <c r="B102708" s="1" t="s">
        <v>102070</v>
      </c>
      <c r="C102708" s="2">
        <v>44791</v>
      </c>
      <c r="D102708">
        <v>94.85</v>
      </c>
      <c r="E102708">
        <v>95.02</v>
      </c>
      <c r="F102708">
        <v>94.24</v>
      </c>
      <c r="G102708">
        <v>94.71</v>
      </c>
      <c r="H102708">
        <v>90.12</v>
      </c>
      <c r="I102708">
        <v>2694500</v>
      </c>
    </row>
    <row r="102709" spans="1:9" x14ac:dyDescent="0.25">
      <c r="A102709" s="1" t="s">
        <v>102798</v>
      </c>
      <c r="B102709" s="1" t="s">
        <v>102070</v>
      </c>
      <c r="C102709" s="2">
        <v>44792</v>
      </c>
      <c r="D102709">
        <v>94.25</v>
      </c>
      <c r="E102709">
        <v>95.01</v>
      </c>
      <c r="F102709">
        <v>93.14</v>
      </c>
      <c r="G102709">
        <v>93.4</v>
      </c>
      <c r="H102709">
        <v>88.88</v>
      </c>
      <c r="I102709">
        <v>5024700</v>
      </c>
    </row>
    <row r="102710" spans="1:9" x14ac:dyDescent="0.25">
      <c r="A102710" s="1" t="s">
        <v>102799</v>
      </c>
      <c r="B102710" s="1" t="s">
        <v>102070</v>
      </c>
      <c r="C102710" s="2">
        <v>44795</v>
      </c>
      <c r="D102710">
        <v>92.31</v>
      </c>
      <c r="E102710">
        <v>92.95</v>
      </c>
      <c r="F102710">
        <v>91.65</v>
      </c>
      <c r="G102710">
        <v>91.78</v>
      </c>
      <c r="H102710">
        <v>87.33</v>
      </c>
      <c r="I102710">
        <v>5769600</v>
      </c>
    </row>
    <row r="102711" spans="1:9" x14ac:dyDescent="0.25">
      <c r="A102711" s="1" t="s">
        <v>102800</v>
      </c>
      <c r="B102711" s="1" t="s">
        <v>102070</v>
      </c>
      <c r="C102711" s="2">
        <v>44796</v>
      </c>
      <c r="D102711">
        <v>91.93</v>
      </c>
      <c r="E102711">
        <v>92.65</v>
      </c>
      <c r="F102711">
        <v>91.76</v>
      </c>
      <c r="G102711">
        <v>92.43</v>
      </c>
      <c r="H102711">
        <v>87.95</v>
      </c>
      <c r="I102711">
        <v>2633900</v>
      </c>
    </row>
    <row r="102712" spans="1:9" x14ac:dyDescent="0.25">
      <c r="A102712" s="1" t="s">
        <v>102801</v>
      </c>
      <c r="B102712" s="1" t="s">
        <v>102070</v>
      </c>
      <c r="C102712" s="2">
        <v>44797</v>
      </c>
      <c r="D102712">
        <v>92.97</v>
      </c>
      <c r="E102712">
        <v>93.58</v>
      </c>
      <c r="F102712">
        <v>92.8</v>
      </c>
      <c r="G102712">
        <v>93.31</v>
      </c>
      <c r="H102712">
        <v>88.79</v>
      </c>
      <c r="I102712">
        <v>3065800</v>
      </c>
    </row>
    <row r="102713" spans="1:9" x14ac:dyDescent="0.25">
      <c r="A102713" s="1" t="s">
        <v>102802</v>
      </c>
      <c r="B102713" s="1" t="s">
        <v>102070</v>
      </c>
      <c r="C102713" s="2">
        <v>44798</v>
      </c>
      <c r="D102713">
        <v>93.83</v>
      </c>
      <c r="E102713">
        <v>96.22</v>
      </c>
      <c r="F102713">
        <v>93.76</v>
      </c>
      <c r="G102713">
        <v>96.13</v>
      </c>
      <c r="H102713">
        <v>91.47</v>
      </c>
      <c r="I102713">
        <v>4257700</v>
      </c>
    </row>
    <row r="102714" spans="1:9" x14ac:dyDescent="0.25">
      <c r="A102714" s="1" t="s">
        <v>102803</v>
      </c>
      <c r="B102714" s="1" t="s">
        <v>102070</v>
      </c>
      <c r="C102714" s="2">
        <v>44799</v>
      </c>
      <c r="D102714">
        <v>96.62</v>
      </c>
      <c r="E102714">
        <v>96.83</v>
      </c>
      <c r="F102714">
        <v>93.49</v>
      </c>
      <c r="G102714">
        <v>93.52</v>
      </c>
      <c r="H102714">
        <v>88.99</v>
      </c>
      <c r="I102714">
        <v>2805700</v>
      </c>
    </row>
    <row r="102715" spans="1:9" x14ac:dyDescent="0.25">
      <c r="A102715" s="1" t="s">
        <v>102804</v>
      </c>
      <c r="B102715" s="1" t="s">
        <v>102070</v>
      </c>
      <c r="C102715" s="2">
        <v>44802</v>
      </c>
      <c r="D102715">
        <v>92.66</v>
      </c>
      <c r="E102715">
        <v>92.99</v>
      </c>
      <c r="F102715">
        <v>91.28</v>
      </c>
      <c r="G102715">
        <v>92.12</v>
      </c>
      <c r="H102715">
        <v>87.66</v>
      </c>
      <c r="I102715">
        <v>3799000</v>
      </c>
    </row>
    <row r="102716" spans="1:9" x14ac:dyDescent="0.25">
      <c r="A102716" s="1" t="s">
        <v>102805</v>
      </c>
      <c r="B102716" s="1" t="s">
        <v>102070</v>
      </c>
      <c r="C102716" s="2">
        <v>44803</v>
      </c>
      <c r="D102716">
        <v>92.39</v>
      </c>
      <c r="E102716">
        <v>92.51</v>
      </c>
      <c r="F102716">
        <v>90.33</v>
      </c>
      <c r="G102716">
        <v>90.83</v>
      </c>
      <c r="H102716">
        <v>86.43</v>
      </c>
      <c r="I102716">
        <v>3463000</v>
      </c>
    </row>
    <row r="102717" spans="1:9" x14ac:dyDescent="0.25">
      <c r="A102717" s="1" t="s">
        <v>102806</v>
      </c>
      <c r="B102717" s="1" t="s">
        <v>102070</v>
      </c>
      <c r="C102717" s="2">
        <v>44804</v>
      </c>
      <c r="D102717">
        <v>90.99</v>
      </c>
      <c r="E102717">
        <v>91.24</v>
      </c>
      <c r="F102717">
        <v>89.71</v>
      </c>
      <c r="G102717">
        <v>89.75</v>
      </c>
      <c r="H102717">
        <v>85.4</v>
      </c>
      <c r="I102717">
        <v>4665700</v>
      </c>
    </row>
    <row r="102718" spans="1:9" x14ac:dyDescent="0.25">
      <c r="A102718" s="1" t="s">
        <v>102807</v>
      </c>
      <c r="B102718" s="1" t="s">
        <v>102070</v>
      </c>
      <c r="C102718" s="2">
        <v>44805</v>
      </c>
      <c r="D102718">
        <v>89.41</v>
      </c>
      <c r="E102718">
        <v>89.55</v>
      </c>
      <c r="F102718">
        <v>87.48</v>
      </c>
      <c r="G102718">
        <v>88.03</v>
      </c>
      <c r="H102718">
        <v>83.77</v>
      </c>
      <c r="I102718">
        <v>6151900</v>
      </c>
    </row>
    <row r="102719" spans="1:9" x14ac:dyDescent="0.25">
      <c r="A102719" s="1" t="s">
        <v>102808</v>
      </c>
      <c r="B102719" s="1" t="s">
        <v>102070</v>
      </c>
      <c r="C102719" s="2">
        <v>44806</v>
      </c>
      <c r="D102719">
        <v>88.97</v>
      </c>
      <c r="E102719">
        <v>89.76</v>
      </c>
      <c r="F102719">
        <v>87.29</v>
      </c>
      <c r="G102719">
        <v>87.59</v>
      </c>
      <c r="H102719">
        <v>83.35</v>
      </c>
      <c r="I102719">
        <v>4171600</v>
      </c>
    </row>
    <row r="102720" spans="1:9" x14ac:dyDescent="0.25">
      <c r="A102720" s="1" t="s">
        <v>102809</v>
      </c>
      <c r="B102720" s="1" t="s">
        <v>102070</v>
      </c>
      <c r="C102720" s="2">
        <v>44810</v>
      </c>
      <c r="D102720">
        <v>87.71</v>
      </c>
      <c r="E102720">
        <v>88.36</v>
      </c>
      <c r="F102720">
        <v>86.59</v>
      </c>
      <c r="G102720">
        <v>87.16</v>
      </c>
      <c r="H102720">
        <v>82.94</v>
      </c>
      <c r="I102720">
        <v>4557400</v>
      </c>
    </row>
    <row r="102721" spans="1:9" x14ac:dyDescent="0.25">
      <c r="A102721" s="1" t="s">
        <v>102810</v>
      </c>
      <c r="B102721" s="1" t="s">
        <v>102070</v>
      </c>
      <c r="C102721" s="2">
        <v>44811</v>
      </c>
      <c r="D102721">
        <v>86.32</v>
      </c>
      <c r="E102721">
        <v>87.71</v>
      </c>
      <c r="F102721">
        <v>85.35</v>
      </c>
      <c r="G102721">
        <v>87.45</v>
      </c>
      <c r="H102721">
        <v>83.21</v>
      </c>
      <c r="I102721">
        <v>5333100</v>
      </c>
    </row>
    <row r="102722" spans="1:9" x14ac:dyDescent="0.25">
      <c r="A102722" s="1" t="s">
        <v>102811</v>
      </c>
      <c r="B102722" s="1" t="s">
        <v>102070</v>
      </c>
      <c r="C102722" s="2">
        <v>44812</v>
      </c>
      <c r="D102722">
        <v>86.85</v>
      </c>
      <c r="E102722">
        <v>87.09</v>
      </c>
      <c r="F102722">
        <v>85.45</v>
      </c>
      <c r="G102722">
        <v>86.56</v>
      </c>
      <c r="H102722">
        <v>82.37</v>
      </c>
      <c r="I102722">
        <v>5758400</v>
      </c>
    </row>
    <row r="102723" spans="1:9" x14ac:dyDescent="0.25">
      <c r="A102723" s="1" t="s">
        <v>102812</v>
      </c>
      <c r="B102723" s="1" t="s">
        <v>102070</v>
      </c>
      <c r="C102723" s="2">
        <v>44813</v>
      </c>
      <c r="D102723">
        <v>87.1</v>
      </c>
      <c r="E102723">
        <v>88.36</v>
      </c>
      <c r="F102723">
        <v>86.49</v>
      </c>
      <c r="G102723">
        <v>88.04</v>
      </c>
      <c r="H102723">
        <v>83.77</v>
      </c>
      <c r="I102723">
        <v>4126800</v>
      </c>
    </row>
    <row r="102724" spans="1:9" x14ac:dyDescent="0.25">
      <c r="A102724" s="1" t="s">
        <v>102813</v>
      </c>
      <c r="B102724" s="1" t="s">
        <v>102070</v>
      </c>
      <c r="C102724" s="2">
        <v>44816</v>
      </c>
      <c r="D102724">
        <v>88.34</v>
      </c>
      <c r="E102724">
        <v>88.69</v>
      </c>
      <c r="F102724">
        <v>87.51</v>
      </c>
      <c r="G102724">
        <v>87.8</v>
      </c>
      <c r="H102724">
        <v>83.55</v>
      </c>
      <c r="I102724">
        <v>5437000</v>
      </c>
    </row>
    <row r="102725" spans="1:9" x14ac:dyDescent="0.25">
      <c r="A102725" s="1" t="s">
        <v>102814</v>
      </c>
      <c r="B102725" s="1" t="s">
        <v>102070</v>
      </c>
      <c r="C102725" s="2">
        <v>44817</v>
      </c>
      <c r="D102725">
        <v>86.15</v>
      </c>
      <c r="E102725">
        <v>86.94</v>
      </c>
      <c r="F102725">
        <v>83.34</v>
      </c>
      <c r="G102725">
        <v>83.72</v>
      </c>
      <c r="H102725">
        <v>79.66</v>
      </c>
      <c r="I102725">
        <v>5867700</v>
      </c>
    </row>
    <row r="102726" spans="1:9" x14ac:dyDescent="0.25">
      <c r="A102726" s="1" t="s">
        <v>102815</v>
      </c>
      <c r="B102726" s="1" t="s">
        <v>102070</v>
      </c>
      <c r="C102726" s="2">
        <v>44818</v>
      </c>
      <c r="D102726">
        <v>84.3</v>
      </c>
      <c r="E102726">
        <v>87.55</v>
      </c>
      <c r="F102726">
        <v>83.29</v>
      </c>
      <c r="G102726">
        <v>86.4</v>
      </c>
      <c r="H102726">
        <v>82.21</v>
      </c>
      <c r="I102726">
        <v>7737900</v>
      </c>
    </row>
    <row r="102727" spans="1:9" x14ac:dyDescent="0.25">
      <c r="A102727" s="1" t="s">
        <v>102816</v>
      </c>
      <c r="B102727" s="1" t="s">
        <v>102070</v>
      </c>
      <c r="C102727" s="2">
        <v>44819</v>
      </c>
      <c r="D102727">
        <v>86.05</v>
      </c>
      <c r="E102727">
        <v>86.95</v>
      </c>
      <c r="F102727">
        <v>85.13</v>
      </c>
      <c r="G102727">
        <v>85.61</v>
      </c>
      <c r="H102727">
        <v>81.459999999999994</v>
      </c>
      <c r="I102727">
        <v>5054600</v>
      </c>
    </row>
    <row r="102728" spans="1:9" x14ac:dyDescent="0.25">
      <c r="A102728" s="1" t="s">
        <v>102817</v>
      </c>
      <c r="B102728" s="1" t="s">
        <v>102070</v>
      </c>
      <c r="C102728" s="2">
        <v>44820</v>
      </c>
      <c r="D102728">
        <v>84.82</v>
      </c>
      <c r="E102728">
        <v>86.2</v>
      </c>
      <c r="F102728">
        <v>84.5</v>
      </c>
      <c r="G102728">
        <v>85.2</v>
      </c>
      <c r="H102728">
        <v>81.069999999999993</v>
      </c>
      <c r="I102728">
        <v>8211100</v>
      </c>
    </row>
    <row r="102729" spans="1:9" x14ac:dyDescent="0.25">
      <c r="A102729" s="1" t="s">
        <v>102818</v>
      </c>
      <c r="B102729" s="1" t="s">
        <v>102070</v>
      </c>
      <c r="C102729" s="2">
        <v>44823</v>
      </c>
      <c r="D102729">
        <v>84.45</v>
      </c>
      <c r="E102729">
        <v>85.34</v>
      </c>
      <c r="F102729">
        <v>84.04</v>
      </c>
      <c r="G102729">
        <v>84.95</v>
      </c>
      <c r="H102729">
        <v>80.83</v>
      </c>
      <c r="I102729">
        <v>5587000</v>
      </c>
    </row>
    <row r="102730" spans="1:9" x14ac:dyDescent="0.25">
      <c r="A102730" s="1" t="s">
        <v>102819</v>
      </c>
      <c r="B102730" s="1" t="s">
        <v>102070</v>
      </c>
      <c r="C102730" s="2">
        <v>44824</v>
      </c>
      <c r="D102730">
        <v>84.57</v>
      </c>
      <c r="E102730">
        <v>85.48</v>
      </c>
      <c r="F102730">
        <v>83.72</v>
      </c>
      <c r="G102730">
        <v>85.15</v>
      </c>
      <c r="H102730">
        <v>81.03</v>
      </c>
      <c r="I102730">
        <v>3861500</v>
      </c>
    </row>
    <row r="102731" spans="1:9" x14ac:dyDescent="0.25">
      <c r="A102731" s="1" t="s">
        <v>102820</v>
      </c>
      <c r="B102731" s="1" t="s">
        <v>102070</v>
      </c>
      <c r="C102731" s="2">
        <v>44825</v>
      </c>
      <c r="D102731">
        <v>87.16</v>
      </c>
      <c r="E102731">
        <v>87.99</v>
      </c>
      <c r="F102731">
        <v>84.28</v>
      </c>
      <c r="G102731">
        <v>84.32</v>
      </c>
      <c r="H102731">
        <v>80.239999999999995</v>
      </c>
      <c r="I102731">
        <v>7047100</v>
      </c>
    </row>
    <row r="102732" spans="1:9" x14ac:dyDescent="0.25">
      <c r="A102732" s="1" t="s">
        <v>102821</v>
      </c>
      <c r="B102732" s="1" t="s">
        <v>102070</v>
      </c>
      <c r="C102732" s="2">
        <v>44826</v>
      </c>
      <c r="D102732">
        <v>84</v>
      </c>
      <c r="E102732">
        <v>84.53</v>
      </c>
      <c r="F102732">
        <v>83.2</v>
      </c>
      <c r="G102732">
        <v>83.45</v>
      </c>
      <c r="H102732">
        <v>79.41</v>
      </c>
      <c r="I102732">
        <v>4950300</v>
      </c>
    </row>
    <row r="102733" spans="1:9" x14ac:dyDescent="0.25">
      <c r="A102733" s="1" t="s">
        <v>102822</v>
      </c>
      <c r="B102733" s="1" t="s">
        <v>102070</v>
      </c>
      <c r="C102733" s="2">
        <v>44827</v>
      </c>
      <c r="D102733">
        <v>82.87</v>
      </c>
      <c r="E102733">
        <v>83.03</v>
      </c>
      <c r="F102733">
        <v>80.760000000000005</v>
      </c>
      <c r="G102733">
        <v>82.03</v>
      </c>
      <c r="H102733">
        <v>78.06</v>
      </c>
      <c r="I102733">
        <v>6725900</v>
      </c>
    </row>
    <row r="102734" spans="1:9" x14ac:dyDescent="0.25">
      <c r="A102734" s="1" t="s">
        <v>102823</v>
      </c>
      <c r="B102734" s="1" t="s">
        <v>102070</v>
      </c>
      <c r="C102734" s="2">
        <v>44830</v>
      </c>
      <c r="D102734">
        <v>81.59</v>
      </c>
      <c r="E102734">
        <v>82.39</v>
      </c>
      <c r="F102734">
        <v>80.73</v>
      </c>
      <c r="G102734">
        <v>81.09</v>
      </c>
      <c r="H102734">
        <v>77.16</v>
      </c>
      <c r="I102734">
        <v>4843500</v>
      </c>
    </row>
    <row r="102735" spans="1:9" x14ac:dyDescent="0.25">
      <c r="A102735" s="1" t="s">
        <v>102824</v>
      </c>
      <c r="B102735" s="1" t="s">
        <v>102070</v>
      </c>
      <c r="C102735" s="2">
        <v>44831</v>
      </c>
      <c r="D102735">
        <v>81.569999999999993</v>
      </c>
      <c r="E102735">
        <v>82.05</v>
      </c>
      <c r="F102735">
        <v>80.27</v>
      </c>
      <c r="G102735">
        <v>81</v>
      </c>
      <c r="H102735">
        <v>77.08</v>
      </c>
      <c r="I102735">
        <v>6119300</v>
      </c>
    </row>
    <row r="102736" spans="1:9" x14ac:dyDescent="0.25">
      <c r="A102736" s="1" t="s">
        <v>102825</v>
      </c>
      <c r="B102736" s="1" t="s">
        <v>102070</v>
      </c>
      <c r="C102736" s="2">
        <v>44832</v>
      </c>
      <c r="D102736">
        <v>81.22</v>
      </c>
      <c r="E102736">
        <v>83.88</v>
      </c>
      <c r="F102736">
        <v>80.790000000000006</v>
      </c>
      <c r="G102736">
        <v>83.3</v>
      </c>
      <c r="H102736">
        <v>79.260000000000005</v>
      </c>
      <c r="I102736">
        <v>6066600</v>
      </c>
    </row>
    <row r="102737" spans="1:9" x14ac:dyDescent="0.25">
      <c r="A102737" s="1" t="s">
        <v>102826</v>
      </c>
      <c r="B102737" s="1" t="s">
        <v>102070</v>
      </c>
      <c r="C102737" s="2">
        <v>44833</v>
      </c>
      <c r="D102737">
        <v>82.67</v>
      </c>
      <c r="E102737">
        <v>82.96</v>
      </c>
      <c r="F102737">
        <v>81.42</v>
      </c>
      <c r="G102737">
        <v>82.34</v>
      </c>
      <c r="H102737">
        <v>78.349999999999994</v>
      </c>
      <c r="I102737">
        <v>6989900</v>
      </c>
    </row>
    <row r="102738" spans="1:9" x14ac:dyDescent="0.25">
      <c r="A102738" s="1" t="s">
        <v>102827</v>
      </c>
      <c r="B102738" s="1" t="s">
        <v>102070</v>
      </c>
      <c r="C102738" s="2">
        <v>44834</v>
      </c>
      <c r="D102738">
        <v>82.44</v>
      </c>
      <c r="E102738">
        <v>82.87</v>
      </c>
      <c r="F102738">
        <v>81.77</v>
      </c>
      <c r="G102738">
        <v>81.86</v>
      </c>
      <c r="H102738">
        <v>77.89</v>
      </c>
      <c r="I102738">
        <v>6403900</v>
      </c>
    </row>
    <row r="102739" spans="1:9" x14ac:dyDescent="0.25">
      <c r="A102739" s="1" t="s">
        <v>102828</v>
      </c>
      <c r="B102739" s="1" t="s">
        <v>102070</v>
      </c>
      <c r="C102739" s="2">
        <v>44837</v>
      </c>
      <c r="D102739">
        <v>82.91</v>
      </c>
      <c r="E102739">
        <v>84.07</v>
      </c>
      <c r="F102739">
        <v>82.01</v>
      </c>
      <c r="G102739">
        <v>83.11</v>
      </c>
      <c r="H102739">
        <v>79.08</v>
      </c>
      <c r="I102739">
        <v>4303400</v>
      </c>
    </row>
    <row r="102740" spans="1:9" x14ac:dyDescent="0.25">
      <c r="A102740" s="1" t="s">
        <v>102829</v>
      </c>
      <c r="B102740" s="1" t="s">
        <v>102070</v>
      </c>
      <c r="C102740" s="2">
        <v>44838</v>
      </c>
      <c r="D102740">
        <v>84.25</v>
      </c>
      <c r="E102740">
        <v>86.29</v>
      </c>
      <c r="F102740">
        <v>84.03</v>
      </c>
      <c r="G102740">
        <v>85.53</v>
      </c>
      <c r="H102740">
        <v>81.39</v>
      </c>
      <c r="I102740">
        <v>4432100</v>
      </c>
    </row>
    <row r="102741" spans="1:9" x14ac:dyDescent="0.25">
      <c r="A102741" s="1" t="s">
        <v>102830</v>
      </c>
      <c r="B102741" s="1" t="s">
        <v>102070</v>
      </c>
      <c r="C102741" s="2">
        <v>44839</v>
      </c>
      <c r="D102741">
        <v>84.56</v>
      </c>
      <c r="E102741">
        <v>85.98</v>
      </c>
      <c r="F102741">
        <v>84.12</v>
      </c>
      <c r="G102741">
        <v>85.21</v>
      </c>
      <c r="H102741">
        <v>81.08</v>
      </c>
      <c r="I102741">
        <v>3800400</v>
      </c>
    </row>
    <row r="102742" spans="1:9" x14ac:dyDescent="0.25">
      <c r="A102742" s="1" t="s">
        <v>102831</v>
      </c>
      <c r="B102742" s="1" t="s">
        <v>102070</v>
      </c>
      <c r="C102742" s="2">
        <v>44840</v>
      </c>
      <c r="D102742">
        <v>84.78</v>
      </c>
      <c r="E102742">
        <v>85.47</v>
      </c>
      <c r="F102742">
        <v>84.02</v>
      </c>
      <c r="G102742">
        <v>84.28</v>
      </c>
      <c r="H102742">
        <v>80.2</v>
      </c>
      <c r="I102742">
        <v>3192700</v>
      </c>
    </row>
    <row r="102743" spans="1:9" x14ac:dyDescent="0.25">
      <c r="A102743" s="1" t="s">
        <v>102832</v>
      </c>
      <c r="B102743" s="1" t="s">
        <v>102070</v>
      </c>
      <c r="C102743" s="2">
        <v>44841</v>
      </c>
      <c r="D102743">
        <v>83.76</v>
      </c>
      <c r="E102743">
        <v>84.09</v>
      </c>
      <c r="F102743">
        <v>82.71</v>
      </c>
      <c r="G102743">
        <v>84.01</v>
      </c>
      <c r="H102743">
        <v>79.94</v>
      </c>
      <c r="I102743">
        <v>4417500</v>
      </c>
    </row>
    <row r="102744" spans="1:9" x14ac:dyDescent="0.25">
      <c r="A102744" s="1" t="s">
        <v>102833</v>
      </c>
      <c r="B102744" s="1" t="s">
        <v>102070</v>
      </c>
      <c r="C102744" s="2">
        <v>44844</v>
      </c>
      <c r="D102744">
        <v>84.83</v>
      </c>
      <c r="E102744">
        <v>85.97</v>
      </c>
      <c r="F102744">
        <v>83.62</v>
      </c>
      <c r="G102744">
        <v>84.16</v>
      </c>
      <c r="H102744">
        <v>80.08</v>
      </c>
      <c r="I102744">
        <v>3645400</v>
      </c>
    </row>
    <row r="102745" spans="1:9" x14ac:dyDescent="0.25">
      <c r="A102745" s="1" t="s">
        <v>102834</v>
      </c>
      <c r="B102745" s="1" t="s">
        <v>102070</v>
      </c>
      <c r="C102745" s="2">
        <v>44845</v>
      </c>
      <c r="D102745">
        <v>83.74</v>
      </c>
      <c r="E102745">
        <v>85.54</v>
      </c>
      <c r="F102745">
        <v>83.31</v>
      </c>
      <c r="G102745">
        <v>84.59</v>
      </c>
      <c r="H102745">
        <v>80.489999999999995</v>
      </c>
      <c r="I102745">
        <v>4547700</v>
      </c>
    </row>
    <row r="102746" spans="1:9" x14ac:dyDescent="0.25">
      <c r="A102746" s="1" t="s">
        <v>102835</v>
      </c>
      <c r="B102746" s="1" t="s">
        <v>102070</v>
      </c>
      <c r="C102746" s="2">
        <v>44846</v>
      </c>
      <c r="D102746">
        <v>84.52</v>
      </c>
      <c r="E102746">
        <v>84.63</v>
      </c>
      <c r="F102746">
        <v>82.93</v>
      </c>
      <c r="G102746">
        <v>82.99</v>
      </c>
      <c r="H102746">
        <v>78.97</v>
      </c>
      <c r="I102746">
        <v>5489100</v>
      </c>
    </row>
    <row r="102747" spans="1:9" x14ac:dyDescent="0.25">
      <c r="A102747" s="1" t="s">
        <v>102836</v>
      </c>
      <c r="B102747" s="1" t="s">
        <v>102070</v>
      </c>
      <c r="C102747" s="2">
        <v>44847</v>
      </c>
      <c r="D102747">
        <v>81.45</v>
      </c>
      <c r="E102747">
        <v>85.14</v>
      </c>
      <c r="F102747">
        <v>80.989999999999995</v>
      </c>
      <c r="G102747">
        <v>84.87</v>
      </c>
      <c r="H102747">
        <v>80.760000000000005</v>
      </c>
      <c r="I102747">
        <v>5049000</v>
      </c>
    </row>
    <row r="102748" spans="1:9" x14ac:dyDescent="0.25">
      <c r="A102748" s="1" t="s">
        <v>102837</v>
      </c>
      <c r="B102748" s="1" t="s">
        <v>102070</v>
      </c>
      <c r="C102748" s="2">
        <v>44848</v>
      </c>
      <c r="D102748">
        <v>85.42</v>
      </c>
      <c r="E102748">
        <v>85.42</v>
      </c>
      <c r="F102748">
        <v>82.15</v>
      </c>
      <c r="G102748">
        <v>82.59</v>
      </c>
      <c r="H102748">
        <v>78.59</v>
      </c>
      <c r="I102748">
        <v>4614600</v>
      </c>
    </row>
    <row r="102749" spans="1:9" x14ac:dyDescent="0.25">
      <c r="A102749" s="1" t="s">
        <v>102838</v>
      </c>
      <c r="B102749" s="1" t="s">
        <v>102070</v>
      </c>
      <c r="C102749" s="2">
        <v>44851</v>
      </c>
      <c r="D102749">
        <v>84.21</v>
      </c>
      <c r="E102749">
        <v>85.44</v>
      </c>
      <c r="F102749">
        <v>83.83</v>
      </c>
      <c r="G102749">
        <v>84.47</v>
      </c>
      <c r="H102749">
        <v>80.38</v>
      </c>
      <c r="I102749">
        <v>4442000</v>
      </c>
    </row>
    <row r="102750" spans="1:9" x14ac:dyDescent="0.25">
      <c r="A102750" s="1" t="s">
        <v>102839</v>
      </c>
      <c r="B102750" s="1" t="s">
        <v>102070</v>
      </c>
      <c r="C102750" s="2">
        <v>44852</v>
      </c>
      <c r="D102750">
        <v>85.92</v>
      </c>
      <c r="E102750">
        <v>88.05</v>
      </c>
      <c r="F102750">
        <v>85.42</v>
      </c>
      <c r="G102750">
        <v>87.36</v>
      </c>
      <c r="H102750">
        <v>83.13</v>
      </c>
      <c r="I102750">
        <v>5779100</v>
      </c>
    </row>
    <row r="102751" spans="1:9" x14ac:dyDescent="0.25">
      <c r="A102751" s="1" t="s">
        <v>102840</v>
      </c>
      <c r="B102751" s="1" t="s">
        <v>102070</v>
      </c>
      <c r="C102751" s="2">
        <v>44853</v>
      </c>
      <c r="D102751">
        <v>87.15</v>
      </c>
      <c r="E102751">
        <v>88.95</v>
      </c>
      <c r="F102751">
        <v>86.85</v>
      </c>
      <c r="G102751">
        <v>87.63</v>
      </c>
      <c r="H102751">
        <v>83.38</v>
      </c>
      <c r="I102751">
        <v>4573700</v>
      </c>
    </row>
    <row r="102752" spans="1:9" x14ac:dyDescent="0.25">
      <c r="A102752" s="1" t="s">
        <v>102841</v>
      </c>
      <c r="B102752" s="1" t="s">
        <v>102070</v>
      </c>
      <c r="C102752" s="2">
        <v>44854</v>
      </c>
      <c r="D102752">
        <v>87.81</v>
      </c>
      <c r="E102752">
        <v>88.44</v>
      </c>
      <c r="F102752">
        <v>86.8</v>
      </c>
      <c r="G102752">
        <v>87.24</v>
      </c>
      <c r="H102752">
        <v>83.01</v>
      </c>
      <c r="I102752">
        <v>3663100</v>
      </c>
    </row>
    <row r="102753" spans="1:9" x14ac:dyDescent="0.25">
      <c r="A102753" s="1" t="s">
        <v>102842</v>
      </c>
      <c r="B102753" s="1" t="s">
        <v>102070</v>
      </c>
      <c r="C102753" s="2">
        <v>44855</v>
      </c>
      <c r="D102753">
        <v>87.26</v>
      </c>
      <c r="E102753">
        <v>88.9</v>
      </c>
      <c r="F102753">
        <v>86.47</v>
      </c>
      <c r="G102753">
        <v>88.54</v>
      </c>
      <c r="H102753">
        <v>84.25</v>
      </c>
      <c r="I102753">
        <v>5422900</v>
      </c>
    </row>
    <row r="102754" spans="1:9" x14ac:dyDescent="0.25">
      <c r="A102754" s="1" t="s">
        <v>102843</v>
      </c>
      <c r="B102754" s="1" t="s">
        <v>102070</v>
      </c>
      <c r="C102754" s="2">
        <v>44858</v>
      </c>
      <c r="D102754">
        <v>89.1</v>
      </c>
      <c r="E102754">
        <v>90.45</v>
      </c>
      <c r="F102754">
        <v>89</v>
      </c>
      <c r="G102754">
        <v>89.73</v>
      </c>
      <c r="H102754">
        <v>85.38</v>
      </c>
      <c r="I102754">
        <v>7727800</v>
      </c>
    </row>
    <row r="102755" spans="1:9" x14ac:dyDescent="0.25">
      <c r="A102755" s="1" t="s">
        <v>102844</v>
      </c>
      <c r="B102755" s="1" t="s">
        <v>102070</v>
      </c>
      <c r="C102755" s="2">
        <v>44859</v>
      </c>
      <c r="D102755">
        <v>88.49</v>
      </c>
      <c r="E102755">
        <v>89</v>
      </c>
      <c r="F102755">
        <v>85.85</v>
      </c>
      <c r="G102755">
        <v>88.36</v>
      </c>
      <c r="H102755">
        <v>84.08</v>
      </c>
      <c r="I102755">
        <v>7561000</v>
      </c>
    </row>
    <row r="102756" spans="1:9" x14ac:dyDescent="0.25">
      <c r="A102756" s="1" t="s">
        <v>102845</v>
      </c>
      <c r="B102756" s="1" t="s">
        <v>102070</v>
      </c>
      <c r="C102756" s="2">
        <v>44860</v>
      </c>
      <c r="D102756">
        <v>88.6</v>
      </c>
      <c r="E102756">
        <v>92.2</v>
      </c>
      <c r="F102756">
        <v>88.6</v>
      </c>
      <c r="G102756">
        <v>90.52</v>
      </c>
      <c r="H102756">
        <v>86.13</v>
      </c>
      <c r="I102756">
        <v>6668600</v>
      </c>
    </row>
    <row r="102757" spans="1:9" x14ac:dyDescent="0.25">
      <c r="A102757" s="1" t="s">
        <v>102846</v>
      </c>
      <c r="B102757" s="1" t="s">
        <v>102070</v>
      </c>
      <c r="C102757" s="2">
        <v>44861</v>
      </c>
      <c r="D102757">
        <v>90.94</v>
      </c>
      <c r="E102757">
        <v>93.38</v>
      </c>
      <c r="F102757">
        <v>90.91</v>
      </c>
      <c r="G102757">
        <v>91.8</v>
      </c>
      <c r="H102757">
        <v>87.35</v>
      </c>
      <c r="I102757">
        <v>6420800</v>
      </c>
    </row>
    <row r="102758" spans="1:9" x14ac:dyDescent="0.25">
      <c r="A102758" s="1" t="s">
        <v>102847</v>
      </c>
      <c r="B102758" s="1" t="s">
        <v>102070</v>
      </c>
      <c r="C102758" s="2">
        <v>44862</v>
      </c>
      <c r="D102758">
        <v>92.5</v>
      </c>
      <c r="E102758">
        <v>95.16</v>
      </c>
      <c r="F102758">
        <v>92.07</v>
      </c>
      <c r="G102758">
        <v>95.08</v>
      </c>
      <c r="H102758">
        <v>90.47</v>
      </c>
      <c r="I102758">
        <v>6360800</v>
      </c>
    </row>
    <row r="102759" spans="1:9" x14ac:dyDescent="0.25">
      <c r="A102759" s="1" t="s">
        <v>102848</v>
      </c>
      <c r="B102759" s="1" t="s">
        <v>102070</v>
      </c>
      <c r="C102759" s="2">
        <v>44865</v>
      </c>
      <c r="D102759">
        <v>94.73</v>
      </c>
      <c r="E102759">
        <v>95.11</v>
      </c>
      <c r="F102759">
        <v>93.85</v>
      </c>
      <c r="G102759">
        <v>94.82</v>
      </c>
      <c r="H102759">
        <v>90.23</v>
      </c>
      <c r="I102759">
        <v>4933000</v>
      </c>
    </row>
    <row r="102760" spans="1:9" x14ac:dyDescent="0.25">
      <c r="A102760" s="1" t="s">
        <v>102849</v>
      </c>
      <c r="B102760" s="1" t="s">
        <v>102070</v>
      </c>
      <c r="C102760" s="2">
        <v>44866</v>
      </c>
      <c r="D102760">
        <v>95.33</v>
      </c>
      <c r="E102760">
        <v>96.08</v>
      </c>
      <c r="F102760">
        <v>95.05</v>
      </c>
      <c r="G102760">
        <v>95.55</v>
      </c>
      <c r="H102760">
        <v>90.92</v>
      </c>
      <c r="I102760">
        <v>5217500</v>
      </c>
    </row>
    <row r="102761" spans="1:9" x14ac:dyDescent="0.25">
      <c r="A102761" s="1" t="s">
        <v>102850</v>
      </c>
      <c r="B102761" s="1" t="s">
        <v>102070</v>
      </c>
      <c r="C102761" s="2">
        <v>44867</v>
      </c>
      <c r="D102761">
        <v>95.15</v>
      </c>
      <c r="E102761">
        <v>96.65</v>
      </c>
      <c r="F102761">
        <v>94.03</v>
      </c>
      <c r="G102761">
        <v>94.15</v>
      </c>
      <c r="H102761">
        <v>89.59</v>
      </c>
      <c r="I102761">
        <v>5326000</v>
      </c>
    </row>
    <row r="102762" spans="1:9" x14ac:dyDescent="0.25">
      <c r="A102762" s="1" t="s">
        <v>102851</v>
      </c>
      <c r="B102762" s="1" t="s">
        <v>102070</v>
      </c>
      <c r="C102762" s="2">
        <v>44868</v>
      </c>
      <c r="D102762">
        <v>93.38</v>
      </c>
      <c r="E102762">
        <v>95.83</v>
      </c>
      <c r="F102762">
        <v>93.03</v>
      </c>
      <c r="G102762">
        <v>94.8</v>
      </c>
      <c r="H102762">
        <v>90.21</v>
      </c>
      <c r="I102762">
        <v>4141600</v>
      </c>
    </row>
    <row r="102763" spans="1:9" x14ac:dyDescent="0.25">
      <c r="A102763" s="1" t="s">
        <v>102852</v>
      </c>
      <c r="B102763" s="1" t="s">
        <v>102070</v>
      </c>
      <c r="C102763" s="2">
        <v>44869</v>
      </c>
      <c r="D102763">
        <v>95.37</v>
      </c>
      <c r="E102763">
        <v>95.9</v>
      </c>
      <c r="F102763">
        <v>93.38</v>
      </c>
      <c r="G102763">
        <v>95.22</v>
      </c>
      <c r="H102763">
        <v>90.61</v>
      </c>
      <c r="I102763">
        <v>4247800</v>
      </c>
    </row>
    <row r="102764" spans="1:9" x14ac:dyDescent="0.25">
      <c r="A102764" s="1" t="s">
        <v>102853</v>
      </c>
      <c r="B102764" s="1" t="s">
        <v>102070</v>
      </c>
      <c r="C102764" s="2">
        <v>44872</v>
      </c>
      <c r="D102764">
        <v>95.69</v>
      </c>
      <c r="E102764">
        <v>96.35</v>
      </c>
      <c r="F102764">
        <v>95.35</v>
      </c>
      <c r="G102764">
        <v>96.17</v>
      </c>
      <c r="H102764">
        <v>91.51</v>
      </c>
      <c r="I102764">
        <v>3295600</v>
      </c>
    </row>
    <row r="102765" spans="1:9" x14ac:dyDescent="0.25">
      <c r="A102765" s="1" t="s">
        <v>102854</v>
      </c>
      <c r="B102765" s="1" t="s">
        <v>102070</v>
      </c>
      <c r="C102765" s="2">
        <v>44873</v>
      </c>
      <c r="D102765">
        <v>96.23</v>
      </c>
      <c r="E102765">
        <v>96.64</v>
      </c>
      <c r="F102765">
        <v>95.06</v>
      </c>
      <c r="G102765">
        <v>96.27</v>
      </c>
      <c r="H102765">
        <v>91.61</v>
      </c>
      <c r="I102765">
        <v>3927500</v>
      </c>
    </row>
    <row r="102766" spans="1:9" x14ac:dyDescent="0.25">
      <c r="A102766" s="1" t="s">
        <v>102855</v>
      </c>
      <c r="B102766" s="1" t="s">
        <v>102070</v>
      </c>
      <c r="C102766" s="2">
        <v>44874</v>
      </c>
      <c r="D102766">
        <v>95.84</v>
      </c>
      <c r="E102766">
        <v>96.43</v>
      </c>
      <c r="F102766">
        <v>95.02</v>
      </c>
      <c r="G102766">
        <v>95.13</v>
      </c>
      <c r="H102766">
        <v>90.52</v>
      </c>
      <c r="I102766">
        <v>3478700</v>
      </c>
    </row>
    <row r="102767" spans="1:9" x14ac:dyDescent="0.25">
      <c r="A102767" s="1" t="s">
        <v>102856</v>
      </c>
      <c r="B102767" s="1" t="s">
        <v>102070</v>
      </c>
      <c r="C102767" s="2">
        <v>44875</v>
      </c>
      <c r="D102767">
        <v>96.9</v>
      </c>
      <c r="E102767">
        <v>98.02</v>
      </c>
      <c r="F102767">
        <v>95.7</v>
      </c>
      <c r="G102767">
        <v>97.84</v>
      </c>
      <c r="H102767">
        <v>93.1</v>
      </c>
      <c r="I102767">
        <v>4764100</v>
      </c>
    </row>
    <row r="102768" spans="1:9" x14ac:dyDescent="0.25">
      <c r="A102768" s="1" t="s">
        <v>102857</v>
      </c>
      <c r="B102768" s="1" t="s">
        <v>102070</v>
      </c>
      <c r="C102768" s="2">
        <v>44876</v>
      </c>
      <c r="D102768">
        <v>97.14</v>
      </c>
      <c r="E102768">
        <v>97.2</v>
      </c>
      <c r="F102768">
        <v>92.78</v>
      </c>
      <c r="G102768">
        <v>93.65</v>
      </c>
      <c r="H102768">
        <v>89.11</v>
      </c>
      <c r="I102768">
        <v>6937600</v>
      </c>
    </row>
    <row r="102769" spans="1:9" x14ac:dyDescent="0.25">
      <c r="A102769" s="1" t="s">
        <v>102858</v>
      </c>
      <c r="B102769" s="1" t="s">
        <v>102070</v>
      </c>
      <c r="C102769" s="2">
        <v>44879</v>
      </c>
      <c r="D102769">
        <v>93.65</v>
      </c>
      <c r="E102769">
        <v>94.54</v>
      </c>
      <c r="F102769">
        <v>92.92</v>
      </c>
      <c r="G102769">
        <v>92.95</v>
      </c>
      <c r="H102769">
        <v>88.45</v>
      </c>
      <c r="I102769">
        <v>4942400</v>
      </c>
    </row>
    <row r="102770" spans="1:9" x14ac:dyDescent="0.25">
      <c r="A102770" s="1" t="s">
        <v>102859</v>
      </c>
      <c r="B102770" s="1" t="s">
        <v>102070</v>
      </c>
      <c r="C102770" s="2">
        <v>44880</v>
      </c>
      <c r="D102770">
        <v>93.62</v>
      </c>
      <c r="E102770">
        <v>95.95</v>
      </c>
      <c r="F102770">
        <v>93.34</v>
      </c>
      <c r="G102770">
        <v>95.79</v>
      </c>
      <c r="H102770">
        <v>91.15</v>
      </c>
      <c r="I102770">
        <v>7506500</v>
      </c>
    </row>
    <row r="102771" spans="1:9" x14ac:dyDescent="0.25">
      <c r="A102771" s="1" t="s">
        <v>102860</v>
      </c>
      <c r="B102771" s="1" t="s">
        <v>102070</v>
      </c>
      <c r="C102771" s="2">
        <v>44881</v>
      </c>
      <c r="D102771">
        <v>95.57</v>
      </c>
      <c r="E102771">
        <v>96.26</v>
      </c>
      <c r="F102771">
        <v>94.25</v>
      </c>
      <c r="G102771">
        <v>94.35</v>
      </c>
      <c r="H102771">
        <v>89.78</v>
      </c>
      <c r="I102771">
        <v>4813000</v>
      </c>
    </row>
    <row r="102772" spans="1:9" x14ac:dyDescent="0.25">
      <c r="A102772" s="1" t="s">
        <v>102861</v>
      </c>
      <c r="B102772" s="1" t="s">
        <v>102070</v>
      </c>
      <c r="C102772" s="2">
        <v>44882</v>
      </c>
      <c r="D102772">
        <v>93.01</v>
      </c>
      <c r="E102772">
        <v>94.64</v>
      </c>
      <c r="F102772">
        <v>92.88</v>
      </c>
      <c r="G102772">
        <v>94.53</v>
      </c>
      <c r="H102772">
        <v>90.48</v>
      </c>
      <c r="I102772">
        <v>3256300</v>
      </c>
    </row>
    <row r="102773" spans="1:9" x14ac:dyDescent="0.25">
      <c r="A102773" s="1" t="s">
        <v>102862</v>
      </c>
      <c r="B102773" s="1" t="s">
        <v>102070</v>
      </c>
      <c r="C102773" s="2">
        <v>44883</v>
      </c>
      <c r="D102773">
        <v>95.7</v>
      </c>
      <c r="E102773">
        <v>96.67</v>
      </c>
      <c r="F102773">
        <v>95.21</v>
      </c>
      <c r="G102773">
        <v>95.36</v>
      </c>
      <c r="H102773">
        <v>91.27</v>
      </c>
      <c r="I102773">
        <v>4073300</v>
      </c>
    </row>
    <row r="102774" spans="1:9" x14ac:dyDescent="0.25">
      <c r="A102774" s="1" t="s">
        <v>102863</v>
      </c>
      <c r="B102774" s="1" t="s">
        <v>102070</v>
      </c>
      <c r="C102774" s="2">
        <v>44886</v>
      </c>
      <c r="D102774">
        <v>95.26</v>
      </c>
      <c r="E102774">
        <v>96.49</v>
      </c>
      <c r="F102774">
        <v>94.94</v>
      </c>
      <c r="G102774">
        <v>96.2</v>
      </c>
      <c r="H102774">
        <v>92.08</v>
      </c>
      <c r="I102774">
        <v>3271700</v>
      </c>
    </row>
    <row r="102775" spans="1:9" x14ac:dyDescent="0.25">
      <c r="A102775" s="1" t="s">
        <v>102864</v>
      </c>
      <c r="B102775" s="1" t="s">
        <v>102070</v>
      </c>
      <c r="C102775" s="2">
        <v>44887</v>
      </c>
      <c r="D102775">
        <v>97.06</v>
      </c>
      <c r="E102775">
        <v>97.59</v>
      </c>
      <c r="F102775">
        <v>96.51</v>
      </c>
      <c r="G102775">
        <v>96.85</v>
      </c>
      <c r="H102775">
        <v>92.7</v>
      </c>
      <c r="I102775">
        <v>3031500</v>
      </c>
    </row>
    <row r="102776" spans="1:9" x14ac:dyDescent="0.25">
      <c r="A102776" s="1" t="s">
        <v>102865</v>
      </c>
      <c r="B102776" s="1" t="s">
        <v>102070</v>
      </c>
      <c r="C102776" s="2">
        <v>44888</v>
      </c>
      <c r="D102776">
        <v>96.84</v>
      </c>
      <c r="E102776">
        <v>97.22</v>
      </c>
      <c r="F102776">
        <v>96.61</v>
      </c>
      <c r="G102776">
        <v>97.13</v>
      </c>
      <c r="H102776">
        <v>92.97</v>
      </c>
      <c r="I102776">
        <v>2172300</v>
      </c>
    </row>
    <row r="102777" spans="1:9" x14ac:dyDescent="0.25">
      <c r="A102777" s="1" t="s">
        <v>102866</v>
      </c>
      <c r="B102777" s="1" t="s">
        <v>102070</v>
      </c>
      <c r="C102777" s="2">
        <v>44890</v>
      </c>
      <c r="D102777">
        <v>97.35</v>
      </c>
      <c r="E102777">
        <v>97.8</v>
      </c>
      <c r="F102777">
        <v>97.18</v>
      </c>
      <c r="G102777">
        <v>97.47</v>
      </c>
      <c r="H102777">
        <v>93.29</v>
      </c>
      <c r="I102777">
        <v>1313200</v>
      </c>
    </row>
    <row r="102778" spans="1:9" x14ac:dyDescent="0.25">
      <c r="A102778" s="1" t="s">
        <v>102867</v>
      </c>
      <c r="B102778" s="1" t="s">
        <v>102070</v>
      </c>
      <c r="C102778" s="2">
        <v>44893</v>
      </c>
      <c r="D102778">
        <v>97.07</v>
      </c>
      <c r="E102778">
        <v>98</v>
      </c>
      <c r="F102778">
        <v>96.46</v>
      </c>
      <c r="G102778">
        <v>96.9</v>
      </c>
      <c r="H102778">
        <v>92.75</v>
      </c>
      <c r="I102778">
        <v>4662300</v>
      </c>
    </row>
    <row r="102779" spans="1:9" x14ac:dyDescent="0.25">
      <c r="A102779" s="1" t="s">
        <v>102868</v>
      </c>
      <c r="B102779" s="1" t="s">
        <v>102070</v>
      </c>
      <c r="C102779" s="2">
        <v>44894</v>
      </c>
      <c r="D102779">
        <v>96.8</v>
      </c>
      <c r="E102779">
        <v>97.91</v>
      </c>
      <c r="F102779">
        <v>96.61</v>
      </c>
      <c r="G102779">
        <v>97.43</v>
      </c>
      <c r="H102779">
        <v>93.25</v>
      </c>
      <c r="I102779">
        <v>2916100</v>
      </c>
    </row>
    <row r="102780" spans="1:9" x14ac:dyDescent="0.25">
      <c r="A102780" s="1" t="s">
        <v>102869</v>
      </c>
      <c r="B102780" s="1" t="s">
        <v>102070</v>
      </c>
      <c r="C102780" s="2">
        <v>44895</v>
      </c>
      <c r="D102780">
        <v>97.52</v>
      </c>
      <c r="E102780">
        <v>98.84</v>
      </c>
      <c r="F102780">
        <v>96.04</v>
      </c>
      <c r="G102780">
        <v>98.72</v>
      </c>
      <c r="H102780">
        <v>94.49</v>
      </c>
      <c r="I102780">
        <v>6191200</v>
      </c>
    </row>
    <row r="102781" spans="1:9" x14ac:dyDescent="0.25">
      <c r="A102781" s="1" t="s">
        <v>102870</v>
      </c>
      <c r="B102781" s="1" t="s">
        <v>102070</v>
      </c>
      <c r="C102781" s="2">
        <v>44896</v>
      </c>
      <c r="D102781">
        <v>99.12</v>
      </c>
      <c r="E102781">
        <v>99.96</v>
      </c>
      <c r="F102781">
        <v>98.47</v>
      </c>
      <c r="G102781">
        <v>99.5</v>
      </c>
      <c r="H102781">
        <v>95.23</v>
      </c>
      <c r="I102781">
        <v>4084200</v>
      </c>
    </row>
    <row r="102782" spans="1:9" x14ac:dyDescent="0.25">
      <c r="A102782" s="1" t="s">
        <v>102871</v>
      </c>
      <c r="B102782" s="1" t="s">
        <v>102070</v>
      </c>
      <c r="C102782" s="2">
        <v>44897</v>
      </c>
      <c r="D102782">
        <v>98.68</v>
      </c>
      <c r="E102782">
        <v>101.15</v>
      </c>
      <c r="F102782">
        <v>98.68</v>
      </c>
      <c r="G102782">
        <v>101.01</v>
      </c>
      <c r="H102782">
        <v>96.68</v>
      </c>
      <c r="I102782">
        <v>4339700</v>
      </c>
    </row>
    <row r="102783" spans="1:9" x14ac:dyDescent="0.25">
      <c r="A102783" s="1" t="s">
        <v>102872</v>
      </c>
      <c r="B102783" s="1" t="s">
        <v>102070</v>
      </c>
      <c r="C102783" s="2">
        <v>44900</v>
      </c>
      <c r="D102783">
        <v>99.74</v>
      </c>
      <c r="E102783">
        <v>101.29</v>
      </c>
      <c r="F102783">
        <v>99.5</v>
      </c>
      <c r="G102783">
        <v>100.68</v>
      </c>
      <c r="H102783">
        <v>96.36</v>
      </c>
      <c r="I102783">
        <v>4532000</v>
      </c>
    </row>
    <row r="102784" spans="1:9" x14ac:dyDescent="0.25">
      <c r="A102784" s="1" t="s">
        <v>102873</v>
      </c>
      <c r="B102784" s="1" t="s">
        <v>102070</v>
      </c>
      <c r="C102784" s="2">
        <v>44901</v>
      </c>
      <c r="D102784">
        <v>101.32</v>
      </c>
      <c r="E102784">
        <v>101.49</v>
      </c>
      <c r="F102784">
        <v>98.17</v>
      </c>
      <c r="G102784">
        <v>98.73</v>
      </c>
      <c r="H102784">
        <v>94.5</v>
      </c>
      <c r="I102784">
        <v>3809700</v>
      </c>
    </row>
    <row r="102785" spans="1:9" x14ac:dyDescent="0.25">
      <c r="A102785" s="1" t="s">
        <v>102874</v>
      </c>
      <c r="B102785" s="1" t="s">
        <v>102070</v>
      </c>
      <c r="C102785" s="2">
        <v>44902</v>
      </c>
      <c r="D102785">
        <v>98.89</v>
      </c>
      <c r="E102785">
        <v>99.63</v>
      </c>
      <c r="F102785">
        <v>98.47</v>
      </c>
      <c r="G102785">
        <v>99.04</v>
      </c>
      <c r="H102785">
        <v>94.79</v>
      </c>
      <c r="I102785">
        <v>3220500</v>
      </c>
    </row>
    <row r="102786" spans="1:9" x14ac:dyDescent="0.25">
      <c r="A102786" s="1" t="s">
        <v>102875</v>
      </c>
      <c r="B102786" s="1" t="s">
        <v>102070</v>
      </c>
      <c r="C102786" s="2">
        <v>44903</v>
      </c>
      <c r="D102786">
        <v>99.64</v>
      </c>
      <c r="E102786">
        <v>100.28</v>
      </c>
      <c r="F102786">
        <v>99.19</v>
      </c>
      <c r="G102786">
        <v>99.49</v>
      </c>
      <c r="H102786">
        <v>95.23</v>
      </c>
      <c r="I102786">
        <v>2780100</v>
      </c>
    </row>
    <row r="102787" spans="1:9" x14ac:dyDescent="0.25">
      <c r="A102787" s="1" t="s">
        <v>102876</v>
      </c>
      <c r="B102787" s="1" t="s">
        <v>102070</v>
      </c>
      <c r="C102787" s="2">
        <v>44904</v>
      </c>
      <c r="D102787">
        <v>99.24</v>
      </c>
      <c r="E102787">
        <v>100.34</v>
      </c>
      <c r="F102787">
        <v>98.23</v>
      </c>
      <c r="G102787">
        <v>98.27</v>
      </c>
      <c r="H102787">
        <v>94.06</v>
      </c>
      <c r="I102787">
        <v>3328400</v>
      </c>
    </row>
    <row r="102788" spans="1:9" x14ac:dyDescent="0.25">
      <c r="A102788" s="1" t="s">
        <v>102877</v>
      </c>
      <c r="B102788" s="1" t="s">
        <v>102070</v>
      </c>
      <c r="C102788" s="2">
        <v>44907</v>
      </c>
      <c r="D102788">
        <v>98.6</v>
      </c>
      <c r="E102788">
        <v>99.61</v>
      </c>
      <c r="F102788">
        <v>98.5</v>
      </c>
      <c r="G102788">
        <v>99.56</v>
      </c>
      <c r="H102788">
        <v>95.29</v>
      </c>
      <c r="I102788">
        <v>4578700</v>
      </c>
    </row>
    <row r="102789" spans="1:9" x14ac:dyDescent="0.25">
      <c r="A102789" s="1" t="s">
        <v>102878</v>
      </c>
      <c r="B102789" s="1" t="s">
        <v>102070</v>
      </c>
      <c r="C102789" s="2">
        <v>44908</v>
      </c>
      <c r="D102789">
        <v>101.57</v>
      </c>
      <c r="E102789">
        <v>101.96</v>
      </c>
      <c r="F102789">
        <v>99.66</v>
      </c>
      <c r="G102789">
        <v>99.89</v>
      </c>
      <c r="H102789">
        <v>95.61</v>
      </c>
      <c r="I102789">
        <v>7098700</v>
      </c>
    </row>
    <row r="102790" spans="1:9" x14ac:dyDescent="0.25">
      <c r="A102790" s="1" t="s">
        <v>102879</v>
      </c>
      <c r="B102790" s="1" t="s">
        <v>102070</v>
      </c>
      <c r="C102790" s="2">
        <v>44909</v>
      </c>
      <c r="D102790">
        <v>100.29</v>
      </c>
      <c r="E102790">
        <v>100.9</v>
      </c>
      <c r="F102790">
        <v>99.42</v>
      </c>
      <c r="G102790">
        <v>99.95</v>
      </c>
      <c r="H102790">
        <v>95.67</v>
      </c>
      <c r="I102790">
        <v>4939100</v>
      </c>
    </row>
    <row r="102791" spans="1:9" x14ac:dyDescent="0.25">
      <c r="A102791" s="1" t="s">
        <v>102880</v>
      </c>
      <c r="B102791" s="1" t="s">
        <v>102070</v>
      </c>
      <c r="C102791" s="2">
        <v>44910</v>
      </c>
      <c r="D102791">
        <v>99.75</v>
      </c>
      <c r="E102791">
        <v>99.79</v>
      </c>
      <c r="F102791">
        <v>97.3</v>
      </c>
      <c r="G102791">
        <v>98.49</v>
      </c>
      <c r="H102791">
        <v>94.27</v>
      </c>
      <c r="I102791">
        <v>4843000</v>
      </c>
    </row>
    <row r="102792" spans="1:9" x14ac:dyDescent="0.25">
      <c r="A102792" s="1" t="s">
        <v>102881</v>
      </c>
      <c r="B102792" s="1" t="s">
        <v>102070</v>
      </c>
      <c r="C102792" s="2">
        <v>44911</v>
      </c>
      <c r="D102792">
        <v>97.46</v>
      </c>
      <c r="E102792">
        <v>98.63</v>
      </c>
      <c r="F102792">
        <v>96.26</v>
      </c>
      <c r="G102792">
        <v>98.34</v>
      </c>
      <c r="H102792">
        <v>94.12</v>
      </c>
      <c r="I102792">
        <v>7610800</v>
      </c>
    </row>
    <row r="102793" spans="1:9" x14ac:dyDescent="0.25">
      <c r="A102793" s="1" t="s">
        <v>102882</v>
      </c>
      <c r="B102793" s="1" t="s">
        <v>102070</v>
      </c>
      <c r="C102793" s="2">
        <v>44914</v>
      </c>
      <c r="D102793">
        <v>98.5</v>
      </c>
      <c r="E102793">
        <v>99.2</v>
      </c>
      <c r="F102793">
        <v>97.12</v>
      </c>
      <c r="G102793">
        <v>97.54</v>
      </c>
      <c r="H102793">
        <v>93.36</v>
      </c>
      <c r="I102793">
        <v>4732700</v>
      </c>
    </row>
    <row r="102794" spans="1:9" x14ac:dyDescent="0.25">
      <c r="A102794" s="1" t="s">
        <v>102883</v>
      </c>
      <c r="B102794" s="1" t="s">
        <v>102070</v>
      </c>
      <c r="C102794" s="2">
        <v>44915</v>
      </c>
      <c r="D102794">
        <v>97.4</v>
      </c>
      <c r="E102794">
        <v>98.96</v>
      </c>
      <c r="F102794">
        <v>97.29</v>
      </c>
      <c r="G102794">
        <v>98.18</v>
      </c>
      <c r="H102794">
        <v>93.97</v>
      </c>
      <c r="I102794">
        <v>3907000</v>
      </c>
    </row>
    <row r="102795" spans="1:9" x14ac:dyDescent="0.25">
      <c r="A102795" s="1" t="s">
        <v>102884</v>
      </c>
      <c r="B102795" s="1" t="s">
        <v>102070</v>
      </c>
      <c r="C102795" s="2">
        <v>44916</v>
      </c>
      <c r="D102795">
        <v>99.02</v>
      </c>
      <c r="E102795">
        <v>99.85</v>
      </c>
      <c r="F102795">
        <v>98.7</v>
      </c>
      <c r="G102795">
        <v>99.76</v>
      </c>
      <c r="H102795">
        <v>95.48</v>
      </c>
      <c r="I102795">
        <v>3610000</v>
      </c>
    </row>
    <row r="102796" spans="1:9" x14ac:dyDescent="0.25">
      <c r="A102796" s="1" t="s">
        <v>102885</v>
      </c>
      <c r="B102796" s="1" t="s">
        <v>102070</v>
      </c>
      <c r="C102796" s="2">
        <v>44917</v>
      </c>
      <c r="D102796">
        <v>99.46</v>
      </c>
      <c r="E102796">
        <v>99.61</v>
      </c>
      <c r="F102796">
        <v>96.98</v>
      </c>
      <c r="G102796">
        <v>98.51</v>
      </c>
      <c r="H102796">
        <v>94.29</v>
      </c>
      <c r="I102796">
        <v>3165000</v>
      </c>
    </row>
    <row r="102797" spans="1:9" x14ac:dyDescent="0.25">
      <c r="A102797" s="1" t="s">
        <v>102886</v>
      </c>
      <c r="B102797" s="1" t="s">
        <v>102070</v>
      </c>
      <c r="C102797" s="2">
        <v>44918</v>
      </c>
      <c r="D102797">
        <v>98.51</v>
      </c>
      <c r="E102797">
        <v>99.41</v>
      </c>
      <c r="F102797">
        <v>98.03</v>
      </c>
      <c r="G102797">
        <v>99.3</v>
      </c>
      <c r="H102797">
        <v>95.04</v>
      </c>
      <c r="I102797">
        <v>2119300</v>
      </c>
    </row>
    <row r="102798" spans="1:9" x14ac:dyDescent="0.25">
      <c r="A102798" s="1" t="s">
        <v>102887</v>
      </c>
      <c r="B102798" s="1" t="s">
        <v>102070</v>
      </c>
      <c r="C102798" s="2">
        <v>44922</v>
      </c>
      <c r="D102798">
        <v>99.6</v>
      </c>
      <c r="E102798">
        <v>100.24</v>
      </c>
      <c r="F102798">
        <v>99.33</v>
      </c>
      <c r="G102798">
        <v>99.66</v>
      </c>
      <c r="H102798">
        <v>95.39</v>
      </c>
      <c r="I102798">
        <v>2600200</v>
      </c>
    </row>
    <row r="102799" spans="1:9" x14ac:dyDescent="0.25">
      <c r="A102799" s="1" t="s">
        <v>102888</v>
      </c>
      <c r="B102799" s="1" t="s">
        <v>102070</v>
      </c>
      <c r="C102799" s="2">
        <v>44923</v>
      </c>
      <c r="D102799">
        <v>99.75</v>
      </c>
      <c r="E102799">
        <v>100.34</v>
      </c>
      <c r="F102799">
        <v>99.11</v>
      </c>
      <c r="G102799">
        <v>99.14</v>
      </c>
      <c r="H102799">
        <v>94.89</v>
      </c>
      <c r="I102799">
        <v>2418700</v>
      </c>
    </row>
    <row r="102800" spans="1:9" x14ac:dyDescent="0.25">
      <c r="A102800" s="1" t="s">
        <v>102889</v>
      </c>
      <c r="B102800" s="1" t="s">
        <v>102070</v>
      </c>
      <c r="C102800" s="2">
        <v>44924</v>
      </c>
      <c r="D102800">
        <v>99.23</v>
      </c>
      <c r="E102800">
        <v>100.6</v>
      </c>
      <c r="F102800">
        <v>99.08</v>
      </c>
      <c r="G102800">
        <v>100.33</v>
      </c>
      <c r="H102800">
        <v>96.03</v>
      </c>
      <c r="I102800">
        <v>2940600</v>
      </c>
    </row>
    <row r="102801" spans="1:9" x14ac:dyDescent="0.25">
      <c r="A102801" s="1" t="s">
        <v>102890</v>
      </c>
      <c r="B102801" s="1" t="s">
        <v>102070</v>
      </c>
      <c r="C102801" s="2">
        <v>44925</v>
      </c>
      <c r="D102801">
        <v>100.28</v>
      </c>
      <c r="E102801">
        <v>101.01</v>
      </c>
      <c r="F102801">
        <v>99.78</v>
      </c>
      <c r="G102801">
        <v>100.92</v>
      </c>
      <c r="H102801">
        <v>96.59</v>
      </c>
      <c r="I102801">
        <v>2984100</v>
      </c>
    </row>
    <row r="102802" spans="1:9" x14ac:dyDescent="0.25">
      <c r="A102802" s="1" t="s">
        <v>102891</v>
      </c>
      <c r="B102802" s="1" t="s">
        <v>102070</v>
      </c>
      <c r="C102802" s="2">
        <v>44929</v>
      </c>
      <c r="D102802">
        <v>100.99</v>
      </c>
      <c r="E102802">
        <v>101.23</v>
      </c>
      <c r="F102802">
        <v>100.1</v>
      </c>
      <c r="G102802">
        <v>100.81</v>
      </c>
      <c r="H102802">
        <v>96.49</v>
      </c>
      <c r="I102802">
        <v>3532300</v>
      </c>
    </row>
    <row r="102803" spans="1:9" x14ac:dyDescent="0.25">
      <c r="A102803" s="1" t="s">
        <v>102892</v>
      </c>
      <c r="B102803" s="1" t="s">
        <v>102070</v>
      </c>
      <c r="C102803" s="2">
        <v>44930</v>
      </c>
      <c r="D102803">
        <v>100.51</v>
      </c>
      <c r="E102803">
        <v>102.1</v>
      </c>
      <c r="F102803">
        <v>100.41</v>
      </c>
      <c r="G102803">
        <v>100.84</v>
      </c>
      <c r="H102803">
        <v>96.52</v>
      </c>
      <c r="I102803">
        <v>5635100</v>
      </c>
    </row>
    <row r="102804" spans="1:9" x14ac:dyDescent="0.25">
      <c r="A102804" s="1" t="s">
        <v>102893</v>
      </c>
      <c r="B102804" s="1" t="s">
        <v>102070</v>
      </c>
      <c r="C102804" s="2">
        <v>44931</v>
      </c>
      <c r="D102804">
        <v>100.27</v>
      </c>
      <c r="E102804">
        <v>101.46</v>
      </c>
      <c r="F102804">
        <v>99.66</v>
      </c>
      <c r="G102804">
        <v>100.88</v>
      </c>
      <c r="H102804">
        <v>96.56</v>
      </c>
      <c r="I102804">
        <v>4967200</v>
      </c>
    </row>
    <row r="102805" spans="1:9" x14ac:dyDescent="0.25">
      <c r="A102805" s="1" t="s">
        <v>102894</v>
      </c>
      <c r="B102805" s="1" t="s">
        <v>102070</v>
      </c>
      <c r="C102805" s="2">
        <v>44932</v>
      </c>
      <c r="D102805">
        <v>101.9</v>
      </c>
      <c r="E102805">
        <v>103.95</v>
      </c>
      <c r="F102805">
        <v>101.3</v>
      </c>
      <c r="G102805">
        <v>102.46</v>
      </c>
      <c r="H102805">
        <v>98.07</v>
      </c>
      <c r="I102805">
        <v>6411700</v>
      </c>
    </row>
    <row r="102806" spans="1:9" x14ac:dyDescent="0.25">
      <c r="A102806" s="1" t="s">
        <v>102895</v>
      </c>
      <c r="B102806" s="1" t="s">
        <v>102070</v>
      </c>
      <c r="C102806" s="2">
        <v>44935</v>
      </c>
      <c r="D102806">
        <v>102.73</v>
      </c>
      <c r="E102806">
        <v>102.78</v>
      </c>
      <c r="F102806">
        <v>98.78</v>
      </c>
      <c r="G102806">
        <v>99.6</v>
      </c>
      <c r="H102806">
        <v>95.33</v>
      </c>
      <c r="I102806">
        <v>6377300</v>
      </c>
    </row>
    <row r="102807" spans="1:9" x14ac:dyDescent="0.25">
      <c r="A102807" s="1" t="s">
        <v>102896</v>
      </c>
      <c r="B102807" s="1" t="s">
        <v>102070</v>
      </c>
      <c r="C102807" s="2">
        <v>44936</v>
      </c>
      <c r="D102807">
        <v>99.42</v>
      </c>
      <c r="E102807">
        <v>101.08</v>
      </c>
      <c r="F102807">
        <v>99.02</v>
      </c>
      <c r="G102807">
        <v>99.92</v>
      </c>
      <c r="H102807">
        <v>95.64</v>
      </c>
      <c r="I102807">
        <v>4701900</v>
      </c>
    </row>
    <row r="102808" spans="1:9" x14ac:dyDescent="0.25">
      <c r="A102808" s="1" t="s">
        <v>102897</v>
      </c>
      <c r="B102808" s="1" t="s">
        <v>102070</v>
      </c>
      <c r="C102808" s="2">
        <v>44937</v>
      </c>
      <c r="D102808">
        <v>100.12</v>
      </c>
      <c r="E102808">
        <v>100.33</v>
      </c>
      <c r="F102808">
        <v>98.93</v>
      </c>
      <c r="G102808">
        <v>99.59</v>
      </c>
      <c r="H102808">
        <v>95.32</v>
      </c>
      <c r="I102808">
        <v>4518700</v>
      </c>
    </row>
    <row r="102809" spans="1:9" x14ac:dyDescent="0.25">
      <c r="A102809" s="1" t="s">
        <v>102898</v>
      </c>
      <c r="B102809" s="1" t="s">
        <v>102070</v>
      </c>
      <c r="C102809" s="2">
        <v>44938</v>
      </c>
      <c r="D102809">
        <v>99.85</v>
      </c>
      <c r="E102809">
        <v>100.74</v>
      </c>
      <c r="F102809">
        <v>99.53</v>
      </c>
      <c r="G102809">
        <v>100.68</v>
      </c>
      <c r="H102809">
        <v>96.36</v>
      </c>
      <c r="I102809">
        <v>4221400</v>
      </c>
    </row>
    <row r="102810" spans="1:9" x14ac:dyDescent="0.25">
      <c r="A102810" s="1" t="s">
        <v>102899</v>
      </c>
      <c r="B102810" s="1" t="s">
        <v>102070</v>
      </c>
      <c r="C102810" s="2">
        <v>44939</v>
      </c>
      <c r="D102810">
        <v>97.74</v>
      </c>
      <c r="E102810">
        <v>99.05</v>
      </c>
      <c r="F102810">
        <v>97.51</v>
      </c>
      <c r="G102810">
        <v>98.68</v>
      </c>
      <c r="H102810">
        <v>94.45</v>
      </c>
      <c r="I102810">
        <v>4968000</v>
      </c>
    </row>
    <row r="102811" spans="1:9" x14ac:dyDescent="0.25">
      <c r="A102811" s="1" t="s">
        <v>102900</v>
      </c>
      <c r="B102811" s="1" t="s">
        <v>102070</v>
      </c>
      <c r="C102811" s="2">
        <v>44943</v>
      </c>
      <c r="D102811">
        <v>99.25</v>
      </c>
      <c r="E102811">
        <v>99.65</v>
      </c>
      <c r="F102811">
        <v>98.36</v>
      </c>
      <c r="G102811">
        <v>98.43</v>
      </c>
      <c r="H102811">
        <v>94.21</v>
      </c>
      <c r="I102811">
        <v>3959000</v>
      </c>
    </row>
    <row r="102812" spans="1:9" x14ac:dyDescent="0.25">
      <c r="A102812" s="1" t="s">
        <v>102901</v>
      </c>
      <c r="B102812" s="1" t="s">
        <v>102070</v>
      </c>
      <c r="C102812" s="2">
        <v>44944</v>
      </c>
      <c r="D102812">
        <v>98.66</v>
      </c>
      <c r="E102812">
        <v>98.66</v>
      </c>
      <c r="F102812">
        <v>95.67</v>
      </c>
      <c r="G102812">
        <v>95.74</v>
      </c>
      <c r="H102812">
        <v>91.64</v>
      </c>
      <c r="I102812">
        <v>5321800</v>
      </c>
    </row>
    <row r="102813" spans="1:9" x14ac:dyDescent="0.25">
      <c r="A102813" s="1" t="s">
        <v>102902</v>
      </c>
      <c r="B102813" s="1" t="s">
        <v>102070</v>
      </c>
      <c r="C102813" s="2">
        <v>44945</v>
      </c>
      <c r="D102813">
        <v>95.23</v>
      </c>
      <c r="E102813">
        <v>95.53</v>
      </c>
      <c r="F102813">
        <v>94.16</v>
      </c>
      <c r="G102813">
        <v>94.24</v>
      </c>
      <c r="H102813">
        <v>90.2</v>
      </c>
      <c r="I102813">
        <v>4641500</v>
      </c>
    </row>
    <row r="102814" spans="1:9" x14ac:dyDescent="0.25">
      <c r="A102814" s="1" t="s">
        <v>102903</v>
      </c>
      <c r="B102814" s="1" t="s">
        <v>102070</v>
      </c>
      <c r="C102814" s="2">
        <v>44946</v>
      </c>
      <c r="D102814">
        <v>94.15</v>
      </c>
      <c r="E102814">
        <v>94.44</v>
      </c>
      <c r="F102814">
        <v>93.34</v>
      </c>
      <c r="G102814">
        <v>94.36</v>
      </c>
      <c r="H102814">
        <v>90.32</v>
      </c>
      <c r="I102814">
        <v>8216200</v>
      </c>
    </row>
    <row r="102815" spans="1:9" x14ac:dyDescent="0.25">
      <c r="A102815" s="1" t="s">
        <v>102904</v>
      </c>
      <c r="B102815" s="1" t="s">
        <v>102070</v>
      </c>
      <c r="C102815" s="2">
        <v>44949</v>
      </c>
      <c r="D102815">
        <v>94.8</v>
      </c>
      <c r="E102815">
        <v>96.93</v>
      </c>
      <c r="F102815">
        <v>94.51</v>
      </c>
      <c r="G102815">
        <v>96.25</v>
      </c>
      <c r="H102815">
        <v>92.12</v>
      </c>
      <c r="I102815">
        <v>5686600</v>
      </c>
    </row>
    <row r="102816" spans="1:9" x14ac:dyDescent="0.25">
      <c r="A102816" s="1" t="s">
        <v>102905</v>
      </c>
      <c r="B102816" s="1" t="s">
        <v>102070</v>
      </c>
      <c r="C102816" s="2">
        <v>44950</v>
      </c>
      <c r="D102816">
        <v>98.87</v>
      </c>
      <c r="E102816">
        <v>99.82</v>
      </c>
      <c r="F102816">
        <v>94.02</v>
      </c>
      <c r="G102816">
        <v>99.47</v>
      </c>
      <c r="H102816">
        <v>95.21</v>
      </c>
      <c r="I102816">
        <v>8308000</v>
      </c>
    </row>
    <row r="102817" spans="1:9" x14ac:dyDescent="0.25">
      <c r="A102817" s="1" t="s">
        <v>102906</v>
      </c>
      <c r="B102817" s="1" t="s">
        <v>102070</v>
      </c>
      <c r="C102817" s="2">
        <v>44951</v>
      </c>
      <c r="D102817">
        <v>99.3</v>
      </c>
      <c r="E102817">
        <v>100.01</v>
      </c>
      <c r="F102817">
        <v>97.58</v>
      </c>
      <c r="G102817">
        <v>100.01</v>
      </c>
      <c r="H102817">
        <v>95.72</v>
      </c>
      <c r="I102817">
        <v>5967300</v>
      </c>
    </row>
    <row r="102818" spans="1:9" x14ac:dyDescent="0.25">
      <c r="A102818" s="1" t="s">
        <v>102907</v>
      </c>
      <c r="B102818" s="1" t="s">
        <v>102070</v>
      </c>
      <c r="C102818" s="2">
        <v>44952</v>
      </c>
      <c r="D102818">
        <v>100.68</v>
      </c>
      <c r="E102818">
        <v>100.93</v>
      </c>
      <c r="F102818">
        <v>99.13</v>
      </c>
      <c r="G102818">
        <v>100.25</v>
      </c>
      <c r="H102818">
        <v>95.95</v>
      </c>
      <c r="I102818">
        <v>4302900</v>
      </c>
    </row>
    <row r="102819" spans="1:9" x14ac:dyDescent="0.25">
      <c r="A102819" s="1" t="s">
        <v>102908</v>
      </c>
      <c r="B102819" s="1" t="s">
        <v>102070</v>
      </c>
      <c r="C102819" s="2">
        <v>44953</v>
      </c>
      <c r="D102819">
        <v>99.85</v>
      </c>
      <c r="E102819">
        <v>100.54</v>
      </c>
      <c r="F102819">
        <v>99.33</v>
      </c>
      <c r="G102819">
        <v>99.6</v>
      </c>
      <c r="H102819">
        <v>95.33</v>
      </c>
      <c r="I102819">
        <v>3365800</v>
      </c>
    </row>
    <row r="102820" spans="1:9" x14ac:dyDescent="0.25">
      <c r="A102820" s="1" t="s">
        <v>102909</v>
      </c>
      <c r="B102820" s="1" t="s">
        <v>102070</v>
      </c>
      <c r="C102820" s="2">
        <v>44956</v>
      </c>
      <c r="D102820">
        <v>99.5</v>
      </c>
      <c r="E102820">
        <v>99.8</v>
      </c>
      <c r="F102820">
        <v>97.86</v>
      </c>
      <c r="G102820">
        <v>98.71</v>
      </c>
      <c r="H102820">
        <v>94.48</v>
      </c>
      <c r="I102820">
        <v>4607300</v>
      </c>
    </row>
    <row r="102821" spans="1:9" x14ac:dyDescent="0.25">
      <c r="A102821" s="1" t="s">
        <v>102910</v>
      </c>
      <c r="B102821" s="1" t="s">
        <v>102070</v>
      </c>
      <c r="C102821" s="2">
        <v>44957</v>
      </c>
      <c r="D102821">
        <v>98.8</v>
      </c>
      <c r="E102821">
        <v>99.98</v>
      </c>
      <c r="F102821">
        <v>98.23</v>
      </c>
      <c r="G102821">
        <v>99.85</v>
      </c>
      <c r="H102821">
        <v>95.57</v>
      </c>
      <c r="I102821">
        <v>4099500</v>
      </c>
    </row>
    <row r="102822" spans="1:9" x14ac:dyDescent="0.25">
      <c r="A102822" s="1" t="s">
        <v>102911</v>
      </c>
      <c r="B102822" s="1" t="s">
        <v>102070</v>
      </c>
      <c r="C102822" s="2">
        <v>44958</v>
      </c>
      <c r="D102822">
        <v>99.93</v>
      </c>
      <c r="E102822">
        <v>99.99</v>
      </c>
      <c r="F102822">
        <v>97.6</v>
      </c>
      <c r="G102822">
        <v>98.42</v>
      </c>
      <c r="H102822">
        <v>94.2</v>
      </c>
      <c r="I102822">
        <v>5155100</v>
      </c>
    </row>
    <row r="102823" spans="1:9" x14ac:dyDescent="0.25">
      <c r="A102823" s="1" t="s">
        <v>102912</v>
      </c>
      <c r="B102823" s="1" t="s">
        <v>102070</v>
      </c>
      <c r="C102823" s="2">
        <v>44959</v>
      </c>
      <c r="D102823">
        <v>98.29</v>
      </c>
      <c r="E102823">
        <v>98.42</v>
      </c>
      <c r="F102823">
        <v>96.58</v>
      </c>
      <c r="G102823">
        <v>96.96</v>
      </c>
      <c r="H102823">
        <v>92.8</v>
      </c>
      <c r="I102823">
        <v>6035700</v>
      </c>
    </row>
    <row r="102824" spans="1:9" x14ac:dyDescent="0.25">
      <c r="A102824" s="1" t="s">
        <v>102913</v>
      </c>
      <c r="B102824" s="1" t="s">
        <v>102070</v>
      </c>
      <c r="C102824" s="2">
        <v>44960</v>
      </c>
      <c r="D102824">
        <v>96.76</v>
      </c>
      <c r="E102824">
        <v>97.79</v>
      </c>
      <c r="F102824">
        <v>96.39</v>
      </c>
      <c r="G102824">
        <v>96.48</v>
      </c>
      <c r="H102824">
        <v>92.34</v>
      </c>
      <c r="I102824">
        <v>3844300</v>
      </c>
    </row>
    <row r="102825" spans="1:9" x14ac:dyDescent="0.25">
      <c r="A102825" s="1" t="s">
        <v>102914</v>
      </c>
      <c r="B102825" s="1" t="s">
        <v>102070</v>
      </c>
      <c r="C102825" s="2">
        <v>44963</v>
      </c>
      <c r="D102825">
        <v>96.75</v>
      </c>
      <c r="E102825">
        <v>97.99</v>
      </c>
      <c r="F102825">
        <v>96.7</v>
      </c>
      <c r="G102825">
        <v>97.64</v>
      </c>
      <c r="H102825">
        <v>93.45</v>
      </c>
      <c r="I102825">
        <v>5243000</v>
      </c>
    </row>
    <row r="102826" spans="1:9" x14ac:dyDescent="0.25">
      <c r="A102826" s="1" t="s">
        <v>102915</v>
      </c>
      <c r="B102826" s="1" t="s">
        <v>102070</v>
      </c>
      <c r="C102826" s="2">
        <v>44964</v>
      </c>
      <c r="D102826">
        <v>97.16</v>
      </c>
      <c r="E102826">
        <v>98.2</v>
      </c>
      <c r="F102826">
        <v>95.8</v>
      </c>
      <c r="G102826">
        <v>97.87</v>
      </c>
      <c r="H102826">
        <v>93.67</v>
      </c>
      <c r="I102826">
        <v>3814500</v>
      </c>
    </row>
    <row r="102827" spans="1:9" x14ac:dyDescent="0.25">
      <c r="A102827" s="1" t="s">
        <v>102916</v>
      </c>
      <c r="B102827" s="1" t="s">
        <v>102070</v>
      </c>
      <c r="C102827" s="2">
        <v>44965</v>
      </c>
      <c r="D102827">
        <v>97.34</v>
      </c>
      <c r="E102827">
        <v>98.25</v>
      </c>
      <c r="F102827">
        <v>97.25</v>
      </c>
      <c r="G102827">
        <v>97.65</v>
      </c>
      <c r="H102827">
        <v>93.46</v>
      </c>
      <c r="I102827">
        <v>3789500</v>
      </c>
    </row>
    <row r="102828" spans="1:9" x14ac:dyDescent="0.25">
      <c r="A102828" s="1" t="s">
        <v>102917</v>
      </c>
      <c r="B102828" s="1" t="s">
        <v>102070</v>
      </c>
      <c r="C102828" s="2">
        <v>44966</v>
      </c>
      <c r="D102828">
        <v>98.05</v>
      </c>
      <c r="E102828">
        <v>98.51</v>
      </c>
      <c r="F102828">
        <v>97.29</v>
      </c>
      <c r="G102828">
        <v>97.85</v>
      </c>
      <c r="H102828">
        <v>93.66</v>
      </c>
      <c r="I102828">
        <v>3670900</v>
      </c>
    </row>
    <row r="102829" spans="1:9" x14ac:dyDescent="0.25">
      <c r="A102829" s="1" t="s">
        <v>102918</v>
      </c>
      <c r="B102829" s="1" t="s">
        <v>102070</v>
      </c>
      <c r="C102829" s="2">
        <v>44967</v>
      </c>
      <c r="D102829">
        <v>98.23</v>
      </c>
      <c r="E102829">
        <v>100.7</v>
      </c>
      <c r="F102829">
        <v>98.2</v>
      </c>
      <c r="G102829">
        <v>100.61</v>
      </c>
      <c r="H102829">
        <v>96.3</v>
      </c>
      <c r="I102829">
        <v>5291000</v>
      </c>
    </row>
    <row r="102830" spans="1:9" x14ac:dyDescent="0.25">
      <c r="A102830" s="1" t="s">
        <v>102919</v>
      </c>
      <c r="B102830" s="1" t="s">
        <v>102070</v>
      </c>
      <c r="C102830" s="2">
        <v>44970</v>
      </c>
      <c r="D102830">
        <v>101.12</v>
      </c>
      <c r="E102830">
        <v>101.42</v>
      </c>
      <c r="F102830">
        <v>100.11</v>
      </c>
      <c r="G102830">
        <v>100.56</v>
      </c>
      <c r="H102830">
        <v>96.25</v>
      </c>
      <c r="I102830">
        <v>5238600</v>
      </c>
    </row>
    <row r="102831" spans="1:9" x14ac:dyDescent="0.25">
      <c r="A102831" s="1" t="s">
        <v>102920</v>
      </c>
      <c r="B102831" s="1" t="s">
        <v>102070</v>
      </c>
      <c r="C102831" s="2">
        <v>44971</v>
      </c>
      <c r="D102831">
        <v>100.26</v>
      </c>
      <c r="E102831">
        <v>102.06</v>
      </c>
      <c r="F102831">
        <v>100.25</v>
      </c>
      <c r="G102831">
        <v>101.37</v>
      </c>
      <c r="H102831">
        <v>97.02</v>
      </c>
      <c r="I102831">
        <v>3699700</v>
      </c>
    </row>
    <row r="102832" spans="1:9" x14ac:dyDescent="0.25">
      <c r="A102832" s="1" t="s">
        <v>102921</v>
      </c>
      <c r="B102832" s="1" t="s">
        <v>102070</v>
      </c>
      <c r="C102832" s="2">
        <v>44972</v>
      </c>
      <c r="D102832">
        <v>101</v>
      </c>
      <c r="E102832">
        <v>101.53</v>
      </c>
      <c r="F102832">
        <v>100.7</v>
      </c>
      <c r="G102832">
        <v>101.46</v>
      </c>
      <c r="H102832">
        <v>97.11</v>
      </c>
      <c r="I102832">
        <v>2551000</v>
      </c>
    </row>
    <row r="102833" spans="1:9" x14ac:dyDescent="0.25">
      <c r="A102833" s="1" t="s">
        <v>102922</v>
      </c>
      <c r="B102833" s="1" t="s">
        <v>102070</v>
      </c>
      <c r="C102833" s="2">
        <v>44973</v>
      </c>
      <c r="D102833">
        <v>100.41</v>
      </c>
      <c r="E102833">
        <v>101.46</v>
      </c>
      <c r="F102833">
        <v>99.93</v>
      </c>
      <c r="G102833">
        <v>100.97</v>
      </c>
      <c r="H102833">
        <v>96.64</v>
      </c>
      <c r="I102833">
        <v>3524300</v>
      </c>
    </row>
    <row r="102834" spans="1:9" x14ac:dyDescent="0.25">
      <c r="A102834" s="1" t="s">
        <v>102923</v>
      </c>
      <c r="B102834" s="1" t="s">
        <v>102070</v>
      </c>
      <c r="C102834" s="2">
        <v>44974</v>
      </c>
      <c r="D102834">
        <v>100.85</v>
      </c>
      <c r="E102834">
        <v>101.6</v>
      </c>
      <c r="F102834">
        <v>100.31</v>
      </c>
      <c r="G102834">
        <v>101.51</v>
      </c>
      <c r="H102834">
        <v>97.16</v>
      </c>
      <c r="I102834">
        <v>6507500</v>
      </c>
    </row>
    <row r="102835" spans="1:9" x14ac:dyDescent="0.25">
      <c r="A102835" s="1" t="s">
        <v>102924</v>
      </c>
      <c r="B102835" s="1" t="s">
        <v>102070</v>
      </c>
      <c r="C102835" s="2">
        <v>44978</v>
      </c>
      <c r="D102835">
        <v>102.2</v>
      </c>
      <c r="E102835">
        <v>102.65</v>
      </c>
      <c r="F102835">
        <v>100.38</v>
      </c>
      <c r="G102835">
        <v>100.65</v>
      </c>
      <c r="H102835">
        <v>96.34</v>
      </c>
      <c r="I102835">
        <v>3853000</v>
      </c>
    </row>
    <row r="102836" spans="1:9" x14ac:dyDescent="0.25">
      <c r="A102836" s="1" t="s">
        <v>102925</v>
      </c>
      <c r="B102836" s="1" t="s">
        <v>102070</v>
      </c>
      <c r="C102836" s="2">
        <v>44979</v>
      </c>
      <c r="D102836">
        <v>100.73</v>
      </c>
      <c r="E102836">
        <v>101.12</v>
      </c>
      <c r="F102836">
        <v>99.83</v>
      </c>
      <c r="G102836">
        <v>100.51</v>
      </c>
      <c r="H102836">
        <v>96.2</v>
      </c>
      <c r="I102836">
        <v>4489800</v>
      </c>
    </row>
    <row r="102837" spans="1:9" x14ac:dyDescent="0.25">
      <c r="A102837" s="1" t="s">
        <v>102926</v>
      </c>
      <c r="B102837" s="1" t="s">
        <v>102070</v>
      </c>
      <c r="C102837" s="2">
        <v>44980</v>
      </c>
      <c r="D102837">
        <v>100.52</v>
      </c>
      <c r="E102837">
        <v>100.65</v>
      </c>
      <c r="F102837">
        <v>98.8</v>
      </c>
      <c r="G102837">
        <v>99.64</v>
      </c>
      <c r="H102837">
        <v>95.89</v>
      </c>
      <c r="I102837">
        <v>3227800</v>
      </c>
    </row>
    <row r="102838" spans="1:9" x14ac:dyDescent="0.25">
      <c r="A102838" s="1" t="s">
        <v>102927</v>
      </c>
      <c r="B102838" s="1" t="s">
        <v>102070</v>
      </c>
      <c r="C102838" s="2">
        <v>44981</v>
      </c>
      <c r="D102838">
        <v>99.3</v>
      </c>
      <c r="E102838">
        <v>99.63</v>
      </c>
      <c r="F102838">
        <v>98.39</v>
      </c>
      <c r="G102838">
        <v>99.62</v>
      </c>
      <c r="H102838">
        <v>95.87</v>
      </c>
      <c r="I102838">
        <v>3915000</v>
      </c>
    </row>
    <row r="102839" spans="1:9" x14ac:dyDescent="0.25">
      <c r="A102839" s="1" t="s">
        <v>102928</v>
      </c>
      <c r="B102839" s="1" t="s">
        <v>102070</v>
      </c>
      <c r="C102839" s="2">
        <v>44984</v>
      </c>
      <c r="D102839">
        <v>99.98</v>
      </c>
      <c r="E102839">
        <v>100.03</v>
      </c>
      <c r="F102839">
        <v>99.02</v>
      </c>
      <c r="G102839">
        <v>99.16</v>
      </c>
      <c r="H102839">
        <v>95.43</v>
      </c>
      <c r="I102839">
        <v>2986700</v>
      </c>
    </row>
    <row r="102840" spans="1:9" x14ac:dyDescent="0.25">
      <c r="A102840" s="1" t="s">
        <v>102929</v>
      </c>
      <c r="B102840" s="1" t="s">
        <v>102070</v>
      </c>
      <c r="C102840" s="2">
        <v>44985</v>
      </c>
      <c r="D102840">
        <v>99.27</v>
      </c>
      <c r="E102840">
        <v>99.47</v>
      </c>
      <c r="F102840">
        <v>97.82</v>
      </c>
      <c r="G102840">
        <v>98.09</v>
      </c>
      <c r="H102840">
        <v>94.4</v>
      </c>
      <c r="I102840">
        <v>4470000</v>
      </c>
    </row>
    <row r="102841" spans="1:9" x14ac:dyDescent="0.25">
      <c r="A102841" s="1" t="s">
        <v>102930</v>
      </c>
      <c r="B102841" s="1" t="s">
        <v>102070</v>
      </c>
      <c r="C102841" s="2">
        <v>44986</v>
      </c>
      <c r="D102841">
        <v>98.04</v>
      </c>
      <c r="E102841">
        <v>98.57</v>
      </c>
      <c r="F102841">
        <v>97.5</v>
      </c>
      <c r="G102841">
        <v>98.04</v>
      </c>
      <c r="H102841">
        <v>94.35</v>
      </c>
      <c r="I102841">
        <v>3739900</v>
      </c>
    </row>
    <row r="102842" spans="1:9" x14ac:dyDescent="0.25">
      <c r="A102842" s="1" t="s">
        <v>102931</v>
      </c>
      <c r="B102842" s="1" t="s">
        <v>102070</v>
      </c>
      <c r="C102842" s="2">
        <v>44987</v>
      </c>
      <c r="D102842">
        <v>97.5</v>
      </c>
      <c r="E102842">
        <v>99.33</v>
      </c>
      <c r="F102842">
        <v>97.5</v>
      </c>
      <c r="G102842">
        <v>99</v>
      </c>
      <c r="H102842">
        <v>95.28</v>
      </c>
      <c r="I102842">
        <v>4134400</v>
      </c>
    </row>
    <row r="102843" spans="1:9" x14ac:dyDescent="0.25">
      <c r="A102843" s="1" t="s">
        <v>102932</v>
      </c>
      <c r="B102843" s="1" t="s">
        <v>102070</v>
      </c>
      <c r="C102843" s="2">
        <v>44988</v>
      </c>
      <c r="D102843">
        <v>99.18</v>
      </c>
      <c r="E102843">
        <v>99.32</v>
      </c>
      <c r="F102843">
        <v>98.26</v>
      </c>
      <c r="G102843">
        <v>99.02</v>
      </c>
      <c r="H102843">
        <v>95.3</v>
      </c>
      <c r="I102843">
        <v>5072800</v>
      </c>
    </row>
    <row r="102844" spans="1:9" x14ac:dyDescent="0.25">
      <c r="A102844" s="1" t="s">
        <v>102933</v>
      </c>
      <c r="B102844" s="1" t="s">
        <v>102070</v>
      </c>
      <c r="C102844" s="2">
        <v>44991</v>
      </c>
      <c r="D102844">
        <v>99.02</v>
      </c>
      <c r="E102844">
        <v>100.09</v>
      </c>
      <c r="F102844">
        <v>98.84</v>
      </c>
      <c r="G102844">
        <v>99.51</v>
      </c>
      <c r="H102844">
        <v>95.77</v>
      </c>
      <c r="I102844">
        <v>5064700</v>
      </c>
    </row>
    <row r="102845" spans="1:9" x14ac:dyDescent="0.25">
      <c r="A102845" s="1" t="s">
        <v>102934</v>
      </c>
      <c r="B102845" s="1" t="s">
        <v>102070</v>
      </c>
      <c r="C102845" s="2">
        <v>44992</v>
      </c>
      <c r="D102845">
        <v>99.71</v>
      </c>
      <c r="E102845">
        <v>99.93</v>
      </c>
      <c r="F102845">
        <v>98.17</v>
      </c>
      <c r="G102845">
        <v>98.18</v>
      </c>
      <c r="H102845">
        <v>94.49</v>
      </c>
      <c r="I102845">
        <v>5139300</v>
      </c>
    </row>
    <row r="102846" spans="1:9" x14ac:dyDescent="0.25">
      <c r="A102846" s="1" t="s">
        <v>102935</v>
      </c>
      <c r="B102846" s="1" t="s">
        <v>102070</v>
      </c>
      <c r="C102846" s="2">
        <v>44993</v>
      </c>
      <c r="D102846">
        <v>98</v>
      </c>
      <c r="E102846">
        <v>98.61</v>
      </c>
      <c r="F102846">
        <v>96.66</v>
      </c>
      <c r="G102846">
        <v>97.4</v>
      </c>
      <c r="H102846">
        <v>93.74</v>
      </c>
      <c r="I102846">
        <v>4299000</v>
      </c>
    </row>
    <row r="102847" spans="1:9" x14ac:dyDescent="0.25">
      <c r="A102847" s="1" t="s">
        <v>102936</v>
      </c>
      <c r="B102847" s="1" t="s">
        <v>102070</v>
      </c>
      <c r="C102847" s="2">
        <v>44994</v>
      </c>
      <c r="D102847">
        <v>97.98</v>
      </c>
      <c r="E102847">
        <v>97.98</v>
      </c>
      <c r="F102847">
        <v>95.52</v>
      </c>
      <c r="G102847">
        <v>95.93</v>
      </c>
      <c r="H102847">
        <v>92.32</v>
      </c>
      <c r="I102847">
        <v>4912700</v>
      </c>
    </row>
    <row r="102848" spans="1:9" x14ac:dyDescent="0.25">
      <c r="A102848" s="1" t="s">
        <v>102937</v>
      </c>
      <c r="B102848" s="1" t="s">
        <v>102070</v>
      </c>
      <c r="C102848" s="2">
        <v>44995</v>
      </c>
      <c r="D102848">
        <v>95.65</v>
      </c>
      <c r="E102848">
        <v>97.05</v>
      </c>
      <c r="F102848">
        <v>95.21</v>
      </c>
      <c r="G102848">
        <v>96</v>
      </c>
      <c r="H102848">
        <v>92.39</v>
      </c>
      <c r="I102848">
        <v>6340100</v>
      </c>
    </row>
    <row r="102849" spans="1:9" x14ac:dyDescent="0.25">
      <c r="A102849" s="1" t="s">
        <v>102938</v>
      </c>
      <c r="B102849" s="1" t="s">
        <v>102070</v>
      </c>
      <c r="C102849" s="2">
        <v>44998</v>
      </c>
      <c r="D102849">
        <v>94.89</v>
      </c>
      <c r="E102849">
        <v>98.24</v>
      </c>
      <c r="F102849">
        <v>94.73</v>
      </c>
      <c r="G102849">
        <v>97.46</v>
      </c>
      <c r="H102849">
        <v>93.8</v>
      </c>
      <c r="I102849">
        <v>7757700</v>
      </c>
    </row>
    <row r="102850" spans="1:9" x14ac:dyDescent="0.25">
      <c r="A102850" s="1" t="s">
        <v>102939</v>
      </c>
      <c r="B102850" s="1" t="s">
        <v>102070</v>
      </c>
      <c r="C102850" s="2">
        <v>44999</v>
      </c>
      <c r="D102850">
        <v>98.27</v>
      </c>
      <c r="E102850">
        <v>99.14</v>
      </c>
      <c r="F102850">
        <v>97.42</v>
      </c>
      <c r="G102850">
        <v>98.32</v>
      </c>
      <c r="H102850">
        <v>94.62</v>
      </c>
      <c r="I102850">
        <v>6407400</v>
      </c>
    </row>
    <row r="102851" spans="1:9" x14ac:dyDescent="0.25">
      <c r="A102851" s="1" t="s">
        <v>102940</v>
      </c>
      <c r="B102851" s="1" t="s">
        <v>102070</v>
      </c>
      <c r="C102851" s="2">
        <v>45000</v>
      </c>
      <c r="D102851">
        <v>96.96</v>
      </c>
      <c r="E102851">
        <v>97.26</v>
      </c>
      <c r="F102851">
        <v>94.74</v>
      </c>
      <c r="G102851">
        <v>95.83</v>
      </c>
      <c r="H102851">
        <v>92.23</v>
      </c>
      <c r="I102851">
        <v>5755300</v>
      </c>
    </row>
    <row r="102852" spans="1:9" x14ac:dyDescent="0.25">
      <c r="A102852" s="1" t="s">
        <v>102941</v>
      </c>
      <c r="B102852" s="1" t="s">
        <v>102070</v>
      </c>
      <c r="C102852" s="2">
        <v>45001</v>
      </c>
      <c r="D102852">
        <v>95.35</v>
      </c>
      <c r="E102852">
        <v>98.64</v>
      </c>
      <c r="F102852">
        <v>95</v>
      </c>
      <c r="G102852">
        <v>98.08</v>
      </c>
      <c r="H102852">
        <v>94.39</v>
      </c>
      <c r="I102852">
        <v>4635500</v>
      </c>
    </row>
    <row r="102853" spans="1:9" x14ac:dyDescent="0.25">
      <c r="A102853" s="1" t="s">
        <v>102942</v>
      </c>
      <c r="B102853" s="1" t="s">
        <v>102070</v>
      </c>
      <c r="C102853" s="2">
        <v>45002</v>
      </c>
      <c r="D102853">
        <v>97.76</v>
      </c>
      <c r="E102853">
        <v>97.77</v>
      </c>
      <c r="F102853">
        <v>95.49</v>
      </c>
      <c r="G102853">
        <v>95.75</v>
      </c>
      <c r="H102853">
        <v>92.15</v>
      </c>
      <c r="I102853">
        <v>8157800</v>
      </c>
    </row>
    <row r="102854" spans="1:9" x14ac:dyDescent="0.25">
      <c r="A102854" s="1" t="s">
        <v>102943</v>
      </c>
      <c r="B102854" s="1" t="s">
        <v>102070</v>
      </c>
      <c r="C102854" s="2">
        <v>45005</v>
      </c>
      <c r="D102854">
        <v>96.41</v>
      </c>
      <c r="E102854">
        <v>97.81</v>
      </c>
      <c r="F102854">
        <v>96.31</v>
      </c>
      <c r="G102854">
        <v>97.53</v>
      </c>
      <c r="H102854">
        <v>93.86</v>
      </c>
      <c r="I102854">
        <v>3972700</v>
      </c>
    </row>
    <row r="102855" spans="1:9" x14ac:dyDescent="0.25">
      <c r="A102855" s="1" t="s">
        <v>102944</v>
      </c>
      <c r="B102855" s="1" t="s">
        <v>102070</v>
      </c>
      <c r="C102855" s="2">
        <v>45006</v>
      </c>
      <c r="D102855">
        <v>98.97</v>
      </c>
      <c r="E102855">
        <v>99.3</v>
      </c>
      <c r="F102855">
        <v>97.97</v>
      </c>
      <c r="G102855">
        <v>98.01</v>
      </c>
      <c r="H102855">
        <v>94.33</v>
      </c>
      <c r="I102855">
        <v>5135500</v>
      </c>
    </row>
    <row r="102856" spans="1:9" x14ac:dyDescent="0.25">
      <c r="A102856" s="1" t="s">
        <v>102945</v>
      </c>
      <c r="B102856" s="1" t="s">
        <v>102070</v>
      </c>
      <c r="C102856" s="2">
        <v>45007</v>
      </c>
      <c r="D102856">
        <v>98.27</v>
      </c>
      <c r="E102856">
        <v>98.56</v>
      </c>
      <c r="F102856">
        <v>96.69</v>
      </c>
      <c r="G102856">
        <v>96.7</v>
      </c>
      <c r="H102856">
        <v>93.06</v>
      </c>
      <c r="I102856">
        <v>4042000</v>
      </c>
    </row>
    <row r="102857" spans="1:9" x14ac:dyDescent="0.25">
      <c r="A102857" s="1" t="s">
        <v>102946</v>
      </c>
      <c r="B102857" s="1" t="s">
        <v>102070</v>
      </c>
      <c r="C102857" s="2">
        <v>45008</v>
      </c>
      <c r="D102857">
        <v>97.3</v>
      </c>
      <c r="E102857">
        <v>97.45</v>
      </c>
      <c r="F102857">
        <v>95.65</v>
      </c>
      <c r="G102857">
        <v>96</v>
      </c>
      <c r="H102857">
        <v>92.39</v>
      </c>
      <c r="I102857">
        <v>4352100</v>
      </c>
    </row>
    <row r="102858" spans="1:9" x14ac:dyDescent="0.25">
      <c r="A102858" s="1" t="s">
        <v>102947</v>
      </c>
      <c r="B102858" s="1" t="s">
        <v>102070</v>
      </c>
      <c r="C102858" s="2">
        <v>45009</v>
      </c>
      <c r="D102858">
        <v>95.41</v>
      </c>
      <c r="E102858">
        <v>96.68</v>
      </c>
      <c r="F102858">
        <v>94.94</v>
      </c>
      <c r="G102858">
        <v>96.44</v>
      </c>
      <c r="H102858">
        <v>92.81</v>
      </c>
      <c r="I102858">
        <v>4711900</v>
      </c>
    </row>
    <row r="102859" spans="1:9" x14ac:dyDescent="0.25">
      <c r="A102859" s="1" t="s">
        <v>102948</v>
      </c>
      <c r="B102859" s="1" t="s">
        <v>102070</v>
      </c>
      <c r="C102859" s="2">
        <v>45012</v>
      </c>
      <c r="D102859">
        <v>97.41</v>
      </c>
      <c r="E102859">
        <v>97.41</v>
      </c>
      <c r="F102859">
        <v>96.39</v>
      </c>
      <c r="G102859">
        <v>96.91</v>
      </c>
      <c r="H102859">
        <v>93.27</v>
      </c>
      <c r="I102859">
        <v>3591700</v>
      </c>
    </row>
    <row r="102860" spans="1:9" x14ac:dyDescent="0.25">
      <c r="A102860" s="1" t="s">
        <v>102949</v>
      </c>
      <c r="B102860" s="1" t="s">
        <v>102070</v>
      </c>
      <c r="C102860" s="2">
        <v>45013</v>
      </c>
      <c r="D102860">
        <v>96.79</v>
      </c>
      <c r="E102860">
        <v>97.12</v>
      </c>
      <c r="F102860">
        <v>96.61</v>
      </c>
      <c r="G102860">
        <v>96.8</v>
      </c>
      <c r="H102860">
        <v>93.16</v>
      </c>
      <c r="I102860">
        <v>2324600</v>
      </c>
    </row>
    <row r="102861" spans="1:9" x14ac:dyDescent="0.25">
      <c r="A102861" s="1" t="s">
        <v>102950</v>
      </c>
      <c r="B102861" s="1" t="s">
        <v>102070</v>
      </c>
      <c r="C102861" s="2">
        <v>45014</v>
      </c>
      <c r="D102861">
        <v>97.2</v>
      </c>
      <c r="E102861">
        <v>97.78</v>
      </c>
      <c r="F102861">
        <v>97.2</v>
      </c>
      <c r="G102861">
        <v>97.7</v>
      </c>
      <c r="H102861">
        <v>94.03</v>
      </c>
      <c r="I102861">
        <v>3187400</v>
      </c>
    </row>
    <row r="102862" spans="1:9" x14ac:dyDescent="0.25">
      <c r="A102862" s="1" t="s">
        <v>102951</v>
      </c>
      <c r="B102862" s="1" t="s">
        <v>102070</v>
      </c>
      <c r="C102862" s="2">
        <v>45015</v>
      </c>
      <c r="D102862">
        <v>97.7</v>
      </c>
      <c r="E102862">
        <v>97.85</v>
      </c>
      <c r="F102862">
        <v>97.19</v>
      </c>
      <c r="G102862">
        <v>97.37</v>
      </c>
      <c r="H102862">
        <v>93.71</v>
      </c>
      <c r="I102862">
        <v>5296700</v>
      </c>
    </row>
    <row r="102863" spans="1:9" x14ac:dyDescent="0.25">
      <c r="A102863" s="1" t="s">
        <v>102952</v>
      </c>
      <c r="B102863" s="1" t="s">
        <v>102070</v>
      </c>
      <c r="C102863" s="2">
        <v>45016</v>
      </c>
      <c r="D102863">
        <v>97.98</v>
      </c>
      <c r="E102863">
        <v>98.05</v>
      </c>
      <c r="F102863">
        <v>97.49</v>
      </c>
      <c r="G102863">
        <v>97.93</v>
      </c>
      <c r="H102863">
        <v>94.25</v>
      </c>
      <c r="I102863">
        <v>4652700</v>
      </c>
    </row>
    <row r="102864" spans="1:9" x14ac:dyDescent="0.25">
      <c r="A102864" s="1" t="s">
        <v>102953</v>
      </c>
      <c r="B102864" s="1" t="s">
        <v>102070</v>
      </c>
      <c r="C102864" s="2">
        <v>45019</v>
      </c>
      <c r="D102864">
        <v>98.27</v>
      </c>
      <c r="E102864">
        <v>100.84</v>
      </c>
      <c r="F102864">
        <v>98.1</v>
      </c>
      <c r="G102864">
        <v>100.58</v>
      </c>
      <c r="H102864">
        <v>96.8</v>
      </c>
      <c r="I102864">
        <v>4312500</v>
      </c>
    </row>
    <row r="102865" spans="1:9" x14ac:dyDescent="0.25">
      <c r="A102865" s="1" t="s">
        <v>102954</v>
      </c>
      <c r="B102865" s="1" t="s">
        <v>102070</v>
      </c>
      <c r="C102865" s="2">
        <v>45020</v>
      </c>
      <c r="D102865">
        <v>100.58</v>
      </c>
      <c r="E102865">
        <v>101.46</v>
      </c>
      <c r="F102865">
        <v>99.09</v>
      </c>
      <c r="G102865">
        <v>99.51</v>
      </c>
      <c r="H102865">
        <v>95.77</v>
      </c>
      <c r="I102865">
        <v>3239800</v>
      </c>
    </row>
    <row r="102866" spans="1:9" x14ac:dyDescent="0.25">
      <c r="A102866" s="1" t="s">
        <v>102955</v>
      </c>
      <c r="B102866" s="1" t="s">
        <v>102070</v>
      </c>
      <c r="C102866" s="2">
        <v>45021</v>
      </c>
      <c r="D102866">
        <v>99.24</v>
      </c>
      <c r="E102866">
        <v>99.59</v>
      </c>
      <c r="F102866">
        <v>98.7</v>
      </c>
      <c r="G102866">
        <v>98.76</v>
      </c>
      <c r="H102866">
        <v>95.05</v>
      </c>
      <c r="I102866">
        <v>3841700</v>
      </c>
    </row>
    <row r="102867" spans="1:9" x14ac:dyDescent="0.25">
      <c r="A102867" s="1" t="s">
        <v>102956</v>
      </c>
      <c r="B102867" s="1" t="s">
        <v>102070</v>
      </c>
      <c r="C102867" s="2">
        <v>45022</v>
      </c>
      <c r="D102867">
        <v>98.77</v>
      </c>
      <c r="E102867">
        <v>99.52</v>
      </c>
      <c r="F102867">
        <v>98.06</v>
      </c>
      <c r="G102867">
        <v>98.21</v>
      </c>
      <c r="H102867">
        <v>94.52</v>
      </c>
      <c r="I102867">
        <v>3430400</v>
      </c>
    </row>
    <row r="102868" spans="1:9" x14ac:dyDescent="0.25">
      <c r="A102868" s="1" t="s">
        <v>102957</v>
      </c>
      <c r="B102868" s="1" t="s">
        <v>102070</v>
      </c>
      <c r="C102868" s="2">
        <v>45026</v>
      </c>
      <c r="D102868">
        <v>97.96</v>
      </c>
      <c r="E102868">
        <v>99.77</v>
      </c>
      <c r="F102868">
        <v>97.65</v>
      </c>
      <c r="G102868">
        <v>99.62</v>
      </c>
      <c r="H102868">
        <v>95.87</v>
      </c>
      <c r="I102868">
        <v>3947600</v>
      </c>
    </row>
    <row r="102869" spans="1:9" x14ac:dyDescent="0.25">
      <c r="A102869" s="1" t="s">
        <v>102958</v>
      </c>
      <c r="B102869" s="1" t="s">
        <v>102070</v>
      </c>
      <c r="C102869" s="2">
        <v>45027</v>
      </c>
      <c r="D102869">
        <v>99.72</v>
      </c>
      <c r="E102869">
        <v>100.54</v>
      </c>
      <c r="F102869">
        <v>99.41</v>
      </c>
      <c r="G102869">
        <v>99.72</v>
      </c>
      <c r="H102869">
        <v>95.97</v>
      </c>
      <c r="I102869">
        <v>3408600</v>
      </c>
    </row>
    <row r="102870" spans="1:9" x14ac:dyDescent="0.25">
      <c r="A102870" s="1" t="s">
        <v>102959</v>
      </c>
      <c r="B102870" s="1" t="s">
        <v>102070</v>
      </c>
      <c r="C102870" s="2">
        <v>45028</v>
      </c>
      <c r="D102870">
        <v>101</v>
      </c>
      <c r="E102870">
        <v>102.35</v>
      </c>
      <c r="F102870">
        <v>100.83</v>
      </c>
      <c r="G102870">
        <v>101.52</v>
      </c>
      <c r="H102870">
        <v>97.7</v>
      </c>
      <c r="I102870">
        <v>4710100</v>
      </c>
    </row>
    <row r="102871" spans="1:9" x14ac:dyDescent="0.25">
      <c r="A102871" s="1" t="s">
        <v>102960</v>
      </c>
      <c r="B102871" s="1" t="s">
        <v>102070</v>
      </c>
      <c r="C102871" s="2">
        <v>45029</v>
      </c>
      <c r="D102871">
        <v>101.15</v>
      </c>
      <c r="E102871">
        <v>101.86</v>
      </c>
      <c r="F102871">
        <v>100.5</v>
      </c>
      <c r="G102871">
        <v>101.68</v>
      </c>
      <c r="H102871">
        <v>97.86</v>
      </c>
      <c r="I102871">
        <v>3932500</v>
      </c>
    </row>
    <row r="102872" spans="1:9" x14ac:dyDescent="0.25">
      <c r="A102872" s="1" t="s">
        <v>102961</v>
      </c>
      <c r="B102872" s="1" t="s">
        <v>102070</v>
      </c>
      <c r="C102872" s="2">
        <v>45030</v>
      </c>
      <c r="D102872">
        <v>101.19</v>
      </c>
      <c r="E102872">
        <v>101.71</v>
      </c>
      <c r="F102872">
        <v>100.97</v>
      </c>
      <c r="G102872">
        <v>101.68</v>
      </c>
      <c r="H102872">
        <v>97.86</v>
      </c>
      <c r="I102872">
        <v>3017700</v>
      </c>
    </row>
    <row r="102873" spans="1:9" x14ac:dyDescent="0.25">
      <c r="A102873" s="1" t="s">
        <v>102962</v>
      </c>
      <c r="B102873" s="1" t="s">
        <v>102070</v>
      </c>
      <c r="C102873" s="2">
        <v>45033</v>
      </c>
      <c r="D102873">
        <v>101.91</v>
      </c>
      <c r="E102873">
        <v>103.29</v>
      </c>
      <c r="F102873">
        <v>101.8</v>
      </c>
      <c r="G102873">
        <v>103.11</v>
      </c>
      <c r="H102873">
        <v>99.23</v>
      </c>
      <c r="I102873">
        <v>4007400</v>
      </c>
    </row>
    <row r="102874" spans="1:9" x14ac:dyDescent="0.25">
      <c r="A102874" s="1" t="s">
        <v>102963</v>
      </c>
      <c r="B102874" s="1" t="s">
        <v>102070</v>
      </c>
      <c r="C102874" s="2">
        <v>45034</v>
      </c>
      <c r="D102874">
        <v>103.38</v>
      </c>
      <c r="E102874">
        <v>104.71</v>
      </c>
      <c r="F102874">
        <v>103.21</v>
      </c>
      <c r="G102874">
        <v>104.66</v>
      </c>
      <c r="H102874">
        <v>100.72</v>
      </c>
      <c r="I102874">
        <v>4949200</v>
      </c>
    </row>
    <row r="102875" spans="1:9" x14ac:dyDescent="0.25">
      <c r="A102875" s="1" t="s">
        <v>102964</v>
      </c>
      <c r="B102875" s="1" t="s">
        <v>102070</v>
      </c>
      <c r="C102875" s="2">
        <v>45035</v>
      </c>
      <c r="D102875">
        <v>104.63</v>
      </c>
      <c r="E102875">
        <v>104.91</v>
      </c>
      <c r="F102875">
        <v>103.86</v>
      </c>
      <c r="G102875">
        <v>104.09</v>
      </c>
      <c r="H102875">
        <v>100.18</v>
      </c>
      <c r="I102875">
        <v>5004500</v>
      </c>
    </row>
    <row r="102876" spans="1:9" x14ac:dyDescent="0.25">
      <c r="A102876" s="1" t="s">
        <v>102965</v>
      </c>
      <c r="B102876" s="1" t="s">
        <v>102070</v>
      </c>
      <c r="C102876" s="2">
        <v>45036</v>
      </c>
      <c r="D102876">
        <v>103.11</v>
      </c>
      <c r="E102876">
        <v>103.32</v>
      </c>
      <c r="F102876">
        <v>102.31</v>
      </c>
      <c r="G102876">
        <v>102.84</v>
      </c>
      <c r="H102876">
        <v>98.97</v>
      </c>
      <c r="I102876">
        <v>3937600</v>
      </c>
    </row>
    <row r="102877" spans="1:9" x14ac:dyDescent="0.25">
      <c r="A102877" s="1" t="s">
        <v>102966</v>
      </c>
      <c r="B102877" s="1" t="s">
        <v>102070</v>
      </c>
      <c r="C102877" s="2">
        <v>45037</v>
      </c>
      <c r="D102877">
        <v>103.01</v>
      </c>
      <c r="E102877">
        <v>103.24</v>
      </c>
      <c r="F102877">
        <v>101.87</v>
      </c>
      <c r="G102877">
        <v>102.25</v>
      </c>
      <c r="H102877">
        <v>98.41</v>
      </c>
      <c r="I102877">
        <v>3315300</v>
      </c>
    </row>
    <row r="102878" spans="1:9" x14ac:dyDescent="0.25">
      <c r="A102878" s="1" t="s">
        <v>102967</v>
      </c>
      <c r="B102878" s="1" t="s">
        <v>102070</v>
      </c>
      <c r="C102878" s="2">
        <v>45040</v>
      </c>
      <c r="D102878">
        <v>102.37</v>
      </c>
      <c r="E102878">
        <v>102.63</v>
      </c>
      <c r="F102878">
        <v>101.62</v>
      </c>
      <c r="G102878">
        <v>102.46</v>
      </c>
      <c r="H102878">
        <v>98.61</v>
      </c>
      <c r="I102878">
        <v>3962100</v>
      </c>
    </row>
    <row r="102879" spans="1:9" x14ac:dyDescent="0.25">
      <c r="A102879" s="1" t="s">
        <v>102968</v>
      </c>
      <c r="B102879" s="1" t="s">
        <v>102070</v>
      </c>
      <c r="C102879" s="2">
        <v>45041</v>
      </c>
      <c r="D102879">
        <v>101.69</v>
      </c>
      <c r="E102879">
        <v>102.62</v>
      </c>
      <c r="F102879">
        <v>100.02</v>
      </c>
      <c r="G102879">
        <v>101.09</v>
      </c>
      <c r="H102879">
        <v>97.29</v>
      </c>
      <c r="I102879">
        <v>4638900</v>
      </c>
    </row>
    <row r="102880" spans="1:9" x14ac:dyDescent="0.25">
      <c r="A102880" s="1" t="s">
        <v>102969</v>
      </c>
      <c r="B102880" s="1" t="s">
        <v>102070</v>
      </c>
      <c r="C102880" s="2">
        <v>45042</v>
      </c>
      <c r="D102880">
        <v>100.47</v>
      </c>
      <c r="E102880">
        <v>100.79</v>
      </c>
      <c r="F102880">
        <v>97.18</v>
      </c>
      <c r="G102880">
        <v>97.68</v>
      </c>
      <c r="H102880">
        <v>94.01</v>
      </c>
      <c r="I102880">
        <v>5219300</v>
      </c>
    </row>
    <row r="102881" spans="1:9" x14ac:dyDescent="0.25">
      <c r="A102881" s="1" t="s">
        <v>102970</v>
      </c>
      <c r="B102881" s="1" t="s">
        <v>102070</v>
      </c>
      <c r="C102881" s="2">
        <v>45043</v>
      </c>
      <c r="D102881">
        <v>97.68</v>
      </c>
      <c r="E102881">
        <v>99.7</v>
      </c>
      <c r="F102881">
        <v>97.45</v>
      </c>
      <c r="G102881">
        <v>99.39</v>
      </c>
      <c r="H102881">
        <v>95.65</v>
      </c>
      <c r="I102881">
        <v>4010600</v>
      </c>
    </row>
    <row r="102882" spans="1:9" x14ac:dyDescent="0.25">
      <c r="A102882" s="1" t="s">
        <v>102971</v>
      </c>
      <c r="B102882" s="1" t="s">
        <v>102070</v>
      </c>
      <c r="C102882" s="2">
        <v>45044</v>
      </c>
      <c r="D102882">
        <v>99.07</v>
      </c>
      <c r="E102882">
        <v>99.91</v>
      </c>
      <c r="F102882">
        <v>98.79</v>
      </c>
      <c r="G102882">
        <v>99.9</v>
      </c>
      <c r="H102882">
        <v>96.14</v>
      </c>
      <c r="I102882">
        <v>2875900</v>
      </c>
    </row>
    <row r="102883" spans="1:9" x14ac:dyDescent="0.25">
      <c r="A102883" s="1" t="s">
        <v>102972</v>
      </c>
      <c r="B102883" s="1" t="s">
        <v>102070</v>
      </c>
      <c r="C102883" s="2">
        <v>45047</v>
      </c>
      <c r="D102883">
        <v>99.93</v>
      </c>
      <c r="E102883">
        <v>101.38</v>
      </c>
      <c r="F102883">
        <v>99.84</v>
      </c>
      <c r="G102883">
        <v>100.33</v>
      </c>
      <c r="H102883">
        <v>96.56</v>
      </c>
      <c r="I102883">
        <v>3481400</v>
      </c>
    </row>
    <row r="102884" spans="1:9" x14ac:dyDescent="0.25">
      <c r="A102884" s="1" t="s">
        <v>102973</v>
      </c>
      <c r="B102884" s="1" t="s">
        <v>102070</v>
      </c>
      <c r="C102884" s="2">
        <v>45048</v>
      </c>
      <c r="D102884">
        <v>100.16</v>
      </c>
      <c r="E102884">
        <v>100.16</v>
      </c>
      <c r="F102884">
        <v>98.27</v>
      </c>
      <c r="G102884">
        <v>98.87</v>
      </c>
      <c r="H102884">
        <v>95.15</v>
      </c>
      <c r="I102884">
        <v>3377500</v>
      </c>
    </row>
    <row r="102885" spans="1:9" x14ac:dyDescent="0.25">
      <c r="A102885" s="1" t="s">
        <v>102974</v>
      </c>
      <c r="B102885" s="1" t="s">
        <v>102070</v>
      </c>
      <c r="C102885" s="2">
        <v>45049</v>
      </c>
      <c r="D102885">
        <v>98.81</v>
      </c>
      <c r="E102885">
        <v>99.16</v>
      </c>
      <c r="F102885">
        <v>97.04</v>
      </c>
      <c r="G102885">
        <v>97.16</v>
      </c>
      <c r="H102885">
        <v>93.51</v>
      </c>
      <c r="I102885">
        <v>3610800</v>
      </c>
    </row>
    <row r="102886" spans="1:9" x14ac:dyDescent="0.25">
      <c r="A102886" s="1" t="s">
        <v>102975</v>
      </c>
      <c r="B102886" s="1" t="s">
        <v>102070</v>
      </c>
      <c r="C102886" s="2">
        <v>45050</v>
      </c>
      <c r="D102886">
        <v>97</v>
      </c>
      <c r="E102886">
        <v>97.27</v>
      </c>
      <c r="F102886">
        <v>94.86</v>
      </c>
      <c r="G102886">
        <v>95.92</v>
      </c>
      <c r="H102886">
        <v>92.31</v>
      </c>
      <c r="I102886">
        <v>4414800</v>
      </c>
    </row>
    <row r="102887" spans="1:9" x14ac:dyDescent="0.25">
      <c r="A102887" s="1" t="s">
        <v>102976</v>
      </c>
      <c r="B102887" s="1" t="s">
        <v>102070</v>
      </c>
      <c r="C102887" s="2">
        <v>45051</v>
      </c>
      <c r="D102887">
        <v>96.33</v>
      </c>
      <c r="E102887">
        <v>96.79</v>
      </c>
      <c r="F102887">
        <v>95.71</v>
      </c>
      <c r="G102887">
        <v>96.58</v>
      </c>
      <c r="H102887">
        <v>92.95</v>
      </c>
      <c r="I102887">
        <v>3260000</v>
      </c>
    </row>
    <row r="102888" spans="1:9" x14ac:dyDescent="0.25">
      <c r="A102888" s="1" t="s">
        <v>102977</v>
      </c>
      <c r="B102888" s="1" t="s">
        <v>102070</v>
      </c>
      <c r="C102888" s="2">
        <v>45054</v>
      </c>
      <c r="D102888">
        <v>96.69</v>
      </c>
      <c r="E102888">
        <v>97.44</v>
      </c>
      <c r="F102888">
        <v>95.44</v>
      </c>
      <c r="G102888">
        <v>95.54</v>
      </c>
      <c r="H102888">
        <v>91.95</v>
      </c>
      <c r="I102888">
        <v>4243600</v>
      </c>
    </row>
    <row r="102889" spans="1:9" x14ac:dyDescent="0.25">
      <c r="A102889" s="1" t="s">
        <v>102978</v>
      </c>
      <c r="B102889" s="1" t="s">
        <v>102070</v>
      </c>
      <c r="C102889" s="2">
        <v>45055</v>
      </c>
      <c r="D102889">
        <v>95.63</v>
      </c>
      <c r="E102889">
        <v>96.78</v>
      </c>
      <c r="F102889">
        <v>95.32</v>
      </c>
      <c r="G102889">
        <v>96.27</v>
      </c>
      <c r="H102889">
        <v>92.65</v>
      </c>
      <c r="I102889">
        <v>2928400</v>
      </c>
    </row>
    <row r="102890" spans="1:9" x14ac:dyDescent="0.25">
      <c r="A102890" s="1" t="s">
        <v>102979</v>
      </c>
      <c r="B102890" s="1" t="s">
        <v>102070</v>
      </c>
      <c r="C102890" s="2">
        <v>45056</v>
      </c>
      <c r="D102890">
        <v>96.82</v>
      </c>
      <c r="E102890">
        <v>97</v>
      </c>
      <c r="F102890">
        <v>95.41</v>
      </c>
      <c r="G102890">
        <v>96.3</v>
      </c>
      <c r="H102890">
        <v>92.68</v>
      </c>
      <c r="I102890">
        <v>3329300</v>
      </c>
    </row>
    <row r="102891" spans="1:9" x14ac:dyDescent="0.25">
      <c r="A102891" s="1" t="s">
        <v>102980</v>
      </c>
      <c r="B102891" s="1" t="s">
        <v>102070</v>
      </c>
      <c r="C102891" s="2">
        <v>45057</v>
      </c>
      <c r="D102891">
        <v>95.66</v>
      </c>
      <c r="E102891">
        <v>96.18</v>
      </c>
      <c r="F102891">
        <v>94.92</v>
      </c>
      <c r="G102891">
        <v>95.54</v>
      </c>
      <c r="H102891">
        <v>91.95</v>
      </c>
      <c r="I102891">
        <v>3327100</v>
      </c>
    </row>
    <row r="102892" spans="1:9" x14ac:dyDescent="0.25">
      <c r="A102892" s="1" t="s">
        <v>102981</v>
      </c>
      <c r="B102892" s="1" t="s">
        <v>102070</v>
      </c>
      <c r="C102892" s="2">
        <v>45058</v>
      </c>
      <c r="D102892">
        <v>95.97</v>
      </c>
      <c r="E102892">
        <v>96.56</v>
      </c>
      <c r="F102892">
        <v>95.67</v>
      </c>
      <c r="G102892">
        <v>95.99</v>
      </c>
      <c r="H102892">
        <v>92.38</v>
      </c>
      <c r="I102892">
        <v>2756000</v>
      </c>
    </row>
    <row r="102893" spans="1:9" x14ac:dyDescent="0.25">
      <c r="A102893" s="1" t="s">
        <v>102982</v>
      </c>
      <c r="B102893" s="1" t="s">
        <v>102070</v>
      </c>
      <c r="C102893" s="2">
        <v>45061</v>
      </c>
      <c r="D102893">
        <v>95.97</v>
      </c>
      <c r="E102893">
        <v>96.73</v>
      </c>
      <c r="F102893">
        <v>95.85</v>
      </c>
      <c r="G102893">
        <v>96.7</v>
      </c>
      <c r="H102893">
        <v>93.06</v>
      </c>
      <c r="I102893">
        <v>2556100</v>
      </c>
    </row>
    <row r="102894" spans="1:9" x14ac:dyDescent="0.25">
      <c r="A102894" s="1" t="s">
        <v>102983</v>
      </c>
      <c r="B102894" s="1" t="s">
        <v>102070</v>
      </c>
      <c r="C102894" s="2">
        <v>45062</v>
      </c>
      <c r="D102894">
        <v>96.55</v>
      </c>
      <c r="E102894">
        <v>96.55</v>
      </c>
      <c r="F102894">
        <v>95.42</v>
      </c>
      <c r="G102894">
        <v>95.46</v>
      </c>
      <c r="H102894">
        <v>91.87</v>
      </c>
      <c r="I102894">
        <v>2534100</v>
      </c>
    </row>
    <row r="102895" spans="1:9" x14ac:dyDescent="0.25">
      <c r="A102895" s="1" t="s">
        <v>102984</v>
      </c>
      <c r="B102895" s="1" t="s">
        <v>102070</v>
      </c>
      <c r="C102895" s="2">
        <v>45063</v>
      </c>
      <c r="D102895">
        <v>95.76</v>
      </c>
      <c r="E102895">
        <v>97.36</v>
      </c>
      <c r="F102895">
        <v>95.76</v>
      </c>
      <c r="G102895">
        <v>96.57</v>
      </c>
      <c r="H102895">
        <v>92.94</v>
      </c>
      <c r="I102895">
        <v>4626800</v>
      </c>
    </row>
    <row r="102896" spans="1:9" x14ac:dyDescent="0.25">
      <c r="A102896" s="1" t="s">
        <v>102985</v>
      </c>
      <c r="B102896" s="1" t="s">
        <v>102070</v>
      </c>
      <c r="C102896" s="2">
        <v>45064</v>
      </c>
      <c r="D102896">
        <v>95.79</v>
      </c>
      <c r="E102896">
        <v>96.4</v>
      </c>
      <c r="F102896">
        <v>95.08</v>
      </c>
      <c r="G102896">
        <v>96.13</v>
      </c>
      <c r="H102896">
        <v>93.08</v>
      </c>
      <c r="I102896">
        <v>4277600</v>
      </c>
    </row>
    <row r="102897" spans="1:9" x14ac:dyDescent="0.25">
      <c r="A102897" s="1" t="s">
        <v>102986</v>
      </c>
      <c r="B102897" s="1" t="s">
        <v>102070</v>
      </c>
      <c r="C102897" s="2">
        <v>45065</v>
      </c>
      <c r="D102897">
        <v>96.59</v>
      </c>
      <c r="E102897">
        <v>96.8</v>
      </c>
      <c r="F102897">
        <v>95.5</v>
      </c>
      <c r="G102897">
        <v>96.13</v>
      </c>
      <c r="H102897">
        <v>93.08</v>
      </c>
      <c r="I102897">
        <v>3527400</v>
      </c>
    </row>
    <row r="102898" spans="1:9" x14ac:dyDescent="0.25">
      <c r="A102898" s="1" t="s">
        <v>102987</v>
      </c>
      <c r="B102898" s="1" t="s">
        <v>102070</v>
      </c>
      <c r="C102898" s="2">
        <v>45068</v>
      </c>
      <c r="D102898">
        <v>95.9</v>
      </c>
      <c r="E102898">
        <v>96.28</v>
      </c>
      <c r="F102898">
        <v>95.04</v>
      </c>
      <c r="G102898">
        <v>95.66</v>
      </c>
      <c r="H102898">
        <v>92.63</v>
      </c>
      <c r="I102898">
        <v>3976100</v>
      </c>
    </row>
    <row r="102899" spans="1:9" x14ac:dyDescent="0.25">
      <c r="A102899" s="1" t="s">
        <v>102988</v>
      </c>
      <c r="B102899" s="1" t="s">
        <v>102070</v>
      </c>
      <c r="C102899" s="2">
        <v>45069</v>
      </c>
      <c r="D102899">
        <v>94.83</v>
      </c>
      <c r="E102899">
        <v>95.27</v>
      </c>
      <c r="F102899">
        <v>94.07</v>
      </c>
      <c r="G102899">
        <v>94.08</v>
      </c>
      <c r="H102899">
        <v>91.1</v>
      </c>
      <c r="I102899">
        <v>4388700</v>
      </c>
    </row>
    <row r="102900" spans="1:9" x14ac:dyDescent="0.25">
      <c r="A102900" s="1" t="s">
        <v>102989</v>
      </c>
      <c r="B102900" s="1" t="s">
        <v>102070</v>
      </c>
      <c r="C102900" s="2">
        <v>45070</v>
      </c>
      <c r="D102900">
        <v>93.78</v>
      </c>
      <c r="E102900">
        <v>94.59</v>
      </c>
      <c r="F102900">
        <v>93.15</v>
      </c>
      <c r="G102900">
        <v>93.66</v>
      </c>
      <c r="H102900">
        <v>90.69</v>
      </c>
      <c r="I102900">
        <v>3670500</v>
      </c>
    </row>
    <row r="102901" spans="1:9" x14ac:dyDescent="0.25">
      <c r="A102901" s="1" t="s">
        <v>102990</v>
      </c>
      <c r="B102901" s="1" t="s">
        <v>102070</v>
      </c>
      <c r="C102901" s="2">
        <v>45071</v>
      </c>
      <c r="D102901">
        <v>93.51</v>
      </c>
      <c r="E102901">
        <v>93.72</v>
      </c>
      <c r="F102901">
        <v>92.06</v>
      </c>
      <c r="G102901">
        <v>93.12</v>
      </c>
      <c r="H102901">
        <v>90.17</v>
      </c>
      <c r="I102901">
        <v>5340500</v>
      </c>
    </row>
    <row r="102902" spans="1:9" x14ac:dyDescent="0.25">
      <c r="A102902" s="1" t="s">
        <v>102991</v>
      </c>
      <c r="B102902" s="1" t="s">
        <v>102070</v>
      </c>
      <c r="C102902" s="2">
        <v>45072</v>
      </c>
      <c r="D102902">
        <v>93.72</v>
      </c>
      <c r="E102902">
        <v>94.64</v>
      </c>
      <c r="F102902">
        <v>93.12</v>
      </c>
      <c r="G102902">
        <v>93.26</v>
      </c>
      <c r="H102902">
        <v>90.31</v>
      </c>
      <c r="I102902">
        <v>4056700</v>
      </c>
    </row>
    <row r="102903" spans="1:9" x14ac:dyDescent="0.25">
      <c r="A102903" s="1" t="s">
        <v>102992</v>
      </c>
      <c r="B102903" s="1" t="s">
        <v>102070</v>
      </c>
      <c r="C102903" s="2">
        <v>45076</v>
      </c>
      <c r="D102903">
        <v>93.01</v>
      </c>
      <c r="E102903">
        <v>93.56</v>
      </c>
      <c r="F102903">
        <v>92.31</v>
      </c>
      <c r="G102903">
        <v>92.82</v>
      </c>
      <c r="H102903">
        <v>89.88</v>
      </c>
      <c r="I102903">
        <v>4559300</v>
      </c>
    </row>
    <row r="102904" spans="1:9" x14ac:dyDescent="0.25">
      <c r="A102904" s="1" t="s">
        <v>102993</v>
      </c>
      <c r="B102904" s="1" t="s">
        <v>102070</v>
      </c>
      <c r="C102904" s="2">
        <v>45077</v>
      </c>
      <c r="D102904">
        <v>92.37</v>
      </c>
      <c r="E102904">
        <v>92.87</v>
      </c>
      <c r="F102904">
        <v>91.95</v>
      </c>
      <c r="G102904">
        <v>92.14</v>
      </c>
      <c r="H102904">
        <v>89.22</v>
      </c>
      <c r="I102904">
        <v>9972500</v>
      </c>
    </row>
    <row r="102905" spans="1:9" x14ac:dyDescent="0.25">
      <c r="A102905" s="1" t="s">
        <v>102994</v>
      </c>
      <c r="B102905" s="1" t="s">
        <v>102070</v>
      </c>
      <c r="C102905" s="2">
        <v>45078</v>
      </c>
      <c r="D102905">
        <v>92.28</v>
      </c>
      <c r="E102905">
        <v>94.14</v>
      </c>
      <c r="F102905">
        <v>92.25</v>
      </c>
      <c r="G102905">
        <v>94.09</v>
      </c>
      <c r="H102905">
        <v>91.11</v>
      </c>
      <c r="I102905">
        <v>5636400</v>
      </c>
    </row>
    <row r="102906" spans="1:9" x14ac:dyDescent="0.25">
      <c r="A102906" s="1" t="s">
        <v>102995</v>
      </c>
      <c r="B102906" s="1" t="s">
        <v>102070</v>
      </c>
      <c r="C102906" s="2">
        <v>45079</v>
      </c>
      <c r="D102906">
        <v>94.96</v>
      </c>
      <c r="E102906">
        <v>96.42</v>
      </c>
      <c r="F102906">
        <v>94.6</v>
      </c>
      <c r="G102906">
        <v>96.08</v>
      </c>
      <c r="H102906">
        <v>93.04</v>
      </c>
      <c r="I102906">
        <v>5558700</v>
      </c>
    </row>
    <row r="102907" spans="1:9" x14ac:dyDescent="0.25">
      <c r="A102907" s="1" t="s">
        <v>102996</v>
      </c>
      <c r="B102907" s="1" t="s">
        <v>102070</v>
      </c>
      <c r="C102907" s="2">
        <v>45082</v>
      </c>
      <c r="D102907">
        <v>96.61</v>
      </c>
      <c r="E102907">
        <v>96.91</v>
      </c>
      <c r="F102907">
        <v>95.65</v>
      </c>
      <c r="G102907">
        <v>95.75</v>
      </c>
      <c r="H102907">
        <v>92.72</v>
      </c>
      <c r="I102907">
        <v>3811400</v>
      </c>
    </row>
    <row r="102908" spans="1:9" x14ac:dyDescent="0.25">
      <c r="A102908" s="1" t="s">
        <v>102997</v>
      </c>
      <c r="B102908" s="1" t="s">
        <v>102070</v>
      </c>
      <c r="C102908" s="2">
        <v>45083</v>
      </c>
      <c r="D102908">
        <v>96.14</v>
      </c>
      <c r="E102908">
        <v>97.69</v>
      </c>
      <c r="F102908">
        <v>95.36</v>
      </c>
      <c r="G102908">
        <v>97.44</v>
      </c>
      <c r="H102908">
        <v>94.35</v>
      </c>
      <c r="I102908">
        <v>4947600</v>
      </c>
    </row>
    <row r="102909" spans="1:9" x14ac:dyDescent="0.25">
      <c r="A102909" s="1" t="s">
        <v>102998</v>
      </c>
      <c r="B102909" s="1" t="s">
        <v>102070</v>
      </c>
      <c r="C102909" s="2">
        <v>45084</v>
      </c>
      <c r="D102909">
        <v>97.54</v>
      </c>
      <c r="E102909">
        <v>98.79</v>
      </c>
      <c r="F102909">
        <v>96.63</v>
      </c>
      <c r="G102909">
        <v>98.59</v>
      </c>
      <c r="H102909">
        <v>95.47</v>
      </c>
      <c r="I102909">
        <v>4275400</v>
      </c>
    </row>
    <row r="102910" spans="1:9" x14ac:dyDescent="0.25">
      <c r="A102910" s="1" t="s">
        <v>102999</v>
      </c>
      <c r="B102910" s="1" t="s">
        <v>102070</v>
      </c>
      <c r="C102910" s="2">
        <v>45085</v>
      </c>
      <c r="D102910">
        <v>98.43</v>
      </c>
      <c r="E102910">
        <v>99.53</v>
      </c>
      <c r="F102910">
        <v>98.19</v>
      </c>
      <c r="G102910">
        <v>99.08</v>
      </c>
      <c r="H102910">
        <v>95.94</v>
      </c>
      <c r="I102910">
        <v>3269300</v>
      </c>
    </row>
    <row r="102911" spans="1:9" x14ac:dyDescent="0.25">
      <c r="A102911" s="1" t="s">
        <v>103000</v>
      </c>
      <c r="B102911" s="1" t="s">
        <v>102070</v>
      </c>
      <c r="C102911" s="2">
        <v>45086</v>
      </c>
      <c r="D102911">
        <v>99.43</v>
      </c>
      <c r="E102911">
        <v>99.5</v>
      </c>
      <c r="F102911">
        <v>98.85</v>
      </c>
      <c r="G102911">
        <v>99.34</v>
      </c>
      <c r="H102911">
        <v>96.19</v>
      </c>
      <c r="I102911">
        <v>2518100</v>
      </c>
    </row>
    <row r="102912" spans="1:9" x14ac:dyDescent="0.25">
      <c r="A102912" s="1" t="s">
        <v>103001</v>
      </c>
      <c r="B102912" s="1" t="s">
        <v>102070</v>
      </c>
      <c r="C102912" s="2">
        <v>45089</v>
      </c>
      <c r="D102912">
        <v>99.39</v>
      </c>
      <c r="E102912">
        <v>99.79</v>
      </c>
      <c r="F102912">
        <v>99.05</v>
      </c>
      <c r="G102912">
        <v>99.42</v>
      </c>
      <c r="H102912">
        <v>96.27</v>
      </c>
      <c r="I102912">
        <v>3527500</v>
      </c>
    </row>
    <row r="102913" spans="1:9" x14ac:dyDescent="0.25">
      <c r="A102913" s="1" t="s">
        <v>103002</v>
      </c>
      <c r="B102913" s="1" t="s">
        <v>102070</v>
      </c>
      <c r="C102913" s="2">
        <v>45090</v>
      </c>
      <c r="D102913">
        <v>100</v>
      </c>
      <c r="E102913">
        <v>100.68</v>
      </c>
      <c r="F102913">
        <v>99.52</v>
      </c>
      <c r="G102913">
        <v>99.69</v>
      </c>
      <c r="H102913">
        <v>96.53</v>
      </c>
      <c r="I102913">
        <v>4053500</v>
      </c>
    </row>
    <row r="102914" spans="1:9" x14ac:dyDescent="0.25">
      <c r="A102914" s="1" t="s">
        <v>103003</v>
      </c>
      <c r="B102914" s="1" t="s">
        <v>102070</v>
      </c>
      <c r="C102914" s="2">
        <v>45091</v>
      </c>
      <c r="D102914">
        <v>99.71</v>
      </c>
      <c r="E102914">
        <v>99.82</v>
      </c>
      <c r="F102914">
        <v>96.55</v>
      </c>
      <c r="G102914">
        <v>96.86</v>
      </c>
      <c r="H102914">
        <v>93.79</v>
      </c>
      <c r="I102914">
        <v>6363800</v>
      </c>
    </row>
    <row r="102915" spans="1:9" x14ac:dyDescent="0.25">
      <c r="A102915" s="1" t="s">
        <v>103004</v>
      </c>
      <c r="B102915" s="1" t="s">
        <v>102070</v>
      </c>
      <c r="C102915" s="2">
        <v>45092</v>
      </c>
      <c r="D102915">
        <v>97.18</v>
      </c>
      <c r="E102915">
        <v>98.37</v>
      </c>
      <c r="F102915">
        <v>97.04</v>
      </c>
      <c r="G102915">
        <v>98</v>
      </c>
      <c r="H102915">
        <v>94.9</v>
      </c>
      <c r="I102915">
        <v>4530100</v>
      </c>
    </row>
    <row r="102916" spans="1:9" x14ac:dyDescent="0.25">
      <c r="A102916" s="1" t="s">
        <v>103005</v>
      </c>
      <c r="B102916" s="1" t="s">
        <v>102070</v>
      </c>
      <c r="C102916" s="2">
        <v>45093</v>
      </c>
      <c r="D102916">
        <v>98.2</v>
      </c>
      <c r="E102916">
        <v>99.01</v>
      </c>
      <c r="F102916">
        <v>96.81</v>
      </c>
      <c r="G102916">
        <v>97.74</v>
      </c>
      <c r="H102916">
        <v>94.64</v>
      </c>
      <c r="I102916">
        <v>9035700</v>
      </c>
    </row>
    <row r="102917" spans="1:9" x14ac:dyDescent="0.25">
      <c r="A102917" s="1" t="s">
        <v>103006</v>
      </c>
      <c r="B102917" s="1" t="s">
        <v>102070</v>
      </c>
      <c r="C102917" s="2">
        <v>45097</v>
      </c>
      <c r="D102917">
        <v>98.4</v>
      </c>
      <c r="E102917">
        <v>98.96</v>
      </c>
      <c r="F102917">
        <v>97.54</v>
      </c>
      <c r="G102917">
        <v>97.7</v>
      </c>
      <c r="H102917">
        <v>94.6</v>
      </c>
      <c r="I102917">
        <v>6935100</v>
      </c>
    </row>
    <row r="102918" spans="1:9" x14ac:dyDescent="0.25">
      <c r="A102918" s="1" t="s">
        <v>103007</v>
      </c>
      <c r="B102918" s="1" t="s">
        <v>102070</v>
      </c>
      <c r="C102918" s="2">
        <v>45098</v>
      </c>
      <c r="D102918">
        <v>97.7</v>
      </c>
      <c r="E102918">
        <v>99.95</v>
      </c>
      <c r="F102918">
        <v>97.39</v>
      </c>
      <c r="G102918">
        <v>99.07</v>
      </c>
      <c r="H102918">
        <v>95.93</v>
      </c>
      <c r="I102918">
        <v>4776500</v>
      </c>
    </row>
    <row r="102919" spans="1:9" x14ac:dyDescent="0.25">
      <c r="A102919" s="1" t="s">
        <v>103008</v>
      </c>
      <c r="B102919" s="1" t="s">
        <v>102070</v>
      </c>
      <c r="C102919" s="2">
        <v>45099</v>
      </c>
      <c r="D102919">
        <v>98.6</v>
      </c>
      <c r="E102919">
        <v>98.63</v>
      </c>
      <c r="F102919">
        <v>96.6</v>
      </c>
      <c r="G102919">
        <v>96.92</v>
      </c>
      <c r="H102919">
        <v>93.85</v>
      </c>
      <c r="I102919">
        <v>4531500</v>
      </c>
    </row>
    <row r="102920" spans="1:9" x14ac:dyDescent="0.25">
      <c r="A102920" s="1" t="s">
        <v>103009</v>
      </c>
      <c r="B102920" s="1" t="s">
        <v>102070</v>
      </c>
      <c r="C102920" s="2">
        <v>45100</v>
      </c>
      <c r="D102920">
        <v>96.7</v>
      </c>
      <c r="E102920">
        <v>97.29</v>
      </c>
      <c r="F102920">
        <v>96.34</v>
      </c>
      <c r="G102920">
        <v>96.91</v>
      </c>
      <c r="H102920">
        <v>93.84</v>
      </c>
      <c r="I102920">
        <v>6210700</v>
      </c>
    </row>
    <row r="102921" spans="1:9" x14ac:dyDescent="0.25">
      <c r="A102921" s="1" t="s">
        <v>103010</v>
      </c>
      <c r="B102921" s="1" t="s">
        <v>102070</v>
      </c>
      <c r="C102921" s="2">
        <v>45103</v>
      </c>
      <c r="D102921">
        <v>95.98</v>
      </c>
      <c r="E102921">
        <v>96.61</v>
      </c>
      <c r="F102921">
        <v>94.75</v>
      </c>
      <c r="G102921">
        <v>96.55</v>
      </c>
      <c r="H102921">
        <v>93.49</v>
      </c>
      <c r="I102921">
        <v>3993600</v>
      </c>
    </row>
    <row r="102922" spans="1:9" x14ac:dyDescent="0.25">
      <c r="A102922" s="1" t="s">
        <v>103011</v>
      </c>
      <c r="B102922" s="1" t="s">
        <v>102070</v>
      </c>
      <c r="C102922" s="2">
        <v>45104</v>
      </c>
      <c r="D102922">
        <v>96.35</v>
      </c>
      <c r="E102922">
        <v>96.75</v>
      </c>
      <c r="F102922">
        <v>95.85</v>
      </c>
      <c r="G102922">
        <v>96.53</v>
      </c>
      <c r="H102922">
        <v>93.47</v>
      </c>
      <c r="I102922">
        <v>4048200</v>
      </c>
    </row>
    <row r="102923" spans="1:9" x14ac:dyDescent="0.25">
      <c r="A102923" s="1" t="s">
        <v>103012</v>
      </c>
      <c r="B102923" s="1" t="s">
        <v>102070</v>
      </c>
      <c r="C102923" s="2">
        <v>45105</v>
      </c>
      <c r="D102923">
        <v>96.39</v>
      </c>
      <c r="E102923">
        <v>96.4</v>
      </c>
      <c r="F102923">
        <v>95.12</v>
      </c>
      <c r="G102923">
        <v>95.87</v>
      </c>
      <c r="H102923">
        <v>92.83</v>
      </c>
      <c r="I102923">
        <v>4014900</v>
      </c>
    </row>
    <row r="102924" spans="1:9" x14ac:dyDescent="0.25">
      <c r="A102924" s="1" t="s">
        <v>103013</v>
      </c>
      <c r="B102924" s="1" t="s">
        <v>102070</v>
      </c>
      <c r="C102924" s="2">
        <v>45106</v>
      </c>
      <c r="D102924">
        <v>96</v>
      </c>
      <c r="E102924">
        <v>97.89</v>
      </c>
      <c r="F102924">
        <v>95.85</v>
      </c>
      <c r="G102924">
        <v>97.8</v>
      </c>
      <c r="H102924">
        <v>94.7</v>
      </c>
      <c r="I102924">
        <v>4071400</v>
      </c>
    </row>
    <row r="102925" spans="1:9" x14ac:dyDescent="0.25">
      <c r="A102925" s="1" t="s">
        <v>103014</v>
      </c>
      <c r="B102925" s="1" t="s">
        <v>102070</v>
      </c>
      <c r="C102925" s="2">
        <v>45107</v>
      </c>
      <c r="D102925">
        <v>98.1</v>
      </c>
      <c r="E102925">
        <v>98.39</v>
      </c>
      <c r="F102925">
        <v>97.28</v>
      </c>
      <c r="G102925">
        <v>97.96</v>
      </c>
      <c r="H102925">
        <v>94.86</v>
      </c>
      <c r="I102925">
        <v>4381500</v>
      </c>
    </row>
    <row r="102926" spans="1:9" x14ac:dyDescent="0.25">
      <c r="A102926" s="1" t="s">
        <v>103015</v>
      </c>
      <c r="B102926" s="1" t="s">
        <v>102070</v>
      </c>
      <c r="C102926" s="2">
        <v>45110</v>
      </c>
      <c r="D102926">
        <v>97.49</v>
      </c>
      <c r="E102926">
        <v>98.84</v>
      </c>
      <c r="F102926">
        <v>97.32</v>
      </c>
      <c r="G102926">
        <v>98.39</v>
      </c>
      <c r="H102926">
        <v>95.27</v>
      </c>
      <c r="I102926">
        <v>2149900</v>
      </c>
    </row>
    <row r="102927" spans="1:9" x14ac:dyDescent="0.25">
      <c r="A102927" s="1" t="s">
        <v>103016</v>
      </c>
      <c r="B102927" s="1" t="s">
        <v>102070</v>
      </c>
      <c r="C102927" s="2">
        <v>45112</v>
      </c>
      <c r="D102927">
        <v>98.02</v>
      </c>
      <c r="E102927">
        <v>98.46</v>
      </c>
      <c r="F102927">
        <v>97.44</v>
      </c>
      <c r="G102927">
        <v>98.24</v>
      </c>
      <c r="H102927">
        <v>95.13</v>
      </c>
      <c r="I102927">
        <v>3247400</v>
      </c>
    </row>
    <row r="102928" spans="1:9" x14ac:dyDescent="0.25">
      <c r="A102928" s="1" t="s">
        <v>103017</v>
      </c>
      <c r="B102928" s="1" t="s">
        <v>102070</v>
      </c>
      <c r="C102928" s="2">
        <v>45113</v>
      </c>
      <c r="D102928">
        <v>97.9</v>
      </c>
      <c r="E102928">
        <v>98.74</v>
      </c>
      <c r="F102928">
        <v>97.35</v>
      </c>
      <c r="G102928">
        <v>98.05</v>
      </c>
      <c r="H102928">
        <v>94.94</v>
      </c>
      <c r="I102928">
        <v>3679600</v>
      </c>
    </row>
    <row r="102929" spans="1:9" x14ac:dyDescent="0.25">
      <c r="A102929" s="1" t="s">
        <v>103018</v>
      </c>
      <c r="B102929" s="1" t="s">
        <v>102070</v>
      </c>
      <c r="C102929" s="2">
        <v>45114</v>
      </c>
      <c r="D102929">
        <v>98.08</v>
      </c>
      <c r="E102929">
        <v>98.47</v>
      </c>
      <c r="F102929">
        <v>97.37</v>
      </c>
      <c r="G102929">
        <v>97.42</v>
      </c>
      <c r="H102929">
        <v>94.33</v>
      </c>
      <c r="I102929">
        <v>4569600</v>
      </c>
    </row>
    <row r="102930" spans="1:9" x14ac:dyDescent="0.25">
      <c r="A102930" s="1" t="s">
        <v>103019</v>
      </c>
      <c r="B102930" s="1" t="s">
        <v>102070</v>
      </c>
      <c r="C102930" s="2">
        <v>45117</v>
      </c>
      <c r="D102930">
        <v>97.41</v>
      </c>
      <c r="E102930">
        <v>98.33</v>
      </c>
      <c r="F102930">
        <v>97.27</v>
      </c>
      <c r="G102930">
        <v>97.48</v>
      </c>
      <c r="H102930">
        <v>94.39</v>
      </c>
      <c r="I102930">
        <v>3300300</v>
      </c>
    </row>
    <row r="102931" spans="1:9" x14ac:dyDescent="0.25">
      <c r="A102931" s="1" t="s">
        <v>103020</v>
      </c>
      <c r="B102931" s="1" t="s">
        <v>102070</v>
      </c>
      <c r="C102931" s="2">
        <v>45118</v>
      </c>
      <c r="D102931">
        <v>97.1</v>
      </c>
      <c r="E102931">
        <v>98.09</v>
      </c>
      <c r="F102931">
        <v>96.54</v>
      </c>
      <c r="G102931">
        <v>98.03</v>
      </c>
      <c r="H102931">
        <v>94.92</v>
      </c>
      <c r="I102931">
        <v>6209900</v>
      </c>
    </row>
    <row r="102932" spans="1:9" x14ac:dyDescent="0.25">
      <c r="A102932" s="1" t="s">
        <v>103021</v>
      </c>
      <c r="B102932" s="1" t="s">
        <v>102070</v>
      </c>
      <c r="C102932" s="2">
        <v>45119</v>
      </c>
      <c r="D102932">
        <v>98.64</v>
      </c>
      <c r="E102932">
        <v>98.8</v>
      </c>
      <c r="F102932">
        <v>96.72</v>
      </c>
      <c r="G102932">
        <v>96.82</v>
      </c>
      <c r="H102932">
        <v>93.75</v>
      </c>
      <c r="I102932">
        <v>4943300</v>
      </c>
    </row>
    <row r="102933" spans="1:9" x14ac:dyDescent="0.25">
      <c r="A102933" s="1" t="s">
        <v>103022</v>
      </c>
      <c r="B102933" s="1" t="s">
        <v>102070</v>
      </c>
      <c r="C102933" s="2">
        <v>45120</v>
      </c>
      <c r="D102933">
        <v>96.59</v>
      </c>
      <c r="E102933">
        <v>97.46</v>
      </c>
      <c r="F102933">
        <v>96.29</v>
      </c>
      <c r="G102933">
        <v>97.17</v>
      </c>
      <c r="H102933">
        <v>94.09</v>
      </c>
      <c r="I102933">
        <v>3357600</v>
      </c>
    </row>
    <row r="102934" spans="1:9" x14ac:dyDescent="0.25">
      <c r="A102934" s="1" t="s">
        <v>103023</v>
      </c>
      <c r="B102934" s="1" t="s">
        <v>102070</v>
      </c>
      <c r="C102934" s="2">
        <v>45121</v>
      </c>
      <c r="D102934">
        <v>97.09</v>
      </c>
      <c r="E102934">
        <v>97.15</v>
      </c>
      <c r="F102934">
        <v>95.73</v>
      </c>
      <c r="G102934">
        <v>96.17</v>
      </c>
      <c r="H102934">
        <v>93.12</v>
      </c>
      <c r="I102934">
        <v>3454200</v>
      </c>
    </row>
    <row r="102935" spans="1:9" x14ac:dyDescent="0.25">
      <c r="A102935" s="1" t="s">
        <v>103024</v>
      </c>
      <c r="B102935" s="1" t="s">
        <v>102070</v>
      </c>
      <c r="C102935" s="2">
        <v>45124</v>
      </c>
      <c r="D102935">
        <v>96.09</v>
      </c>
      <c r="E102935">
        <v>96.88</v>
      </c>
      <c r="F102935">
        <v>95.6</v>
      </c>
      <c r="G102935">
        <v>96.32</v>
      </c>
      <c r="H102935">
        <v>93.27</v>
      </c>
      <c r="I102935">
        <v>3268800</v>
      </c>
    </row>
    <row r="102936" spans="1:9" x14ac:dyDescent="0.25">
      <c r="A102936" s="1" t="s">
        <v>103025</v>
      </c>
      <c r="B102936" s="1" t="s">
        <v>102070</v>
      </c>
      <c r="C102936" s="2">
        <v>45125</v>
      </c>
      <c r="D102936">
        <v>96.42</v>
      </c>
      <c r="E102936">
        <v>97.68</v>
      </c>
      <c r="F102936">
        <v>95.49</v>
      </c>
      <c r="G102936">
        <v>95.76</v>
      </c>
      <c r="H102936">
        <v>92.73</v>
      </c>
      <c r="I102936">
        <v>5464600</v>
      </c>
    </row>
    <row r="102937" spans="1:9" x14ac:dyDescent="0.25">
      <c r="A102937" s="1" t="s">
        <v>103026</v>
      </c>
      <c r="B102937" s="1" t="s">
        <v>102070</v>
      </c>
      <c r="C102937" s="2">
        <v>45126</v>
      </c>
      <c r="D102937">
        <v>95.84</v>
      </c>
      <c r="E102937">
        <v>96.47</v>
      </c>
      <c r="F102937">
        <v>95.27</v>
      </c>
      <c r="G102937">
        <v>95.57</v>
      </c>
      <c r="H102937">
        <v>92.54</v>
      </c>
      <c r="I102937">
        <v>4133300</v>
      </c>
    </row>
    <row r="102938" spans="1:9" x14ac:dyDescent="0.25">
      <c r="A102938" s="1" t="s">
        <v>103027</v>
      </c>
      <c r="B102938" s="1" t="s">
        <v>102070</v>
      </c>
      <c r="C102938" s="2">
        <v>45127</v>
      </c>
      <c r="D102938">
        <v>96.2</v>
      </c>
      <c r="E102938">
        <v>97.28</v>
      </c>
      <c r="F102938">
        <v>95.97</v>
      </c>
      <c r="G102938">
        <v>97.16</v>
      </c>
      <c r="H102938">
        <v>94.08</v>
      </c>
      <c r="I102938">
        <v>4314600</v>
      </c>
    </row>
    <row r="102939" spans="1:9" x14ac:dyDescent="0.25">
      <c r="A102939" s="1" t="s">
        <v>103028</v>
      </c>
      <c r="B102939" s="1" t="s">
        <v>102070</v>
      </c>
      <c r="C102939" s="2">
        <v>45128</v>
      </c>
      <c r="D102939">
        <v>97.2</v>
      </c>
      <c r="E102939">
        <v>97.44</v>
      </c>
      <c r="F102939">
        <v>96.37</v>
      </c>
      <c r="G102939">
        <v>96.39</v>
      </c>
      <c r="H102939">
        <v>93.34</v>
      </c>
      <c r="I102939">
        <v>3272100</v>
      </c>
    </row>
    <row r="102940" spans="1:9" x14ac:dyDescent="0.25">
      <c r="A102940" s="1" t="s">
        <v>103029</v>
      </c>
      <c r="B102940" s="1" t="s">
        <v>102070</v>
      </c>
      <c r="C102940" s="2">
        <v>45131</v>
      </c>
      <c r="D102940">
        <v>96.9</v>
      </c>
      <c r="E102940">
        <v>97.18</v>
      </c>
      <c r="F102940">
        <v>96.51</v>
      </c>
      <c r="G102940">
        <v>97.01</v>
      </c>
      <c r="H102940">
        <v>93.94</v>
      </c>
      <c r="I102940">
        <v>4741800</v>
      </c>
    </row>
    <row r="102941" spans="1:9" x14ac:dyDescent="0.25">
      <c r="A102941" s="1" t="s">
        <v>103030</v>
      </c>
      <c r="B102941" s="1" t="s">
        <v>102070</v>
      </c>
      <c r="C102941" s="2">
        <v>45132</v>
      </c>
      <c r="D102941">
        <v>85.86</v>
      </c>
      <c r="E102941">
        <v>87.25</v>
      </c>
      <c r="F102941">
        <v>81.349999999999994</v>
      </c>
      <c r="G102941">
        <v>87.1</v>
      </c>
      <c r="H102941">
        <v>84.34</v>
      </c>
      <c r="I102941">
        <v>49625600</v>
      </c>
    </row>
    <row r="102942" spans="1:9" x14ac:dyDescent="0.25">
      <c r="A102942" s="1" t="s">
        <v>103031</v>
      </c>
      <c r="B102942" s="1" t="s">
        <v>102070</v>
      </c>
      <c r="C102942" s="2">
        <v>45133</v>
      </c>
      <c r="D102942">
        <v>86.82</v>
      </c>
      <c r="E102942">
        <v>87.2</v>
      </c>
      <c r="F102942">
        <v>84.86</v>
      </c>
      <c r="G102942">
        <v>86.3</v>
      </c>
      <c r="H102942">
        <v>83.57</v>
      </c>
      <c r="I102942">
        <v>20124000</v>
      </c>
    </row>
    <row r="102943" spans="1:9" x14ac:dyDescent="0.25">
      <c r="A102943" s="1" t="s">
        <v>103032</v>
      </c>
      <c r="B102943" s="1" t="s">
        <v>102070</v>
      </c>
      <c r="C102943" s="2">
        <v>45134</v>
      </c>
      <c r="D102943">
        <v>85.8</v>
      </c>
      <c r="E102943">
        <v>87.22</v>
      </c>
      <c r="F102943">
        <v>84.43</v>
      </c>
      <c r="G102943">
        <v>85.17</v>
      </c>
      <c r="H102943">
        <v>82.47</v>
      </c>
      <c r="I102943">
        <v>14092700</v>
      </c>
    </row>
    <row r="102944" spans="1:9" x14ac:dyDescent="0.25">
      <c r="A102944" s="1" t="s">
        <v>103033</v>
      </c>
      <c r="B102944" s="1" t="s">
        <v>102070</v>
      </c>
      <c r="C102944" s="2">
        <v>45135</v>
      </c>
      <c r="D102944">
        <v>85.5</v>
      </c>
      <c r="E102944">
        <v>87.55</v>
      </c>
      <c r="F102944">
        <v>85.4</v>
      </c>
      <c r="G102944">
        <v>87.34</v>
      </c>
      <c r="H102944">
        <v>84.57</v>
      </c>
      <c r="I102944">
        <v>11617700</v>
      </c>
    </row>
    <row r="102945" spans="1:9" x14ac:dyDescent="0.25">
      <c r="A102945" s="1" t="s">
        <v>103034</v>
      </c>
      <c r="B102945" s="1" t="s">
        <v>102070</v>
      </c>
      <c r="C102945" s="2">
        <v>45138</v>
      </c>
      <c r="D102945">
        <v>87.45</v>
      </c>
      <c r="E102945">
        <v>88.69</v>
      </c>
      <c r="F102945">
        <v>87.22</v>
      </c>
      <c r="G102945">
        <v>87.93</v>
      </c>
      <c r="H102945">
        <v>85.14</v>
      </c>
      <c r="I102945">
        <v>10177400</v>
      </c>
    </row>
    <row r="102946" spans="1:9" x14ac:dyDescent="0.25">
      <c r="A102946" s="1" t="s">
        <v>103035</v>
      </c>
      <c r="B102946" s="1" t="s">
        <v>102070</v>
      </c>
      <c r="C102946" s="2">
        <v>45139</v>
      </c>
      <c r="D102946">
        <v>87.15</v>
      </c>
      <c r="E102946">
        <v>88.21</v>
      </c>
      <c r="F102946">
        <v>87.07</v>
      </c>
      <c r="G102946">
        <v>87.97</v>
      </c>
      <c r="H102946">
        <v>85.18</v>
      </c>
      <c r="I102946">
        <v>6780400</v>
      </c>
    </row>
    <row r="102947" spans="1:9" x14ac:dyDescent="0.25">
      <c r="A102947" s="1" t="s">
        <v>103036</v>
      </c>
      <c r="B102947" s="1" t="s">
        <v>102070</v>
      </c>
      <c r="C102947" s="2">
        <v>45140</v>
      </c>
      <c r="D102947">
        <v>87.5</v>
      </c>
      <c r="E102947">
        <v>87.92</v>
      </c>
      <c r="F102947">
        <v>85.27</v>
      </c>
      <c r="G102947">
        <v>85.46</v>
      </c>
      <c r="H102947">
        <v>82.75</v>
      </c>
      <c r="I102947">
        <v>8610900</v>
      </c>
    </row>
    <row r="102948" spans="1:9" x14ac:dyDescent="0.25">
      <c r="A102948" s="1" t="s">
        <v>103037</v>
      </c>
      <c r="B102948" s="1" t="s">
        <v>102070</v>
      </c>
      <c r="C102948" s="2">
        <v>45141</v>
      </c>
      <c r="D102948">
        <v>85.53</v>
      </c>
      <c r="E102948">
        <v>85.76</v>
      </c>
      <c r="F102948">
        <v>84.36</v>
      </c>
      <c r="G102948">
        <v>84.67</v>
      </c>
      <c r="H102948">
        <v>81.99</v>
      </c>
      <c r="I102948">
        <v>7947300</v>
      </c>
    </row>
    <row r="102949" spans="1:9" x14ac:dyDescent="0.25">
      <c r="A102949" s="1" t="s">
        <v>103038</v>
      </c>
      <c r="B102949" s="1" t="s">
        <v>102070</v>
      </c>
      <c r="C102949" s="2">
        <v>45142</v>
      </c>
      <c r="D102949">
        <v>85.05</v>
      </c>
      <c r="E102949">
        <v>85.2</v>
      </c>
      <c r="F102949">
        <v>84.34</v>
      </c>
      <c r="G102949">
        <v>84.55</v>
      </c>
      <c r="H102949">
        <v>81.87</v>
      </c>
      <c r="I102949">
        <v>5572300</v>
      </c>
    </row>
    <row r="102950" spans="1:9" x14ac:dyDescent="0.25">
      <c r="A102950" s="1" t="s">
        <v>103039</v>
      </c>
      <c r="B102950" s="1" t="s">
        <v>102070</v>
      </c>
      <c r="C102950" s="2">
        <v>45145</v>
      </c>
      <c r="D102950">
        <v>84.75</v>
      </c>
      <c r="E102950">
        <v>85.77</v>
      </c>
      <c r="F102950">
        <v>84.71</v>
      </c>
      <c r="G102950">
        <v>85.47</v>
      </c>
      <c r="H102950">
        <v>82.76</v>
      </c>
      <c r="I102950">
        <v>6740900</v>
      </c>
    </row>
    <row r="102951" spans="1:9" x14ac:dyDescent="0.25">
      <c r="A102951" s="1" t="s">
        <v>103040</v>
      </c>
      <c r="B102951" s="1" t="s">
        <v>102070</v>
      </c>
      <c r="C102951" s="2">
        <v>45146</v>
      </c>
      <c r="D102951">
        <v>85.01</v>
      </c>
      <c r="E102951">
        <v>86.43</v>
      </c>
      <c r="F102951">
        <v>84.66</v>
      </c>
      <c r="G102951">
        <v>86.21</v>
      </c>
      <c r="H102951">
        <v>83.48</v>
      </c>
      <c r="I102951">
        <v>7220000</v>
      </c>
    </row>
    <row r="102952" spans="1:9" x14ac:dyDescent="0.25">
      <c r="A102952" s="1" t="s">
        <v>103041</v>
      </c>
      <c r="B102952" s="1" t="s">
        <v>102070</v>
      </c>
      <c r="C102952" s="2">
        <v>45147</v>
      </c>
      <c r="D102952">
        <v>86.08</v>
      </c>
      <c r="E102952">
        <v>87.91</v>
      </c>
      <c r="F102952">
        <v>85.97</v>
      </c>
      <c r="G102952">
        <v>87.77</v>
      </c>
      <c r="H102952">
        <v>84.99</v>
      </c>
      <c r="I102952">
        <v>8802600</v>
      </c>
    </row>
    <row r="102953" spans="1:9" x14ac:dyDescent="0.25">
      <c r="A102953" s="1" t="s">
        <v>103042</v>
      </c>
      <c r="B102953" s="1" t="s">
        <v>102070</v>
      </c>
      <c r="C102953" s="2">
        <v>45148</v>
      </c>
      <c r="D102953">
        <v>87.32</v>
      </c>
      <c r="E102953">
        <v>88.07</v>
      </c>
      <c r="F102953">
        <v>86.1</v>
      </c>
      <c r="G102953">
        <v>86.22</v>
      </c>
      <c r="H102953">
        <v>83.49</v>
      </c>
      <c r="I102953">
        <v>5359700</v>
      </c>
    </row>
    <row r="102954" spans="1:9" x14ac:dyDescent="0.25">
      <c r="A102954" s="1" t="s">
        <v>103043</v>
      </c>
      <c r="B102954" s="1" t="s">
        <v>102070</v>
      </c>
      <c r="C102954" s="2">
        <v>45149</v>
      </c>
      <c r="D102954">
        <v>85.92</v>
      </c>
      <c r="E102954">
        <v>86.87</v>
      </c>
      <c r="F102954">
        <v>85.9</v>
      </c>
      <c r="G102954">
        <v>86.84</v>
      </c>
      <c r="H102954">
        <v>84.09</v>
      </c>
      <c r="I102954">
        <v>3778800</v>
      </c>
    </row>
    <row r="102955" spans="1:9" x14ac:dyDescent="0.25">
      <c r="A102955" s="1" t="s">
        <v>103044</v>
      </c>
      <c r="B102955" s="1" t="s">
        <v>102070</v>
      </c>
      <c r="C102955" s="2">
        <v>45152</v>
      </c>
      <c r="D102955">
        <v>86.84</v>
      </c>
      <c r="E102955">
        <v>87.11</v>
      </c>
      <c r="F102955">
        <v>86.23</v>
      </c>
      <c r="G102955">
        <v>86.44</v>
      </c>
      <c r="H102955">
        <v>83.7</v>
      </c>
      <c r="I102955">
        <v>3521800</v>
      </c>
    </row>
    <row r="102956" spans="1:9" x14ac:dyDescent="0.25">
      <c r="A102956" s="1" t="s">
        <v>103045</v>
      </c>
      <c r="B102956" s="1" t="s">
        <v>102070</v>
      </c>
      <c r="C102956" s="2">
        <v>45153</v>
      </c>
      <c r="D102956">
        <v>86.12</v>
      </c>
      <c r="E102956">
        <v>86.23</v>
      </c>
      <c r="F102956">
        <v>85.59</v>
      </c>
      <c r="G102956">
        <v>85.66</v>
      </c>
      <c r="H102956">
        <v>82.95</v>
      </c>
      <c r="I102956">
        <v>4174900</v>
      </c>
    </row>
    <row r="102957" spans="1:9" x14ac:dyDescent="0.25">
      <c r="A102957" s="1" t="s">
        <v>103046</v>
      </c>
      <c r="B102957" s="1" t="s">
        <v>102070</v>
      </c>
      <c r="C102957" s="2">
        <v>45154</v>
      </c>
      <c r="D102957">
        <v>85.54</v>
      </c>
      <c r="E102957">
        <v>85.79</v>
      </c>
      <c r="F102957">
        <v>85.09</v>
      </c>
      <c r="G102957">
        <v>85.14</v>
      </c>
      <c r="H102957">
        <v>82.44</v>
      </c>
      <c r="I102957">
        <v>4207700</v>
      </c>
    </row>
    <row r="102958" spans="1:9" x14ac:dyDescent="0.25">
      <c r="A102958" s="1" t="s">
        <v>103047</v>
      </c>
      <c r="B102958" s="1" t="s">
        <v>102070</v>
      </c>
      <c r="C102958" s="2">
        <v>45155</v>
      </c>
      <c r="D102958">
        <v>84.96</v>
      </c>
      <c r="E102958">
        <v>85.72</v>
      </c>
      <c r="F102958">
        <v>84.53</v>
      </c>
      <c r="G102958">
        <v>85.15</v>
      </c>
      <c r="H102958">
        <v>83.03</v>
      </c>
      <c r="I102958">
        <v>5090700</v>
      </c>
    </row>
    <row r="102959" spans="1:9" x14ac:dyDescent="0.25">
      <c r="A102959" s="1" t="s">
        <v>103048</v>
      </c>
      <c r="B102959" s="1" t="s">
        <v>102070</v>
      </c>
      <c r="C102959" s="2">
        <v>45156</v>
      </c>
      <c r="D102959">
        <v>84.64</v>
      </c>
      <c r="E102959">
        <v>86.23</v>
      </c>
      <c r="F102959">
        <v>84.62</v>
      </c>
      <c r="G102959">
        <v>85.8</v>
      </c>
      <c r="H102959">
        <v>83.66</v>
      </c>
      <c r="I102959">
        <v>8147900</v>
      </c>
    </row>
    <row r="102960" spans="1:9" x14ac:dyDescent="0.25">
      <c r="A102960" s="1" t="s">
        <v>103049</v>
      </c>
      <c r="B102960" s="1" t="s">
        <v>102070</v>
      </c>
      <c r="C102960" s="2">
        <v>45159</v>
      </c>
      <c r="D102960">
        <v>85.62</v>
      </c>
      <c r="E102960">
        <v>86.01</v>
      </c>
      <c r="F102960">
        <v>85.22</v>
      </c>
      <c r="G102960">
        <v>85.52</v>
      </c>
      <c r="H102960">
        <v>83.39</v>
      </c>
      <c r="I102960">
        <v>4494800</v>
      </c>
    </row>
    <row r="102961" spans="1:9" x14ac:dyDescent="0.25">
      <c r="A102961" s="1" t="s">
        <v>103050</v>
      </c>
      <c r="B102961" s="1" t="s">
        <v>102070</v>
      </c>
      <c r="C102961" s="2">
        <v>45160</v>
      </c>
      <c r="D102961">
        <v>85.82</v>
      </c>
      <c r="E102961">
        <v>85.82</v>
      </c>
      <c r="F102961">
        <v>85.06</v>
      </c>
      <c r="G102961">
        <v>85.33</v>
      </c>
      <c r="H102961">
        <v>83.2</v>
      </c>
      <c r="I102961">
        <v>3925000</v>
      </c>
    </row>
    <row r="102962" spans="1:9" x14ac:dyDescent="0.25">
      <c r="A102962" s="1" t="s">
        <v>103051</v>
      </c>
      <c r="B102962" s="1" t="s">
        <v>102070</v>
      </c>
      <c r="C102962" s="2">
        <v>45161</v>
      </c>
      <c r="D102962">
        <v>85.55</v>
      </c>
      <c r="E102962">
        <v>86.15</v>
      </c>
      <c r="F102962">
        <v>85.3</v>
      </c>
      <c r="G102962">
        <v>86.04</v>
      </c>
      <c r="H102962">
        <v>83.9</v>
      </c>
      <c r="I102962">
        <v>4462000</v>
      </c>
    </row>
    <row r="102963" spans="1:9" x14ac:dyDescent="0.25">
      <c r="A102963" s="1" t="s">
        <v>103052</v>
      </c>
      <c r="B102963" s="1" t="s">
        <v>102070</v>
      </c>
      <c r="C102963" s="2">
        <v>45162</v>
      </c>
      <c r="D102963">
        <v>85.5</v>
      </c>
      <c r="E102963">
        <v>86.16</v>
      </c>
      <c r="F102963">
        <v>85.15</v>
      </c>
      <c r="G102963">
        <v>85.15</v>
      </c>
      <c r="H102963">
        <v>83.03</v>
      </c>
      <c r="I102963">
        <v>3905800</v>
      </c>
    </row>
    <row r="102964" spans="1:9" x14ac:dyDescent="0.25">
      <c r="A102964" s="1" t="s">
        <v>103053</v>
      </c>
      <c r="B102964" s="1" t="s">
        <v>102070</v>
      </c>
      <c r="C102964" s="2">
        <v>45163</v>
      </c>
      <c r="D102964">
        <v>85.51</v>
      </c>
      <c r="E102964">
        <v>85.73</v>
      </c>
      <c r="F102964">
        <v>84.65</v>
      </c>
      <c r="G102964">
        <v>84.69</v>
      </c>
      <c r="H102964">
        <v>82.58</v>
      </c>
      <c r="I102964">
        <v>4737600</v>
      </c>
    </row>
    <row r="102965" spans="1:9" x14ac:dyDescent="0.25">
      <c r="A102965" s="1" t="s">
        <v>103054</v>
      </c>
      <c r="B102965" s="1" t="s">
        <v>102070</v>
      </c>
      <c r="C102965" s="2">
        <v>45166</v>
      </c>
      <c r="D102965">
        <v>84.84</v>
      </c>
      <c r="E102965">
        <v>86.05</v>
      </c>
      <c r="F102965">
        <v>84.81</v>
      </c>
      <c r="G102965">
        <v>85.74</v>
      </c>
      <c r="H102965">
        <v>83.6</v>
      </c>
      <c r="I102965">
        <v>4834600</v>
      </c>
    </row>
    <row r="102966" spans="1:9" x14ac:dyDescent="0.25">
      <c r="A102966" s="1" t="s">
        <v>103055</v>
      </c>
      <c r="B102966" s="1" t="s">
        <v>102070</v>
      </c>
      <c r="C102966" s="2">
        <v>45167</v>
      </c>
      <c r="D102966">
        <v>85.76</v>
      </c>
      <c r="E102966">
        <v>86.14</v>
      </c>
      <c r="F102966">
        <v>85.27</v>
      </c>
      <c r="G102966">
        <v>85.35</v>
      </c>
      <c r="H102966">
        <v>83.22</v>
      </c>
      <c r="I102966">
        <v>5130900</v>
      </c>
    </row>
    <row r="102967" spans="1:9" x14ac:dyDescent="0.25">
      <c r="A102967" s="1" t="s">
        <v>103056</v>
      </c>
      <c r="B102967" s="1" t="s">
        <v>102070</v>
      </c>
      <c r="C102967" s="2">
        <v>45168</v>
      </c>
      <c r="D102967">
        <v>85.64</v>
      </c>
      <c r="E102967">
        <v>86.73</v>
      </c>
      <c r="F102967">
        <v>85.55</v>
      </c>
      <c r="G102967">
        <v>86.43</v>
      </c>
      <c r="H102967">
        <v>84.28</v>
      </c>
      <c r="I102967">
        <v>4469800</v>
      </c>
    </row>
    <row r="102968" spans="1:9" x14ac:dyDescent="0.25">
      <c r="A102968" s="1" t="s">
        <v>103057</v>
      </c>
      <c r="B102968" s="1" t="s">
        <v>102070</v>
      </c>
      <c r="C102968" s="2">
        <v>45169</v>
      </c>
      <c r="D102968">
        <v>86.7</v>
      </c>
      <c r="E102968">
        <v>87.02</v>
      </c>
      <c r="F102968">
        <v>86.03</v>
      </c>
      <c r="G102968">
        <v>86.04</v>
      </c>
      <c r="H102968">
        <v>83.9</v>
      </c>
      <c r="I102968">
        <v>4914500</v>
      </c>
    </row>
    <row r="102969" spans="1:9" x14ac:dyDescent="0.25">
      <c r="A102969" s="1" t="s">
        <v>103058</v>
      </c>
      <c r="B102969" s="1" t="s">
        <v>102070</v>
      </c>
      <c r="C102969" s="2">
        <v>45170</v>
      </c>
      <c r="D102969">
        <v>86.61</v>
      </c>
      <c r="E102969">
        <v>86.69</v>
      </c>
      <c r="F102969">
        <v>85.89</v>
      </c>
      <c r="G102969">
        <v>86.28</v>
      </c>
      <c r="H102969">
        <v>84.13</v>
      </c>
      <c r="I102969">
        <v>2583000</v>
      </c>
    </row>
    <row r="102970" spans="1:9" x14ac:dyDescent="0.25">
      <c r="A102970" s="1" t="s">
        <v>103059</v>
      </c>
      <c r="B102970" s="1" t="s">
        <v>102070</v>
      </c>
      <c r="C102970" s="2">
        <v>45174</v>
      </c>
      <c r="D102970">
        <v>86.25</v>
      </c>
      <c r="E102970">
        <v>86.3</v>
      </c>
      <c r="F102970">
        <v>85.02</v>
      </c>
      <c r="G102970">
        <v>85.05</v>
      </c>
      <c r="H102970">
        <v>82.93</v>
      </c>
      <c r="I102970">
        <v>4973800</v>
      </c>
    </row>
    <row r="102971" spans="1:9" x14ac:dyDescent="0.25">
      <c r="A102971" s="1" t="s">
        <v>103060</v>
      </c>
      <c r="B102971" s="1" t="s">
        <v>102070</v>
      </c>
      <c r="C102971" s="2">
        <v>45175</v>
      </c>
      <c r="D102971">
        <v>84.87</v>
      </c>
      <c r="E102971">
        <v>84.97</v>
      </c>
      <c r="F102971">
        <v>83.25</v>
      </c>
      <c r="G102971">
        <v>83.51</v>
      </c>
      <c r="H102971">
        <v>81.430000000000007</v>
      </c>
      <c r="I102971">
        <v>7528800</v>
      </c>
    </row>
    <row r="102972" spans="1:9" x14ac:dyDescent="0.25">
      <c r="A102972" s="1" t="s">
        <v>103061</v>
      </c>
      <c r="B102972" s="1" t="s">
        <v>102070</v>
      </c>
      <c r="C102972" s="2">
        <v>45176</v>
      </c>
      <c r="D102972">
        <v>83.81</v>
      </c>
      <c r="E102972">
        <v>84.41</v>
      </c>
      <c r="F102972">
        <v>83.7</v>
      </c>
      <c r="G102972">
        <v>84.33</v>
      </c>
      <c r="H102972">
        <v>82.23</v>
      </c>
      <c r="I102972">
        <v>6376700</v>
      </c>
    </row>
    <row r="102973" spans="1:9" x14ac:dyDescent="0.25">
      <c r="A102973" s="1" t="s">
        <v>103062</v>
      </c>
      <c r="B102973" s="1" t="s">
        <v>102070</v>
      </c>
      <c r="C102973" s="2">
        <v>45177</v>
      </c>
      <c r="D102973">
        <v>84.33</v>
      </c>
      <c r="E102973">
        <v>84.4</v>
      </c>
      <c r="F102973">
        <v>82.94</v>
      </c>
      <c r="G102973">
        <v>83.48</v>
      </c>
      <c r="H102973">
        <v>81.400000000000006</v>
      </c>
      <c r="I102973">
        <v>5984000</v>
      </c>
    </row>
    <row r="102974" spans="1:9" x14ac:dyDescent="0.25">
      <c r="A102974" s="1" t="s">
        <v>103063</v>
      </c>
      <c r="B102974" s="1" t="s">
        <v>102070</v>
      </c>
      <c r="C102974" s="2">
        <v>45180</v>
      </c>
      <c r="D102974">
        <v>80.2</v>
      </c>
      <c r="E102974">
        <v>80.5</v>
      </c>
      <c r="F102974">
        <v>75.989999999999995</v>
      </c>
      <c r="G102974">
        <v>76.900000000000006</v>
      </c>
      <c r="H102974">
        <v>74.98</v>
      </c>
      <c r="I102974">
        <v>24520700</v>
      </c>
    </row>
    <row r="102975" spans="1:9" x14ac:dyDescent="0.25">
      <c r="A102975" s="1" t="s">
        <v>103064</v>
      </c>
      <c r="B102975" s="1" t="s">
        <v>102070</v>
      </c>
      <c r="C102975" s="2">
        <v>45181</v>
      </c>
      <c r="D102975">
        <v>74.7</v>
      </c>
      <c r="E102975">
        <v>75.709999999999994</v>
      </c>
      <c r="F102975">
        <v>73.66</v>
      </c>
      <c r="G102975">
        <v>75.56</v>
      </c>
      <c r="H102975">
        <v>73.680000000000007</v>
      </c>
      <c r="I102975">
        <v>17931800</v>
      </c>
    </row>
    <row r="102976" spans="1:9" x14ac:dyDescent="0.25">
      <c r="A102976" s="1" t="s">
        <v>103065</v>
      </c>
      <c r="B102976" s="1" t="s">
        <v>102070</v>
      </c>
      <c r="C102976" s="2">
        <v>45182</v>
      </c>
      <c r="D102976">
        <v>75.56</v>
      </c>
      <c r="E102976">
        <v>76.66</v>
      </c>
      <c r="F102976">
        <v>75.459999999999994</v>
      </c>
      <c r="G102976">
        <v>75.56</v>
      </c>
      <c r="H102976">
        <v>73.680000000000007</v>
      </c>
      <c r="I102976">
        <v>11613000</v>
      </c>
    </row>
    <row r="102977" spans="1:9" x14ac:dyDescent="0.25">
      <c r="A102977" s="1" t="s">
        <v>103066</v>
      </c>
      <c r="B102977" s="1" t="s">
        <v>102070</v>
      </c>
      <c r="C102977" s="2">
        <v>45183</v>
      </c>
      <c r="D102977">
        <v>73.680000000000007</v>
      </c>
      <c r="E102977">
        <v>75.64</v>
      </c>
      <c r="F102977">
        <v>73.62</v>
      </c>
      <c r="G102977">
        <v>75.5</v>
      </c>
      <c r="H102977">
        <v>73.62</v>
      </c>
      <c r="I102977">
        <v>15600400</v>
      </c>
    </row>
    <row r="102978" spans="1:9" x14ac:dyDescent="0.25">
      <c r="A102978" s="1" t="s">
        <v>103067</v>
      </c>
      <c r="B102978" s="1" t="s">
        <v>102070</v>
      </c>
      <c r="C102978" s="2">
        <v>45184</v>
      </c>
      <c r="D102978">
        <v>75.099999999999994</v>
      </c>
      <c r="E102978">
        <v>76.400000000000006</v>
      </c>
      <c r="F102978">
        <v>75.08</v>
      </c>
      <c r="G102978">
        <v>75.8</v>
      </c>
      <c r="H102978">
        <v>73.91</v>
      </c>
      <c r="I102978">
        <v>16047300</v>
      </c>
    </row>
    <row r="102979" spans="1:9" x14ac:dyDescent="0.25">
      <c r="A102979" s="1" t="s">
        <v>103068</v>
      </c>
      <c r="B102979" s="1" t="s">
        <v>102070</v>
      </c>
      <c r="C102979" s="2">
        <v>45187</v>
      </c>
      <c r="D102979">
        <v>75.91</v>
      </c>
      <c r="E102979">
        <v>76.510000000000005</v>
      </c>
      <c r="F102979">
        <v>75.12</v>
      </c>
      <c r="G102979">
        <v>75.180000000000007</v>
      </c>
      <c r="H102979">
        <v>73.31</v>
      </c>
      <c r="I102979">
        <v>9847200</v>
      </c>
    </row>
    <row r="102980" spans="1:9" x14ac:dyDescent="0.25">
      <c r="A102980" s="1" t="s">
        <v>103069</v>
      </c>
      <c r="B102980" s="1" t="s">
        <v>102070</v>
      </c>
      <c r="C102980" s="2">
        <v>45188</v>
      </c>
      <c r="D102980">
        <v>74.98</v>
      </c>
      <c r="E102980">
        <v>75.430000000000007</v>
      </c>
      <c r="F102980">
        <v>74.42</v>
      </c>
      <c r="G102980">
        <v>75.08</v>
      </c>
      <c r="H102980">
        <v>73.209999999999994</v>
      </c>
      <c r="I102980">
        <v>11389300</v>
      </c>
    </row>
    <row r="102981" spans="1:9" x14ac:dyDescent="0.25">
      <c r="A102981" s="1" t="s">
        <v>103070</v>
      </c>
      <c r="B102981" s="1" t="s">
        <v>102070</v>
      </c>
      <c r="C102981" s="2">
        <v>45189</v>
      </c>
      <c r="D102981">
        <v>75.95</v>
      </c>
      <c r="E102981">
        <v>76.16</v>
      </c>
      <c r="F102981">
        <v>74.38</v>
      </c>
      <c r="G102981">
        <v>74.430000000000007</v>
      </c>
      <c r="H102981">
        <v>72.569999999999993</v>
      </c>
      <c r="I102981">
        <v>10817900</v>
      </c>
    </row>
    <row r="102982" spans="1:9" x14ac:dyDescent="0.25">
      <c r="A102982" s="1" t="s">
        <v>103071</v>
      </c>
      <c r="B102982" s="1" t="s">
        <v>102070</v>
      </c>
      <c r="C102982" s="2">
        <v>45190</v>
      </c>
      <c r="D102982">
        <v>74.28</v>
      </c>
      <c r="E102982">
        <v>74.45</v>
      </c>
      <c r="F102982">
        <v>72.44</v>
      </c>
      <c r="G102982">
        <v>72.64</v>
      </c>
      <c r="H102982">
        <v>70.83</v>
      </c>
      <c r="I102982">
        <v>12456600</v>
      </c>
    </row>
    <row r="102983" spans="1:9" x14ac:dyDescent="0.25">
      <c r="A102983" s="1" t="s">
        <v>103072</v>
      </c>
      <c r="B102983" s="1" t="s">
        <v>102070</v>
      </c>
      <c r="C102983" s="2">
        <v>45191</v>
      </c>
      <c r="D102983">
        <v>72.61</v>
      </c>
      <c r="E102983">
        <v>72.69</v>
      </c>
      <c r="F102983">
        <v>71.430000000000007</v>
      </c>
      <c r="G102983">
        <v>71.58</v>
      </c>
      <c r="H102983">
        <v>69.8</v>
      </c>
      <c r="I102983">
        <v>9673000</v>
      </c>
    </row>
    <row r="102984" spans="1:9" x14ac:dyDescent="0.25">
      <c r="A102984" s="1" t="s">
        <v>103073</v>
      </c>
      <c r="B102984" s="1" t="s">
        <v>102070</v>
      </c>
      <c r="C102984" s="2">
        <v>45194</v>
      </c>
      <c r="D102984">
        <v>71.3</v>
      </c>
      <c r="E102984">
        <v>72.099999999999994</v>
      </c>
      <c r="F102984">
        <v>71.02</v>
      </c>
      <c r="G102984">
        <v>72.05</v>
      </c>
      <c r="H102984">
        <v>70.25</v>
      </c>
      <c r="I102984">
        <v>10430100</v>
      </c>
    </row>
    <row r="102985" spans="1:9" x14ac:dyDescent="0.25">
      <c r="A102985" s="1" t="s">
        <v>103074</v>
      </c>
      <c r="B102985" s="1" t="s">
        <v>102070</v>
      </c>
      <c r="C102985" s="2">
        <v>45195</v>
      </c>
      <c r="D102985">
        <v>71.430000000000007</v>
      </c>
      <c r="E102985">
        <v>72.42</v>
      </c>
      <c r="F102985">
        <v>71.319999999999993</v>
      </c>
      <c r="G102985">
        <v>72.260000000000005</v>
      </c>
      <c r="H102985">
        <v>70.459999999999994</v>
      </c>
      <c r="I102985">
        <v>10323600</v>
      </c>
    </row>
    <row r="102986" spans="1:9" x14ac:dyDescent="0.25">
      <c r="A102986" s="1" t="s">
        <v>103075</v>
      </c>
      <c r="B102986" s="1" t="s">
        <v>102070</v>
      </c>
      <c r="C102986" s="2">
        <v>45196</v>
      </c>
      <c r="D102986">
        <v>72.75</v>
      </c>
      <c r="E102986">
        <v>73.33</v>
      </c>
      <c r="F102986">
        <v>72.45</v>
      </c>
      <c r="G102986">
        <v>72.88</v>
      </c>
      <c r="H102986">
        <v>71.06</v>
      </c>
      <c r="I102986">
        <v>9391800</v>
      </c>
    </row>
    <row r="102987" spans="1:9" x14ac:dyDescent="0.25">
      <c r="A102987" s="1" t="s">
        <v>103076</v>
      </c>
      <c r="B102987" s="1" t="s">
        <v>102070</v>
      </c>
      <c r="C102987" s="2">
        <v>45197</v>
      </c>
      <c r="D102987">
        <v>72.22</v>
      </c>
      <c r="E102987">
        <v>73.08</v>
      </c>
      <c r="F102987">
        <v>71.95</v>
      </c>
      <c r="G102987">
        <v>72</v>
      </c>
      <c r="H102987">
        <v>70.209999999999994</v>
      </c>
      <c r="I102987">
        <v>8490600</v>
      </c>
    </row>
    <row r="102988" spans="1:9" x14ac:dyDescent="0.25">
      <c r="A102988" s="1" t="s">
        <v>103077</v>
      </c>
      <c r="B102988" s="1" t="s">
        <v>102070</v>
      </c>
      <c r="C102988" s="2">
        <v>45198</v>
      </c>
      <c r="D102988">
        <v>72.3</v>
      </c>
      <c r="E102988">
        <v>72.52</v>
      </c>
      <c r="F102988">
        <v>71.56</v>
      </c>
      <c r="G102988">
        <v>71.97</v>
      </c>
      <c r="H102988">
        <v>70.180000000000007</v>
      </c>
      <c r="I102988">
        <v>6363700</v>
      </c>
    </row>
    <row r="102989" spans="1:9" x14ac:dyDescent="0.25">
      <c r="A102989" s="1" t="s">
        <v>103078</v>
      </c>
      <c r="B102989" s="1" t="s">
        <v>102070</v>
      </c>
      <c r="C102989" s="2">
        <v>45201</v>
      </c>
      <c r="D102989">
        <v>71.739999999999995</v>
      </c>
      <c r="E102989">
        <v>71.94</v>
      </c>
      <c r="F102989">
        <v>70.900000000000006</v>
      </c>
      <c r="G102989">
        <v>71.34</v>
      </c>
      <c r="H102989">
        <v>69.56</v>
      </c>
      <c r="I102989">
        <v>6791300</v>
      </c>
    </row>
    <row r="102990" spans="1:9" x14ac:dyDescent="0.25">
      <c r="A102990" s="1" t="s">
        <v>103079</v>
      </c>
      <c r="B102990" s="1" t="s">
        <v>102070</v>
      </c>
      <c r="C102990" s="2">
        <v>45202</v>
      </c>
      <c r="D102990">
        <v>71.41</v>
      </c>
      <c r="E102990">
        <v>72.25</v>
      </c>
      <c r="F102990">
        <v>70.44</v>
      </c>
      <c r="G102990">
        <v>70.58</v>
      </c>
      <c r="H102990">
        <v>68.819999999999993</v>
      </c>
      <c r="I102990">
        <v>8175800</v>
      </c>
    </row>
    <row r="102991" spans="1:9" x14ac:dyDescent="0.25">
      <c r="A102991" s="1" t="s">
        <v>103080</v>
      </c>
      <c r="B102991" s="1" t="s">
        <v>102070</v>
      </c>
      <c r="C102991" s="2">
        <v>45203</v>
      </c>
      <c r="D102991">
        <v>70.13</v>
      </c>
      <c r="E102991">
        <v>70.209999999999994</v>
      </c>
      <c r="F102991">
        <v>69.22</v>
      </c>
      <c r="G102991">
        <v>70.12</v>
      </c>
      <c r="H102991">
        <v>68.37</v>
      </c>
      <c r="I102991">
        <v>10264000</v>
      </c>
    </row>
    <row r="102992" spans="1:9" x14ac:dyDescent="0.25">
      <c r="A102992" s="1" t="s">
        <v>103081</v>
      </c>
      <c r="B102992" s="1" t="s">
        <v>102070</v>
      </c>
      <c r="C102992" s="2">
        <v>45204</v>
      </c>
      <c r="D102992">
        <v>70.06</v>
      </c>
      <c r="E102992">
        <v>70.37</v>
      </c>
      <c r="F102992">
        <v>69.260000000000005</v>
      </c>
      <c r="G102992">
        <v>69.38</v>
      </c>
      <c r="H102992">
        <v>67.650000000000006</v>
      </c>
      <c r="I102992">
        <v>7402600</v>
      </c>
    </row>
    <row r="102993" spans="1:9" x14ac:dyDescent="0.25">
      <c r="A102993" s="1" t="s">
        <v>103082</v>
      </c>
      <c r="B102993" s="1" t="s">
        <v>102070</v>
      </c>
      <c r="C102993" s="2">
        <v>45205</v>
      </c>
      <c r="D102993">
        <v>69.099999999999994</v>
      </c>
      <c r="E102993">
        <v>70.39</v>
      </c>
      <c r="F102993">
        <v>68.56</v>
      </c>
      <c r="G102993">
        <v>69.77</v>
      </c>
      <c r="H102993">
        <v>68.03</v>
      </c>
      <c r="I102993">
        <v>8539600</v>
      </c>
    </row>
    <row r="102994" spans="1:9" x14ac:dyDescent="0.25">
      <c r="A102994" s="1" t="s">
        <v>103083</v>
      </c>
      <c r="B102994" s="1" t="s">
        <v>102070</v>
      </c>
      <c r="C102994" s="2">
        <v>45208</v>
      </c>
      <c r="D102994">
        <v>72.75</v>
      </c>
      <c r="E102994">
        <v>73.25</v>
      </c>
      <c r="F102994">
        <v>71.819999999999993</v>
      </c>
      <c r="G102994">
        <v>72.989999999999995</v>
      </c>
      <c r="H102994">
        <v>71.17</v>
      </c>
      <c r="I102994">
        <v>13726200</v>
      </c>
    </row>
    <row r="102995" spans="1:9" x14ac:dyDescent="0.25">
      <c r="A102995" s="1" t="s">
        <v>103084</v>
      </c>
      <c r="B102995" s="1" t="s">
        <v>102070</v>
      </c>
      <c r="C102995" s="2">
        <v>45209</v>
      </c>
      <c r="D102995">
        <v>73.459999999999994</v>
      </c>
      <c r="E102995">
        <v>73.66</v>
      </c>
      <c r="F102995">
        <v>72.650000000000006</v>
      </c>
      <c r="G102995">
        <v>73.349999999999994</v>
      </c>
      <c r="H102995">
        <v>71.52</v>
      </c>
      <c r="I102995">
        <v>10633900</v>
      </c>
    </row>
    <row r="102996" spans="1:9" x14ac:dyDescent="0.25">
      <c r="A102996" s="1" t="s">
        <v>103085</v>
      </c>
      <c r="B102996" s="1" t="s">
        <v>102070</v>
      </c>
      <c r="C102996" s="2">
        <v>45210</v>
      </c>
      <c r="D102996">
        <v>73.33</v>
      </c>
      <c r="E102996">
        <v>73.33</v>
      </c>
      <c r="F102996">
        <v>72.62</v>
      </c>
      <c r="G102996">
        <v>73.31</v>
      </c>
      <c r="H102996">
        <v>71.48</v>
      </c>
      <c r="I102996">
        <v>7349800</v>
      </c>
    </row>
    <row r="102997" spans="1:9" x14ac:dyDescent="0.25">
      <c r="A102997" s="1" t="s">
        <v>103086</v>
      </c>
      <c r="B102997" s="1" t="s">
        <v>102070</v>
      </c>
      <c r="C102997" s="2">
        <v>45211</v>
      </c>
      <c r="D102997">
        <v>73.41</v>
      </c>
      <c r="E102997">
        <v>73.55</v>
      </c>
      <c r="F102997">
        <v>72.290000000000006</v>
      </c>
      <c r="G102997">
        <v>73.3</v>
      </c>
      <c r="H102997">
        <v>71.47</v>
      </c>
      <c r="I102997">
        <v>6921300</v>
      </c>
    </row>
    <row r="102998" spans="1:9" x14ac:dyDescent="0.25">
      <c r="A102998" s="1" t="s">
        <v>103087</v>
      </c>
      <c r="B102998" s="1" t="s">
        <v>102070</v>
      </c>
      <c r="C102998" s="2">
        <v>45212</v>
      </c>
      <c r="D102998">
        <v>73.930000000000007</v>
      </c>
      <c r="E102998">
        <v>74.400000000000006</v>
      </c>
      <c r="F102998">
        <v>73.099999999999994</v>
      </c>
      <c r="G102998">
        <v>73.25</v>
      </c>
      <c r="H102998">
        <v>71.42</v>
      </c>
      <c r="I102998">
        <v>8661900</v>
      </c>
    </row>
    <row r="102999" spans="1:9" x14ac:dyDescent="0.25">
      <c r="A102999" s="1" t="s">
        <v>103088</v>
      </c>
      <c r="B102999" s="1" t="s">
        <v>102070</v>
      </c>
      <c r="C102999" s="2">
        <v>45215</v>
      </c>
      <c r="D102999">
        <v>73.64</v>
      </c>
      <c r="E102999">
        <v>74.099999999999994</v>
      </c>
      <c r="F102999">
        <v>72.59</v>
      </c>
      <c r="G102999">
        <v>73.98</v>
      </c>
      <c r="H102999">
        <v>72.14</v>
      </c>
      <c r="I102999">
        <v>6299700</v>
      </c>
    </row>
    <row r="103000" spans="1:9" x14ac:dyDescent="0.25">
      <c r="A103000" s="1" t="s">
        <v>103089</v>
      </c>
      <c r="B103000" s="1" t="s">
        <v>102070</v>
      </c>
      <c r="C103000" s="2">
        <v>45216</v>
      </c>
      <c r="D103000">
        <v>73.75</v>
      </c>
      <c r="E103000">
        <v>74.92</v>
      </c>
      <c r="F103000">
        <v>73.349999999999994</v>
      </c>
      <c r="G103000">
        <v>73.89</v>
      </c>
      <c r="H103000">
        <v>72.05</v>
      </c>
      <c r="I103000">
        <v>8035100</v>
      </c>
    </row>
    <row r="103001" spans="1:9" x14ac:dyDescent="0.25">
      <c r="A103001" s="1" t="s">
        <v>103090</v>
      </c>
      <c r="B103001" s="1" t="s">
        <v>102070</v>
      </c>
      <c r="C103001" s="2">
        <v>45217</v>
      </c>
      <c r="D103001">
        <v>74.010000000000005</v>
      </c>
      <c r="E103001">
        <v>74.900000000000006</v>
      </c>
      <c r="F103001">
        <v>73.92</v>
      </c>
      <c r="G103001">
        <v>74.239999999999995</v>
      </c>
      <c r="H103001">
        <v>72.39</v>
      </c>
      <c r="I103001">
        <v>7791000</v>
      </c>
    </row>
    <row r="103002" spans="1:9" x14ac:dyDescent="0.25">
      <c r="A103002" s="1" t="s">
        <v>103091</v>
      </c>
      <c r="B103002" s="1" t="s">
        <v>102070</v>
      </c>
      <c r="C103002" s="2">
        <v>45218</v>
      </c>
      <c r="D103002">
        <v>73.98</v>
      </c>
      <c r="E103002">
        <v>74.849999999999994</v>
      </c>
      <c r="F103002">
        <v>73.849999999999994</v>
      </c>
      <c r="G103002">
        <v>73.89</v>
      </c>
      <c r="H103002">
        <v>72.05</v>
      </c>
      <c r="I103002">
        <v>7421400</v>
      </c>
    </row>
    <row r="103003" spans="1:9" x14ac:dyDescent="0.25">
      <c r="A103003" s="1" t="s">
        <v>103092</v>
      </c>
      <c r="B103003" s="1" t="s">
        <v>102070</v>
      </c>
      <c r="C103003" s="2">
        <v>45219</v>
      </c>
      <c r="D103003">
        <v>74.09</v>
      </c>
      <c r="E103003">
        <v>74.150000000000006</v>
      </c>
      <c r="F103003">
        <v>72.48</v>
      </c>
      <c r="G103003">
        <v>72.55</v>
      </c>
      <c r="H103003">
        <v>70.739999999999995</v>
      </c>
      <c r="I103003">
        <v>7993000</v>
      </c>
    </row>
    <row r="103004" spans="1:9" x14ac:dyDescent="0.25">
      <c r="A103004" s="1" t="s">
        <v>103093</v>
      </c>
      <c r="B103004" s="1" t="s">
        <v>102070</v>
      </c>
      <c r="C103004" s="2">
        <v>45222</v>
      </c>
      <c r="D103004">
        <v>72.58</v>
      </c>
      <c r="E103004">
        <v>74.010000000000005</v>
      </c>
      <c r="F103004">
        <v>72.52</v>
      </c>
      <c r="G103004">
        <v>73.13</v>
      </c>
      <c r="H103004">
        <v>71.31</v>
      </c>
      <c r="I103004">
        <v>8357200</v>
      </c>
    </row>
    <row r="103005" spans="1:9" x14ac:dyDescent="0.25">
      <c r="A103005" s="1" t="s">
        <v>103094</v>
      </c>
      <c r="B103005" s="1" t="s">
        <v>102070</v>
      </c>
      <c r="C103005" s="2">
        <v>45223</v>
      </c>
      <c r="D103005">
        <v>78.75</v>
      </c>
      <c r="E103005">
        <v>78.8</v>
      </c>
      <c r="F103005">
        <v>76.959999999999994</v>
      </c>
      <c r="G103005">
        <v>78.38</v>
      </c>
      <c r="H103005">
        <v>76.430000000000007</v>
      </c>
      <c r="I103005">
        <v>25548200</v>
      </c>
    </row>
    <row r="103006" spans="1:9" x14ac:dyDescent="0.25">
      <c r="A103006" s="1" t="s">
        <v>103095</v>
      </c>
      <c r="B103006" s="1" t="s">
        <v>102070</v>
      </c>
      <c r="C103006" s="2">
        <v>45224</v>
      </c>
      <c r="D103006">
        <v>79.349999999999994</v>
      </c>
      <c r="E103006">
        <v>79.349999999999994</v>
      </c>
      <c r="F103006">
        <v>77.77</v>
      </c>
      <c r="G103006">
        <v>78.41</v>
      </c>
      <c r="H103006">
        <v>76.459999999999994</v>
      </c>
      <c r="I103006">
        <v>22157600</v>
      </c>
    </row>
    <row r="103007" spans="1:9" x14ac:dyDescent="0.25">
      <c r="A103007" s="1" t="s">
        <v>103096</v>
      </c>
      <c r="B103007" s="1" t="s">
        <v>102070</v>
      </c>
      <c r="C103007" s="2">
        <v>45225</v>
      </c>
      <c r="D103007">
        <v>78</v>
      </c>
      <c r="E103007">
        <v>79.83</v>
      </c>
      <c r="F103007">
        <v>77.91</v>
      </c>
      <c r="G103007">
        <v>79.150000000000006</v>
      </c>
      <c r="H103007">
        <v>77.180000000000007</v>
      </c>
      <c r="I103007">
        <v>33222400</v>
      </c>
    </row>
    <row r="103008" spans="1:9" x14ac:dyDescent="0.25">
      <c r="A103008" s="1" t="s">
        <v>103097</v>
      </c>
      <c r="B103008" s="1" t="s">
        <v>102070</v>
      </c>
      <c r="C103008" s="2">
        <v>45226</v>
      </c>
      <c r="D103008">
        <v>78.53</v>
      </c>
      <c r="E103008">
        <v>79.77</v>
      </c>
      <c r="F103008">
        <v>78.42</v>
      </c>
      <c r="G103008">
        <v>79.16</v>
      </c>
      <c r="H103008">
        <v>77.19</v>
      </c>
      <c r="I103008">
        <v>21946800</v>
      </c>
    </row>
    <row r="103009" spans="1:9" x14ac:dyDescent="0.25">
      <c r="A103009" s="1" t="s">
        <v>103098</v>
      </c>
      <c r="B103009" s="1" t="s">
        <v>102070</v>
      </c>
      <c r="C103009" s="2">
        <v>45229</v>
      </c>
      <c r="D103009">
        <v>79.069999999999993</v>
      </c>
      <c r="E103009">
        <v>79.8</v>
      </c>
      <c r="F103009">
        <v>77.77</v>
      </c>
      <c r="G103009">
        <v>78.569999999999993</v>
      </c>
      <c r="H103009">
        <v>76.61</v>
      </c>
      <c r="I103009">
        <v>23380600</v>
      </c>
    </row>
    <row r="103010" spans="1:9" x14ac:dyDescent="0.25">
      <c r="A103010" s="1" t="s">
        <v>103099</v>
      </c>
      <c r="B103010" s="1" t="s">
        <v>102070</v>
      </c>
      <c r="C103010" s="2">
        <v>45230</v>
      </c>
      <c r="D103010">
        <v>78.849999999999994</v>
      </c>
      <c r="E103010">
        <v>81.55</v>
      </c>
      <c r="F103010">
        <v>78.73</v>
      </c>
      <c r="G103010">
        <v>81.39</v>
      </c>
      <c r="H103010">
        <v>79.36</v>
      </c>
      <c r="I103010">
        <v>18663800</v>
      </c>
    </row>
    <row r="103011" spans="1:9" x14ac:dyDescent="0.25">
      <c r="A103011" s="1" t="s">
        <v>103100</v>
      </c>
      <c r="B103011" s="1" t="s">
        <v>102070</v>
      </c>
      <c r="C103011" s="2">
        <v>45231</v>
      </c>
      <c r="D103011">
        <v>82</v>
      </c>
      <c r="E103011">
        <v>82.8</v>
      </c>
      <c r="F103011">
        <v>81.33</v>
      </c>
      <c r="G103011">
        <v>82.15</v>
      </c>
      <c r="H103011">
        <v>80.099999999999994</v>
      </c>
      <c r="I103011">
        <v>20200200</v>
      </c>
    </row>
    <row r="103012" spans="1:9" x14ac:dyDescent="0.25">
      <c r="A103012" s="1" t="s">
        <v>103101</v>
      </c>
      <c r="B103012" s="1" t="s">
        <v>102070</v>
      </c>
      <c r="C103012" s="2">
        <v>45232</v>
      </c>
      <c r="D103012">
        <v>82.35</v>
      </c>
      <c r="E103012">
        <v>83.2</v>
      </c>
      <c r="F103012">
        <v>82.23</v>
      </c>
      <c r="G103012">
        <v>82.78</v>
      </c>
      <c r="H103012">
        <v>80.72</v>
      </c>
      <c r="I103012">
        <v>15755700</v>
      </c>
    </row>
    <row r="103013" spans="1:9" x14ac:dyDescent="0.25">
      <c r="A103013" s="1" t="s">
        <v>103102</v>
      </c>
      <c r="B103013" s="1" t="s">
        <v>102070</v>
      </c>
      <c r="C103013" s="2">
        <v>45233</v>
      </c>
      <c r="D103013">
        <v>83.17</v>
      </c>
      <c r="E103013">
        <v>83.86</v>
      </c>
      <c r="F103013">
        <v>82.67</v>
      </c>
      <c r="G103013">
        <v>82.72</v>
      </c>
      <c r="H103013">
        <v>80.66</v>
      </c>
      <c r="I103013">
        <v>21268600</v>
      </c>
    </row>
    <row r="103014" spans="1:9" x14ac:dyDescent="0.25">
      <c r="A103014" s="1" t="s">
        <v>103103</v>
      </c>
      <c r="B103014" s="1" t="s">
        <v>102070</v>
      </c>
      <c r="C103014" s="2">
        <v>45236</v>
      </c>
      <c r="D103014">
        <v>82.7</v>
      </c>
      <c r="E103014">
        <v>82.95</v>
      </c>
      <c r="F103014">
        <v>82.06</v>
      </c>
      <c r="G103014">
        <v>82.4</v>
      </c>
      <c r="H103014">
        <v>80.349999999999994</v>
      </c>
      <c r="I103014">
        <v>5950700</v>
      </c>
    </row>
    <row r="103015" spans="1:9" x14ac:dyDescent="0.25">
      <c r="A103015" s="1" t="s">
        <v>103104</v>
      </c>
      <c r="B103015" s="1" t="s">
        <v>102070</v>
      </c>
      <c r="C103015" s="2">
        <v>45237</v>
      </c>
      <c r="D103015">
        <v>82.4</v>
      </c>
      <c r="E103015">
        <v>82.69</v>
      </c>
      <c r="F103015">
        <v>82.13</v>
      </c>
      <c r="G103015">
        <v>82.67</v>
      </c>
      <c r="H103015">
        <v>80.61</v>
      </c>
      <c r="I103015">
        <v>6352900</v>
      </c>
    </row>
    <row r="103016" spans="1:9" x14ac:dyDescent="0.25">
      <c r="A103016" s="1" t="s">
        <v>103105</v>
      </c>
      <c r="B103016" s="1" t="s">
        <v>102070</v>
      </c>
      <c r="C103016" s="2">
        <v>45238</v>
      </c>
      <c r="D103016">
        <v>82.85</v>
      </c>
      <c r="E103016">
        <v>83.28</v>
      </c>
      <c r="F103016">
        <v>82.51</v>
      </c>
      <c r="G103016">
        <v>83.2</v>
      </c>
      <c r="H103016">
        <v>81.13</v>
      </c>
      <c r="I103016">
        <v>9844700</v>
      </c>
    </row>
    <row r="103017" spans="1:9" x14ac:dyDescent="0.25">
      <c r="A103017" s="1" t="s">
        <v>103106</v>
      </c>
      <c r="B103017" s="1" t="s">
        <v>102070</v>
      </c>
      <c r="C103017" s="2">
        <v>45239</v>
      </c>
      <c r="D103017">
        <v>83.66</v>
      </c>
      <c r="E103017">
        <v>83.85</v>
      </c>
      <c r="F103017">
        <v>82.14</v>
      </c>
      <c r="G103017">
        <v>82.43</v>
      </c>
      <c r="H103017">
        <v>80.38</v>
      </c>
      <c r="I103017">
        <v>9638100</v>
      </c>
    </row>
    <row r="103018" spans="1:9" x14ac:dyDescent="0.25">
      <c r="A103018" s="1" t="s">
        <v>103107</v>
      </c>
      <c r="B103018" s="1" t="s">
        <v>102070</v>
      </c>
      <c r="C103018" s="2">
        <v>45240</v>
      </c>
      <c r="D103018">
        <v>82.76</v>
      </c>
      <c r="E103018">
        <v>82.86</v>
      </c>
      <c r="F103018">
        <v>81.78</v>
      </c>
      <c r="G103018">
        <v>82.22</v>
      </c>
      <c r="H103018">
        <v>80.17</v>
      </c>
      <c r="I103018">
        <v>10351200</v>
      </c>
    </row>
    <row r="103019" spans="1:9" x14ac:dyDescent="0.25">
      <c r="A103019" s="1" t="s">
        <v>103108</v>
      </c>
      <c r="B103019" s="1" t="s">
        <v>102070</v>
      </c>
      <c r="C103019" s="2">
        <v>45243</v>
      </c>
      <c r="D103019">
        <v>82.26</v>
      </c>
      <c r="E103019">
        <v>82.81</v>
      </c>
      <c r="F103019">
        <v>81.599999999999994</v>
      </c>
      <c r="G103019">
        <v>82.03</v>
      </c>
      <c r="H103019">
        <v>79.989999999999995</v>
      </c>
      <c r="I103019">
        <v>7740300</v>
      </c>
    </row>
    <row r="103020" spans="1:9" x14ac:dyDescent="0.25">
      <c r="A103020" s="1" t="s">
        <v>103109</v>
      </c>
      <c r="B103020" s="1" t="s">
        <v>102070</v>
      </c>
      <c r="C103020" s="2">
        <v>45244</v>
      </c>
      <c r="D103020">
        <v>82.18</v>
      </c>
      <c r="E103020">
        <v>82.25</v>
      </c>
      <c r="F103020">
        <v>80.61</v>
      </c>
      <c r="G103020">
        <v>80.69</v>
      </c>
      <c r="H103020">
        <v>78.680000000000007</v>
      </c>
      <c r="I103020">
        <v>13128900</v>
      </c>
    </row>
    <row r="103021" spans="1:9" x14ac:dyDescent="0.25">
      <c r="A103021" s="1" t="s">
        <v>103110</v>
      </c>
      <c r="B103021" s="1" t="s">
        <v>102070</v>
      </c>
      <c r="C103021" s="2">
        <v>45245</v>
      </c>
      <c r="D103021">
        <v>80.510000000000005</v>
      </c>
      <c r="E103021">
        <v>81.25</v>
      </c>
      <c r="F103021">
        <v>79.78</v>
      </c>
      <c r="G103021">
        <v>80.63</v>
      </c>
      <c r="H103021">
        <v>78.62</v>
      </c>
      <c r="I103021">
        <v>10757800</v>
      </c>
    </row>
    <row r="103022" spans="1:9" x14ac:dyDescent="0.25">
      <c r="A103022" s="1" t="s">
        <v>103111</v>
      </c>
      <c r="B103022" s="1" t="s">
        <v>102070</v>
      </c>
      <c r="C103022" s="2">
        <v>45246</v>
      </c>
      <c r="D103022">
        <v>80.47</v>
      </c>
      <c r="E103022">
        <v>80.83</v>
      </c>
      <c r="F103022">
        <v>79.930000000000007</v>
      </c>
      <c r="G103022">
        <v>80.23</v>
      </c>
      <c r="H103022">
        <v>78.81</v>
      </c>
      <c r="I103022">
        <v>7578700</v>
      </c>
    </row>
    <row r="103023" spans="1:9" x14ac:dyDescent="0.25">
      <c r="A103023" s="1" t="s">
        <v>103112</v>
      </c>
      <c r="B103023" s="1" t="s">
        <v>102070</v>
      </c>
      <c r="C103023" s="2">
        <v>45247</v>
      </c>
      <c r="D103023">
        <v>80.64</v>
      </c>
      <c r="E103023">
        <v>80.680000000000007</v>
      </c>
      <c r="F103023">
        <v>79.42</v>
      </c>
      <c r="G103023">
        <v>79.680000000000007</v>
      </c>
      <c r="H103023">
        <v>78.27</v>
      </c>
      <c r="I103023">
        <v>7343900</v>
      </c>
    </row>
    <row r="103024" spans="1:9" x14ac:dyDescent="0.25">
      <c r="A103024" s="1" t="s">
        <v>103113</v>
      </c>
      <c r="B103024" s="1" t="s">
        <v>102070</v>
      </c>
      <c r="C103024" s="2">
        <v>45250</v>
      </c>
      <c r="D103024">
        <v>79.56</v>
      </c>
      <c r="E103024">
        <v>79.819999999999993</v>
      </c>
      <c r="F103024">
        <v>78.989999999999995</v>
      </c>
      <c r="G103024">
        <v>79.17</v>
      </c>
      <c r="H103024">
        <v>77.77</v>
      </c>
      <c r="I103024">
        <v>8359300</v>
      </c>
    </row>
    <row r="103025" spans="1:9" x14ac:dyDescent="0.25">
      <c r="A103025" s="1" t="s">
        <v>103114</v>
      </c>
      <c r="B103025" s="1" t="s">
        <v>102070</v>
      </c>
      <c r="C103025" s="2">
        <v>45251</v>
      </c>
      <c r="D103025">
        <v>78.930000000000007</v>
      </c>
      <c r="E103025">
        <v>79.099999999999994</v>
      </c>
      <c r="F103025">
        <v>78.11</v>
      </c>
      <c r="G103025">
        <v>78.150000000000006</v>
      </c>
      <c r="H103025">
        <v>76.760000000000005</v>
      </c>
      <c r="I103025">
        <v>7125000</v>
      </c>
    </row>
    <row r="103026" spans="1:9" x14ac:dyDescent="0.25">
      <c r="A103026" s="1" t="s">
        <v>103115</v>
      </c>
      <c r="B103026" s="1" t="s">
        <v>102070</v>
      </c>
      <c r="C103026" s="2">
        <v>45252</v>
      </c>
      <c r="D103026">
        <v>78.010000000000005</v>
      </c>
      <c r="E103026">
        <v>79.87</v>
      </c>
      <c r="F103026">
        <v>78</v>
      </c>
      <c r="G103026">
        <v>79.819999999999993</v>
      </c>
      <c r="H103026">
        <v>78.400000000000006</v>
      </c>
      <c r="I103026">
        <v>7024900</v>
      </c>
    </row>
    <row r="103027" spans="1:9" x14ac:dyDescent="0.25">
      <c r="A103027" s="1" t="s">
        <v>103116</v>
      </c>
      <c r="B103027" s="1" t="s">
        <v>102070</v>
      </c>
      <c r="C103027" s="2">
        <v>45254</v>
      </c>
      <c r="D103027">
        <v>79.819999999999993</v>
      </c>
      <c r="E103027">
        <v>80.09</v>
      </c>
      <c r="F103027">
        <v>79.430000000000007</v>
      </c>
      <c r="G103027">
        <v>79.98</v>
      </c>
      <c r="H103027">
        <v>78.56</v>
      </c>
      <c r="I103027">
        <v>2346300</v>
      </c>
    </row>
    <row r="103028" spans="1:9" x14ac:dyDescent="0.25">
      <c r="A103028" s="1" t="s">
        <v>103117</v>
      </c>
      <c r="B103028" s="1" t="s">
        <v>102070</v>
      </c>
      <c r="C103028" s="2">
        <v>45257</v>
      </c>
      <c r="D103028">
        <v>79.760000000000005</v>
      </c>
      <c r="E103028">
        <v>79.989999999999995</v>
      </c>
      <c r="F103028">
        <v>79.13</v>
      </c>
      <c r="G103028">
        <v>79.47</v>
      </c>
      <c r="H103028">
        <v>78.06</v>
      </c>
      <c r="I103028">
        <v>9378400</v>
      </c>
    </row>
    <row r="103029" spans="1:9" x14ac:dyDescent="0.25">
      <c r="A103029" s="1" t="s">
        <v>103118</v>
      </c>
      <c r="B103029" s="1" t="s">
        <v>102070</v>
      </c>
      <c r="C103029" s="2">
        <v>45258</v>
      </c>
      <c r="D103029">
        <v>79.989999999999995</v>
      </c>
      <c r="E103029">
        <v>80.790000000000006</v>
      </c>
      <c r="F103029">
        <v>79.569999999999993</v>
      </c>
      <c r="G103029">
        <v>80.19</v>
      </c>
      <c r="H103029">
        <v>78.77</v>
      </c>
      <c r="I103029">
        <v>7094800</v>
      </c>
    </row>
    <row r="103030" spans="1:9" x14ac:dyDescent="0.25">
      <c r="A103030" s="1" t="s">
        <v>103119</v>
      </c>
      <c r="B103030" s="1" t="s">
        <v>102070</v>
      </c>
      <c r="C103030" s="2">
        <v>45259</v>
      </c>
      <c r="D103030">
        <v>80.22</v>
      </c>
      <c r="E103030">
        <v>81.33</v>
      </c>
      <c r="F103030">
        <v>80.12</v>
      </c>
      <c r="G103030">
        <v>80.95</v>
      </c>
      <c r="H103030">
        <v>79.510000000000005</v>
      </c>
      <c r="I103030">
        <v>6852100</v>
      </c>
    </row>
    <row r="103031" spans="1:9" x14ac:dyDescent="0.25">
      <c r="A103031" s="1" t="s">
        <v>103120</v>
      </c>
      <c r="B103031" s="1" t="s">
        <v>102070</v>
      </c>
      <c r="C103031" s="2">
        <v>45260</v>
      </c>
      <c r="D103031">
        <v>81.14</v>
      </c>
      <c r="E103031">
        <v>81.92</v>
      </c>
      <c r="F103031">
        <v>81.05</v>
      </c>
      <c r="G103031">
        <v>81.48</v>
      </c>
      <c r="H103031">
        <v>80.03</v>
      </c>
      <c r="I103031">
        <v>8366100</v>
      </c>
    </row>
    <row r="103032" spans="1:9" x14ac:dyDescent="0.25">
      <c r="A103032" s="1" t="s">
        <v>103121</v>
      </c>
      <c r="B103032" s="1" t="s">
        <v>102070</v>
      </c>
      <c r="C103032" s="2">
        <v>45261</v>
      </c>
      <c r="D103032">
        <v>81.48</v>
      </c>
      <c r="E103032">
        <v>82.41</v>
      </c>
      <c r="F103032">
        <v>81.37</v>
      </c>
      <c r="G103032">
        <v>82.32</v>
      </c>
      <c r="H103032">
        <v>80.86</v>
      </c>
      <c r="I103032">
        <v>5486200</v>
      </c>
    </row>
    <row r="103033" spans="1:9" x14ac:dyDescent="0.25">
      <c r="A103033" s="1" t="s">
        <v>103122</v>
      </c>
      <c r="B103033" s="1" t="s">
        <v>102070</v>
      </c>
      <c r="C103033" s="2">
        <v>45264</v>
      </c>
      <c r="D103033">
        <v>82.07</v>
      </c>
      <c r="E103033">
        <v>83.19</v>
      </c>
      <c r="F103033">
        <v>81.94</v>
      </c>
      <c r="G103033">
        <v>83.13</v>
      </c>
      <c r="H103033">
        <v>81.66</v>
      </c>
      <c r="I103033">
        <v>5525300</v>
      </c>
    </row>
    <row r="103034" spans="1:9" x14ac:dyDescent="0.25">
      <c r="A103034" s="1" t="s">
        <v>103123</v>
      </c>
      <c r="B103034" s="1" t="s">
        <v>102070</v>
      </c>
      <c r="C103034" s="2">
        <v>45265</v>
      </c>
      <c r="D103034">
        <v>82.93</v>
      </c>
      <c r="E103034">
        <v>83.35</v>
      </c>
      <c r="F103034">
        <v>82.66</v>
      </c>
      <c r="G103034">
        <v>82.69</v>
      </c>
      <c r="H103034">
        <v>81.22</v>
      </c>
      <c r="I103034">
        <v>5945700</v>
      </c>
    </row>
    <row r="103035" spans="1:9" x14ac:dyDescent="0.25">
      <c r="A103035" s="1" t="s">
        <v>103124</v>
      </c>
      <c r="B103035" s="1" t="s">
        <v>102070</v>
      </c>
      <c r="C103035" s="2">
        <v>45266</v>
      </c>
      <c r="D103035">
        <v>82.62</v>
      </c>
      <c r="E103035">
        <v>83.43</v>
      </c>
      <c r="F103035">
        <v>82.33</v>
      </c>
      <c r="G103035">
        <v>82.71</v>
      </c>
      <c r="H103035">
        <v>81.239999999999995</v>
      </c>
      <c r="I103035">
        <v>6125800</v>
      </c>
    </row>
    <row r="103036" spans="1:9" x14ac:dyDescent="0.25">
      <c r="A103036" s="1" t="s">
        <v>103125</v>
      </c>
      <c r="B103036" s="1" t="s">
        <v>102070</v>
      </c>
      <c r="C103036" s="2">
        <v>45267</v>
      </c>
      <c r="D103036">
        <v>83</v>
      </c>
      <c r="E103036">
        <v>83.15</v>
      </c>
      <c r="F103036">
        <v>81.430000000000007</v>
      </c>
      <c r="G103036">
        <v>81.5</v>
      </c>
      <c r="H103036">
        <v>80.05</v>
      </c>
      <c r="I103036">
        <v>5443900</v>
      </c>
    </row>
    <row r="103037" spans="1:9" x14ac:dyDescent="0.25">
      <c r="A103037" s="1" t="s">
        <v>103126</v>
      </c>
      <c r="B103037" s="1" t="s">
        <v>102070</v>
      </c>
      <c r="C103037" s="2">
        <v>45268</v>
      </c>
      <c r="D103037">
        <v>81.69</v>
      </c>
      <c r="E103037">
        <v>82.1</v>
      </c>
      <c r="F103037">
        <v>81.16</v>
      </c>
      <c r="G103037">
        <v>81.319999999999993</v>
      </c>
      <c r="H103037">
        <v>79.88</v>
      </c>
      <c r="I103037">
        <v>5533200</v>
      </c>
    </row>
    <row r="103038" spans="1:9" x14ac:dyDescent="0.25">
      <c r="A103038" s="1" t="s">
        <v>103127</v>
      </c>
      <c r="B103038" s="1" t="s">
        <v>102070</v>
      </c>
      <c r="C103038" s="2">
        <v>45271</v>
      </c>
      <c r="D103038">
        <v>81.33</v>
      </c>
      <c r="E103038">
        <v>82.29</v>
      </c>
      <c r="F103038">
        <v>81.33</v>
      </c>
      <c r="G103038">
        <v>81.89</v>
      </c>
      <c r="H103038">
        <v>80.44</v>
      </c>
      <c r="I103038">
        <v>5897300</v>
      </c>
    </row>
    <row r="103039" spans="1:9" x14ac:dyDescent="0.25">
      <c r="A103039" s="1" t="s">
        <v>103128</v>
      </c>
      <c r="B103039" s="1" t="s">
        <v>102070</v>
      </c>
      <c r="C103039" s="2">
        <v>45272</v>
      </c>
      <c r="D103039">
        <v>81.209999999999994</v>
      </c>
      <c r="E103039">
        <v>81.58</v>
      </c>
      <c r="F103039">
        <v>80.91</v>
      </c>
      <c r="G103039">
        <v>81.040000000000006</v>
      </c>
      <c r="H103039">
        <v>79.599999999999994</v>
      </c>
      <c r="I103039">
        <v>6811200</v>
      </c>
    </row>
    <row r="103040" spans="1:9" x14ac:dyDescent="0.25">
      <c r="A103040" s="1" t="s">
        <v>103129</v>
      </c>
      <c r="B103040" s="1" t="s">
        <v>102070</v>
      </c>
      <c r="C103040" s="2">
        <v>45273</v>
      </c>
      <c r="D103040">
        <v>81.19</v>
      </c>
      <c r="E103040">
        <v>83.4</v>
      </c>
      <c r="F103040">
        <v>80.52</v>
      </c>
      <c r="G103040">
        <v>83.22</v>
      </c>
      <c r="H103040">
        <v>81.739999999999995</v>
      </c>
      <c r="I103040">
        <v>8057900</v>
      </c>
    </row>
    <row r="103041" spans="1:9" x14ac:dyDescent="0.25">
      <c r="A103041" s="1" t="s">
        <v>103130</v>
      </c>
      <c r="B103041" s="1" t="s">
        <v>102070</v>
      </c>
      <c r="C103041" s="2">
        <v>45274</v>
      </c>
      <c r="D103041">
        <v>83.87</v>
      </c>
      <c r="E103041">
        <v>84.09</v>
      </c>
      <c r="F103041">
        <v>81.41</v>
      </c>
      <c r="G103041">
        <v>81.86</v>
      </c>
      <c r="H103041">
        <v>80.41</v>
      </c>
      <c r="I103041">
        <v>11124700</v>
      </c>
    </row>
    <row r="103042" spans="1:9" x14ac:dyDescent="0.25">
      <c r="A103042" s="1" t="s">
        <v>103131</v>
      </c>
      <c r="B103042" s="1" t="s">
        <v>102070</v>
      </c>
      <c r="C103042" s="2">
        <v>45275</v>
      </c>
      <c r="D103042">
        <v>81.739999999999995</v>
      </c>
      <c r="E103042">
        <v>81.99</v>
      </c>
      <c r="F103042">
        <v>79.67</v>
      </c>
      <c r="G103042">
        <v>80.28</v>
      </c>
      <c r="H103042">
        <v>78.86</v>
      </c>
      <c r="I103042">
        <v>19011800</v>
      </c>
    </row>
    <row r="103043" spans="1:9" x14ac:dyDescent="0.25">
      <c r="A103043" s="1" t="s">
        <v>103132</v>
      </c>
      <c r="B103043" s="1" t="s">
        <v>102070</v>
      </c>
      <c r="C103043" s="2">
        <v>45278</v>
      </c>
      <c r="D103043">
        <v>80.36</v>
      </c>
      <c r="E103043">
        <v>81.489999999999995</v>
      </c>
      <c r="F103043">
        <v>80.36</v>
      </c>
      <c r="G103043">
        <v>80.69</v>
      </c>
      <c r="H103043">
        <v>79.260000000000005</v>
      </c>
      <c r="I103043">
        <v>7701100</v>
      </c>
    </row>
    <row r="103044" spans="1:9" x14ac:dyDescent="0.25">
      <c r="A103044" s="1" t="s">
        <v>103133</v>
      </c>
      <c r="B103044" s="1" t="s">
        <v>102070</v>
      </c>
      <c r="C103044" s="2">
        <v>45279</v>
      </c>
      <c r="D103044">
        <v>80.92</v>
      </c>
      <c r="E103044">
        <v>82.66</v>
      </c>
      <c r="F103044">
        <v>80.92</v>
      </c>
      <c r="G103044">
        <v>82.62</v>
      </c>
      <c r="H103044">
        <v>81.150000000000006</v>
      </c>
      <c r="I103044">
        <v>9912600</v>
      </c>
    </row>
    <row r="103045" spans="1:9" x14ac:dyDescent="0.25">
      <c r="A103045" s="1" t="s">
        <v>103134</v>
      </c>
      <c r="B103045" s="1" t="s">
        <v>102070</v>
      </c>
      <c r="C103045" s="2">
        <v>45280</v>
      </c>
      <c r="D103045">
        <v>82.2</v>
      </c>
      <c r="E103045">
        <v>82.9</v>
      </c>
      <c r="F103045">
        <v>81.56</v>
      </c>
      <c r="G103045">
        <v>81.64</v>
      </c>
      <c r="H103045">
        <v>80.19</v>
      </c>
      <c r="I103045">
        <v>6961800</v>
      </c>
    </row>
    <row r="103046" spans="1:9" x14ac:dyDescent="0.25">
      <c r="A103046" s="1" t="s">
        <v>103135</v>
      </c>
      <c r="B103046" s="1" t="s">
        <v>102070</v>
      </c>
      <c r="C103046" s="2">
        <v>45281</v>
      </c>
      <c r="D103046">
        <v>82.04</v>
      </c>
      <c r="E103046">
        <v>82.99</v>
      </c>
      <c r="F103046">
        <v>81.37</v>
      </c>
      <c r="G103046">
        <v>82.01</v>
      </c>
      <c r="H103046">
        <v>80.56</v>
      </c>
      <c r="I103046">
        <v>7732800</v>
      </c>
    </row>
    <row r="103047" spans="1:9" x14ac:dyDescent="0.25">
      <c r="A103047" s="1" t="s">
        <v>103136</v>
      </c>
      <c r="B103047" s="1" t="s">
        <v>102070</v>
      </c>
      <c r="C103047" s="2">
        <v>45282</v>
      </c>
      <c r="D103047">
        <v>82.09</v>
      </c>
      <c r="E103047">
        <v>83.86</v>
      </c>
      <c r="F103047">
        <v>82.04</v>
      </c>
      <c r="G103047">
        <v>83.23</v>
      </c>
      <c r="H103047">
        <v>81.75</v>
      </c>
      <c r="I103047">
        <v>9768500</v>
      </c>
    </row>
    <row r="103048" spans="1:9" x14ac:dyDescent="0.25">
      <c r="A103048" s="1" t="s">
        <v>103137</v>
      </c>
      <c r="B103048" s="1" t="s">
        <v>102070</v>
      </c>
      <c r="C103048" s="2">
        <v>45286</v>
      </c>
      <c r="D103048">
        <v>83.15</v>
      </c>
      <c r="E103048">
        <v>84.3</v>
      </c>
      <c r="F103048">
        <v>83.08</v>
      </c>
      <c r="G103048">
        <v>84.05</v>
      </c>
      <c r="H103048">
        <v>82.56</v>
      </c>
      <c r="I103048">
        <v>4442600</v>
      </c>
    </row>
    <row r="103049" spans="1:9" x14ac:dyDescent="0.25">
      <c r="A103049" s="1" t="s">
        <v>103138</v>
      </c>
      <c r="B103049" s="1" t="s">
        <v>102070</v>
      </c>
      <c r="C103049" s="2">
        <v>45287</v>
      </c>
      <c r="D103049">
        <v>83.9</v>
      </c>
      <c r="E103049">
        <v>84.47</v>
      </c>
      <c r="F103049">
        <v>83.7</v>
      </c>
      <c r="G103049">
        <v>84.17</v>
      </c>
      <c r="H103049">
        <v>82.68</v>
      </c>
      <c r="I103049">
        <v>5440600</v>
      </c>
    </row>
    <row r="103050" spans="1:9" x14ac:dyDescent="0.25">
      <c r="A103050" s="1" t="s">
        <v>103139</v>
      </c>
      <c r="B103050" s="1" t="s">
        <v>102070</v>
      </c>
      <c r="C103050" s="2">
        <v>45288</v>
      </c>
      <c r="D103050">
        <v>84.17</v>
      </c>
      <c r="E103050">
        <v>84.61</v>
      </c>
      <c r="F103050">
        <v>84.09</v>
      </c>
      <c r="G103050">
        <v>84.17</v>
      </c>
      <c r="H103050">
        <v>82.68</v>
      </c>
      <c r="I103050">
        <v>4622700</v>
      </c>
    </row>
    <row r="103051" spans="1:9" x14ac:dyDescent="0.25">
      <c r="A103051" s="1" t="s">
        <v>103140</v>
      </c>
      <c r="B103051" s="1" t="s">
        <v>102070</v>
      </c>
      <c r="C103051" s="2">
        <v>45289</v>
      </c>
      <c r="D103051">
        <v>84.21</v>
      </c>
      <c r="E103051">
        <v>84.41</v>
      </c>
      <c r="F103051">
        <v>83.78</v>
      </c>
      <c r="G103051">
        <v>84.14</v>
      </c>
      <c r="H103051">
        <v>82.65</v>
      </c>
      <c r="I103051">
        <v>4624200</v>
      </c>
    </row>
    <row r="103052" spans="1:9" x14ac:dyDescent="0.25">
      <c r="A103052" s="1" t="s">
        <v>103141</v>
      </c>
      <c r="B103052" s="1" t="s">
        <v>102070</v>
      </c>
      <c r="C103052" s="2">
        <v>45293</v>
      </c>
      <c r="D103052">
        <v>84.05</v>
      </c>
      <c r="E103052">
        <v>86.02</v>
      </c>
      <c r="F103052">
        <v>83.96</v>
      </c>
      <c r="G103052">
        <v>85.22</v>
      </c>
      <c r="H103052">
        <v>83.71</v>
      </c>
      <c r="I103052">
        <v>10455600</v>
      </c>
    </row>
    <row r="103053" spans="1:9" x14ac:dyDescent="0.25">
      <c r="A103053" s="1" t="s">
        <v>103142</v>
      </c>
      <c r="B103053" s="1" t="s">
        <v>102070</v>
      </c>
      <c r="C103053" s="2">
        <v>45294</v>
      </c>
      <c r="D103053">
        <v>85.48</v>
      </c>
      <c r="E103053">
        <v>86.9</v>
      </c>
      <c r="F103053">
        <v>85.35</v>
      </c>
      <c r="G103053">
        <v>85.61</v>
      </c>
      <c r="H103053">
        <v>84.09</v>
      </c>
      <c r="I103053">
        <v>9957500</v>
      </c>
    </row>
    <row r="103054" spans="1:9" x14ac:dyDescent="0.25">
      <c r="A103054" s="1" t="s">
        <v>103143</v>
      </c>
      <c r="B103054" s="1" t="s">
        <v>102070</v>
      </c>
      <c r="C103054" s="2">
        <v>45295</v>
      </c>
      <c r="D103054">
        <v>85.99</v>
      </c>
      <c r="E103054">
        <v>86.59</v>
      </c>
      <c r="F103054">
        <v>85.34</v>
      </c>
      <c r="G103054">
        <v>85.41</v>
      </c>
      <c r="H103054">
        <v>83.9</v>
      </c>
      <c r="I103054">
        <v>6656500</v>
      </c>
    </row>
    <row r="103055" spans="1:9" x14ac:dyDescent="0.25">
      <c r="A103055" s="1" t="s">
        <v>103144</v>
      </c>
      <c r="B103055" s="1" t="s">
        <v>102070</v>
      </c>
      <c r="C103055" s="2">
        <v>45296</v>
      </c>
      <c r="D103055">
        <v>85.76</v>
      </c>
      <c r="E103055">
        <v>85.76</v>
      </c>
      <c r="F103055">
        <v>84.86</v>
      </c>
      <c r="G103055">
        <v>85.38</v>
      </c>
      <c r="H103055">
        <v>83.87</v>
      </c>
      <c r="I103055">
        <v>6796100</v>
      </c>
    </row>
    <row r="103056" spans="1:9" x14ac:dyDescent="0.25">
      <c r="A103056" s="1" t="s">
        <v>103145</v>
      </c>
      <c r="B103056" s="1" t="s">
        <v>102070</v>
      </c>
      <c r="C103056" s="2">
        <v>45299</v>
      </c>
      <c r="D103056">
        <v>84.91</v>
      </c>
      <c r="E103056">
        <v>86.18</v>
      </c>
      <c r="F103056">
        <v>84.72</v>
      </c>
      <c r="G103056">
        <v>85.84</v>
      </c>
      <c r="H103056">
        <v>84.32</v>
      </c>
      <c r="I103056">
        <v>7625700</v>
      </c>
    </row>
    <row r="103057" spans="1:9" x14ac:dyDescent="0.25">
      <c r="A103057" s="1" t="s">
        <v>103146</v>
      </c>
      <c r="B103057" s="1" t="s">
        <v>102070</v>
      </c>
      <c r="C103057" s="2">
        <v>45300</v>
      </c>
      <c r="D103057">
        <v>85.76</v>
      </c>
      <c r="E103057">
        <v>85.98</v>
      </c>
      <c r="F103057">
        <v>84.97</v>
      </c>
      <c r="G103057">
        <v>85.8</v>
      </c>
      <c r="H103057">
        <v>84.28</v>
      </c>
      <c r="I103057">
        <v>5400500</v>
      </c>
    </row>
    <row r="103058" spans="1:9" x14ac:dyDescent="0.25">
      <c r="A103058" s="1" t="s">
        <v>103147</v>
      </c>
      <c r="B103058" s="1" t="s">
        <v>102070</v>
      </c>
      <c r="C103058" s="2">
        <v>45301</v>
      </c>
      <c r="D103058">
        <v>85.8</v>
      </c>
      <c r="E103058">
        <v>86.46</v>
      </c>
      <c r="F103058">
        <v>85.66</v>
      </c>
      <c r="G103058">
        <v>86.08</v>
      </c>
      <c r="H103058">
        <v>84.55</v>
      </c>
      <c r="I103058">
        <v>5706500</v>
      </c>
    </row>
    <row r="103059" spans="1:9" x14ac:dyDescent="0.25">
      <c r="A103059" s="1" t="s">
        <v>103148</v>
      </c>
      <c r="B103059" s="1" t="s">
        <v>102070</v>
      </c>
      <c r="C103059" s="2">
        <v>45302</v>
      </c>
      <c r="D103059">
        <v>85.91</v>
      </c>
      <c r="E103059">
        <v>86.01</v>
      </c>
      <c r="F103059">
        <v>84.73</v>
      </c>
      <c r="G103059">
        <v>85.32</v>
      </c>
      <c r="H103059">
        <v>83.81</v>
      </c>
      <c r="I103059">
        <v>5860100</v>
      </c>
    </row>
    <row r="103060" spans="1:9" x14ac:dyDescent="0.25">
      <c r="A103060" s="1" t="s">
        <v>103149</v>
      </c>
      <c r="B103060" s="1" t="s">
        <v>102070</v>
      </c>
      <c r="C103060" s="2">
        <v>45303</v>
      </c>
      <c r="D103060">
        <v>86.56</v>
      </c>
      <c r="E103060">
        <v>86.73</v>
      </c>
      <c r="F103060">
        <v>85.99</v>
      </c>
      <c r="G103060">
        <v>86.33</v>
      </c>
      <c r="H103060">
        <v>84.8</v>
      </c>
      <c r="I103060">
        <v>5269500</v>
      </c>
    </row>
    <row r="103061" spans="1:9" x14ac:dyDescent="0.25">
      <c r="A103061" s="1" t="s">
        <v>103150</v>
      </c>
      <c r="B103061" s="1" t="s">
        <v>102070</v>
      </c>
      <c r="C103061" s="2">
        <v>45307</v>
      </c>
      <c r="D103061">
        <v>86.11</v>
      </c>
      <c r="E103061">
        <v>86.28</v>
      </c>
      <c r="F103061">
        <v>85.04</v>
      </c>
      <c r="G103061">
        <v>85.5</v>
      </c>
      <c r="H103061">
        <v>83.98</v>
      </c>
      <c r="I103061">
        <v>9568200</v>
      </c>
    </row>
    <row r="103062" spans="1:9" x14ac:dyDescent="0.25">
      <c r="A103062" s="1" t="s">
        <v>103151</v>
      </c>
      <c r="B103062" s="1" t="s">
        <v>102070</v>
      </c>
      <c r="C103062" s="2">
        <v>45308</v>
      </c>
      <c r="D103062">
        <v>85.43</v>
      </c>
      <c r="E103062">
        <v>86.81</v>
      </c>
      <c r="F103062">
        <v>84.92</v>
      </c>
      <c r="G103062">
        <v>85.05</v>
      </c>
      <c r="H103062">
        <v>83.54</v>
      </c>
      <c r="I103062">
        <v>7669600</v>
      </c>
    </row>
    <row r="103063" spans="1:9" x14ac:dyDescent="0.25">
      <c r="A103063" s="1" t="s">
        <v>103152</v>
      </c>
      <c r="B103063" s="1" t="s">
        <v>102070</v>
      </c>
      <c r="C103063" s="2">
        <v>45309</v>
      </c>
      <c r="D103063">
        <v>85.05</v>
      </c>
      <c r="E103063">
        <v>85.84</v>
      </c>
      <c r="F103063">
        <v>84.8</v>
      </c>
      <c r="G103063">
        <v>85.47</v>
      </c>
      <c r="H103063">
        <v>83.95</v>
      </c>
      <c r="I103063">
        <v>6594800</v>
      </c>
    </row>
    <row r="103064" spans="1:9" x14ac:dyDescent="0.25">
      <c r="A103064" s="1" t="s">
        <v>103153</v>
      </c>
      <c r="B103064" s="1" t="s">
        <v>102070</v>
      </c>
      <c r="C103064" s="2">
        <v>45310</v>
      </c>
      <c r="D103064">
        <v>85.59</v>
      </c>
      <c r="E103064">
        <v>85.8</v>
      </c>
      <c r="F103064">
        <v>84.43</v>
      </c>
      <c r="G103064">
        <v>85.53</v>
      </c>
      <c r="H103064">
        <v>84.01</v>
      </c>
      <c r="I103064">
        <v>7501600</v>
      </c>
    </row>
    <row r="103065" spans="1:9" x14ac:dyDescent="0.25">
      <c r="A103065" s="1" t="s">
        <v>103154</v>
      </c>
      <c r="B103065" s="1" t="s">
        <v>102070</v>
      </c>
      <c r="C103065" s="2">
        <v>45313</v>
      </c>
      <c r="D103065">
        <v>85.81</v>
      </c>
      <c r="E103065">
        <v>86.18</v>
      </c>
      <c r="F103065">
        <v>85.01</v>
      </c>
      <c r="G103065">
        <v>85.02</v>
      </c>
      <c r="H103065">
        <v>83.51</v>
      </c>
      <c r="I103065">
        <v>14052800</v>
      </c>
    </row>
    <row r="103066" spans="1:9" x14ac:dyDescent="0.25">
      <c r="A103066" s="1" t="s">
        <v>103155</v>
      </c>
      <c r="B103066" s="1" t="s">
        <v>102070</v>
      </c>
      <c r="C103066" s="2">
        <v>45314</v>
      </c>
      <c r="D103066">
        <v>88.23</v>
      </c>
      <c r="E103066">
        <v>92.38</v>
      </c>
      <c r="F103066">
        <v>87.96</v>
      </c>
      <c r="G103066">
        <v>89.55</v>
      </c>
      <c r="H103066">
        <v>87.96</v>
      </c>
      <c r="I103066">
        <v>19434800</v>
      </c>
    </row>
    <row r="103067" spans="1:9" x14ac:dyDescent="0.25">
      <c r="A103067" s="1" t="s">
        <v>103156</v>
      </c>
      <c r="B103067" s="1" t="s">
        <v>102070</v>
      </c>
      <c r="C103067" s="2">
        <v>45315</v>
      </c>
      <c r="D103067">
        <v>89.63</v>
      </c>
      <c r="E103067">
        <v>90.05</v>
      </c>
      <c r="F103067">
        <v>88.7</v>
      </c>
      <c r="G103067">
        <v>89.49</v>
      </c>
      <c r="H103067">
        <v>87.9</v>
      </c>
      <c r="I103067">
        <v>12872300</v>
      </c>
    </row>
    <row r="103068" spans="1:9" x14ac:dyDescent="0.25">
      <c r="A103068" s="1" t="s">
        <v>103157</v>
      </c>
      <c r="B103068" s="1" t="s">
        <v>102070</v>
      </c>
      <c r="C103068" s="2">
        <v>45316</v>
      </c>
      <c r="D103068">
        <v>90.25</v>
      </c>
      <c r="E103068">
        <v>91.11</v>
      </c>
      <c r="F103068">
        <v>89.58</v>
      </c>
      <c r="G103068">
        <v>90.94</v>
      </c>
      <c r="H103068">
        <v>89.33</v>
      </c>
      <c r="I103068">
        <v>10584600</v>
      </c>
    </row>
    <row r="103069" spans="1:9" x14ac:dyDescent="0.25">
      <c r="A103069" s="1" t="s">
        <v>103158</v>
      </c>
      <c r="B103069" s="1" t="s">
        <v>102070</v>
      </c>
      <c r="C103069" s="2">
        <v>45317</v>
      </c>
      <c r="D103069">
        <v>90.69</v>
      </c>
      <c r="E103069">
        <v>91.22</v>
      </c>
      <c r="F103069">
        <v>90.14</v>
      </c>
      <c r="G103069">
        <v>90.41</v>
      </c>
      <c r="H103069">
        <v>88.81</v>
      </c>
      <c r="I103069">
        <v>5987400</v>
      </c>
    </row>
    <row r="103070" spans="1:9" x14ac:dyDescent="0.25">
      <c r="A103070" s="1" t="s">
        <v>103159</v>
      </c>
      <c r="B103070" s="1" t="s">
        <v>102070</v>
      </c>
      <c r="C103070" s="2">
        <v>45320</v>
      </c>
      <c r="D103070">
        <v>90.44</v>
      </c>
      <c r="E103070">
        <v>90.68</v>
      </c>
      <c r="F103070">
        <v>89.7</v>
      </c>
      <c r="G103070">
        <v>90.08</v>
      </c>
      <c r="H103070">
        <v>88.48</v>
      </c>
      <c r="I103070">
        <v>8488700</v>
      </c>
    </row>
    <row r="103071" spans="1:9" x14ac:dyDescent="0.25">
      <c r="A103071" s="1" t="s">
        <v>103160</v>
      </c>
      <c r="B103071" s="1" t="s">
        <v>102070</v>
      </c>
      <c r="C103071" s="2">
        <v>45321</v>
      </c>
      <c r="D103071">
        <v>90.16</v>
      </c>
      <c r="E103071">
        <v>91.09</v>
      </c>
      <c r="F103071">
        <v>90.06</v>
      </c>
      <c r="G103071">
        <v>90.6</v>
      </c>
      <c r="H103071">
        <v>88.99</v>
      </c>
      <c r="I103071">
        <v>9073500</v>
      </c>
    </row>
    <row r="103072" spans="1:9" x14ac:dyDescent="0.25">
      <c r="A103072" s="1" t="s">
        <v>103161</v>
      </c>
      <c r="B103072" s="1" t="s">
        <v>102070</v>
      </c>
      <c r="C103072" s="2">
        <v>45322</v>
      </c>
      <c r="D103072">
        <v>90.86</v>
      </c>
      <c r="E103072">
        <v>91.86</v>
      </c>
      <c r="F103072">
        <v>90.69</v>
      </c>
      <c r="G103072">
        <v>91.12</v>
      </c>
      <c r="H103072">
        <v>89.5</v>
      </c>
      <c r="I103072">
        <v>5560700</v>
      </c>
    </row>
    <row r="103073" spans="1:9" x14ac:dyDescent="0.25">
      <c r="A103073" s="1" t="s">
        <v>103162</v>
      </c>
      <c r="B103073" s="1" t="s">
        <v>102070</v>
      </c>
      <c r="C103073" s="2">
        <v>45323</v>
      </c>
      <c r="D103073">
        <v>91.7</v>
      </c>
      <c r="E103073">
        <v>92.18</v>
      </c>
      <c r="F103073">
        <v>90.76</v>
      </c>
      <c r="G103073">
        <v>92.17</v>
      </c>
      <c r="H103073">
        <v>90.54</v>
      </c>
      <c r="I103073">
        <v>13827100</v>
      </c>
    </row>
    <row r="103074" spans="1:9" x14ac:dyDescent="0.25">
      <c r="A103074" s="1" t="s">
        <v>103163</v>
      </c>
      <c r="B103074" s="1" t="s">
        <v>102070</v>
      </c>
      <c r="C103074" s="2">
        <v>45324</v>
      </c>
      <c r="D103074">
        <v>92.24</v>
      </c>
      <c r="E103074">
        <v>92.7</v>
      </c>
      <c r="F103074">
        <v>91.45</v>
      </c>
      <c r="G103074">
        <v>91.98</v>
      </c>
      <c r="H103074">
        <v>90.35</v>
      </c>
      <c r="I103074">
        <v>6065000</v>
      </c>
    </row>
    <row r="103075" spans="1:9" x14ac:dyDescent="0.25">
      <c r="A103075" s="1" t="s">
        <v>103164</v>
      </c>
      <c r="B103075" s="1" t="s">
        <v>102070</v>
      </c>
      <c r="C103075" s="2">
        <v>45327</v>
      </c>
      <c r="D103075">
        <v>91.26</v>
      </c>
      <c r="E103075">
        <v>92.65</v>
      </c>
      <c r="F103075">
        <v>90.89</v>
      </c>
      <c r="G103075">
        <v>92.24</v>
      </c>
      <c r="H103075">
        <v>90.6</v>
      </c>
      <c r="I103075">
        <v>6764600</v>
      </c>
    </row>
    <row r="103076" spans="1:9" x14ac:dyDescent="0.25">
      <c r="A103076" s="1" t="s">
        <v>103165</v>
      </c>
      <c r="B103076" s="1" t="s">
        <v>102070</v>
      </c>
      <c r="C103076" s="2">
        <v>45328</v>
      </c>
      <c r="D103076">
        <v>91.45</v>
      </c>
      <c r="E103076">
        <v>92.67</v>
      </c>
      <c r="F103076">
        <v>91.19</v>
      </c>
      <c r="G103076">
        <v>92.28</v>
      </c>
      <c r="H103076">
        <v>90.64</v>
      </c>
      <c r="I103076">
        <v>4718000</v>
      </c>
    </row>
    <row r="103077" spans="1:9" x14ac:dyDescent="0.25">
      <c r="A103077" s="1" t="s">
        <v>103166</v>
      </c>
      <c r="B103077" s="1" t="s">
        <v>102070</v>
      </c>
      <c r="C103077" s="2">
        <v>45329</v>
      </c>
      <c r="D103077">
        <v>92.58</v>
      </c>
      <c r="E103077">
        <v>92.81</v>
      </c>
      <c r="F103077">
        <v>91.82</v>
      </c>
      <c r="G103077">
        <v>91.93</v>
      </c>
      <c r="H103077">
        <v>90.3</v>
      </c>
      <c r="I103077">
        <v>4625200</v>
      </c>
    </row>
    <row r="103078" spans="1:9" x14ac:dyDescent="0.25">
      <c r="A103078" s="1" t="s">
        <v>103167</v>
      </c>
      <c r="B103078" s="1" t="s">
        <v>102070</v>
      </c>
      <c r="C103078" s="2">
        <v>45330</v>
      </c>
      <c r="D103078">
        <v>91.85</v>
      </c>
      <c r="E103078">
        <v>92.39</v>
      </c>
      <c r="F103078">
        <v>90.93</v>
      </c>
      <c r="G103078">
        <v>91.04</v>
      </c>
      <c r="H103078">
        <v>89.43</v>
      </c>
      <c r="I103078">
        <v>6197500</v>
      </c>
    </row>
    <row r="103079" spans="1:9" x14ac:dyDescent="0.25">
      <c r="A103079" s="1" t="s">
        <v>103168</v>
      </c>
      <c r="B103079" s="1" t="s">
        <v>102070</v>
      </c>
      <c r="C103079" s="2">
        <v>45331</v>
      </c>
      <c r="D103079">
        <v>91.13</v>
      </c>
      <c r="E103079">
        <v>91.61</v>
      </c>
      <c r="F103079">
        <v>90.33</v>
      </c>
      <c r="G103079">
        <v>90.51</v>
      </c>
      <c r="H103079">
        <v>88.9</v>
      </c>
      <c r="I103079">
        <v>5948100</v>
      </c>
    </row>
    <row r="103080" spans="1:9" x14ac:dyDescent="0.25">
      <c r="A103080" s="1" t="s">
        <v>103169</v>
      </c>
      <c r="B103080" s="1" t="s">
        <v>102070</v>
      </c>
      <c r="C103080" s="2">
        <v>45334</v>
      </c>
      <c r="D103080">
        <v>90.51</v>
      </c>
      <c r="E103080">
        <v>91.91</v>
      </c>
      <c r="F103080">
        <v>90.23</v>
      </c>
      <c r="G103080">
        <v>91.14</v>
      </c>
      <c r="H103080">
        <v>89.52</v>
      </c>
      <c r="I103080">
        <v>5483500</v>
      </c>
    </row>
    <row r="103081" spans="1:9" x14ac:dyDescent="0.25">
      <c r="A103081" s="1" t="s">
        <v>103170</v>
      </c>
      <c r="B103081" s="1" t="s">
        <v>102070</v>
      </c>
      <c r="C103081" s="2">
        <v>45335</v>
      </c>
      <c r="D103081">
        <v>91.2</v>
      </c>
      <c r="E103081">
        <v>91.72</v>
      </c>
      <c r="F103081">
        <v>89.86</v>
      </c>
      <c r="G103081">
        <v>90.59</v>
      </c>
      <c r="H103081">
        <v>88.98</v>
      </c>
      <c r="I103081">
        <v>6039600</v>
      </c>
    </row>
    <row r="103082" spans="1:9" x14ac:dyDescent="0.25">
      <c r="A103082" s="1" t="s">
        <v>103171</v>
      </c>
      <c r="B103082" s="1" t="s">
        <v>102070</v>
      </c>
      <c r="C103082" s="2">
        <v>45336</v>
      </c>
      <c r="D103082">
        <v>90.96</v>
      </c>
      <c r="E103082">
        <v>91.6</v>
      </c>
      <c r="F103082">
        <v>90.86</v>
      </c>
      <c r="G103082">
        <v>91.39</v>
      </c>
      <c r="H103082">
        <v>89.77</v>
      </c>
      <c r="I103082">
        <v>6677900</v>
      </c>
    </row>
    <row r="103083" spans="1:9" x14ac:dyDescent="0.25">
      <c r="A103083" s="1" t="s">
        <v>103172</v>
      </c>
      <c r="B103083" s="1" t="s">
        <v>102070</v>
      </c>
      <c r="C103083" s="2">
        <v>45337</v>
      </c>
      <c r="D103083">
        <v>91.41</v>
      </c>
      <c r="E103083">
        <v>92.25</v>
      </c>
      <c r="F103083">
        <v>91.3</v>
      </c>
      <c r="G103083">
        <v>91.79</v>
      </c>
      <c r="H103083">
        <v>90.16</v>
      </c>
      <c r="I103083">
        <v>5267200</v>
      </c>
    </row>
    <row r="103084" spans="1:9" x14ac:dyDescent="0.25">
      <c r="A103084" s="1" t="s">
        <v>103173</v>
      </c>
      <c r="B103084" s="1" t="s">
        <v>102070</v>
      </c>
      <c r="C103084" s="2">
        <v>45338</v>
      </c>
      <c r="D103084">
        <v>91.35</v>
      </c>
      <c r="E103084">
        <v>92.09</v>
      </c>
      <c r="F103084">
        <v>90.95</v>
      </c>
      <c r="G103084">
        <v>91.01</v>
      </c>
      <c r="H103084">
        <v>89.4</v>
      </c>
      <c r="I103084">
        <v>4949100</v>
      </c>
    </row>
    <row r="103085" spans="1:9" x14ac:dyDescent="0.25">
      <c r="A103085" s="1" t="s">
        <v>103174</v>
      </c>
      <c r="B103085" s="1" t="s">
        <v>102070</v>
      </c>
      <c r="C103085" s="2">
        <v>45342</v>
      </c>
      <c r="D103085">
        <v>91.5</v>
      </c>
      <c r="E103085">
        <v>92.29</v>
      </c>
      <c r="F103085">
        <v>90.58</v>
      </c>
      <c r="G103085">
        <v>90.98</v>
      </c>
      <c r="H103085">
        <v>89.37</v>
      </c>
      <c r="I103085">
        <v>6023700</v>
      </c>
    </row>
    <row r="103086" spans="1:9" x14ac:dyDescent="0.25">
      <c r="A103086" s="1" t="s">
        <v>103175</v>
      </c>
      <c r="B103086" s="1" t="s">
        <v>102070</v>
      </c>
      <c r="C103086" s="2">
        <v>45343</v>
      </c>
      <c r="D103086">
        <v>90.97</v>
      </c>
      <c r="E103086">
        <v>91.45</v>
      </c>
      <c r="F103086">
        <v>90.01</v>
      </c>
      <c r="G103086">
        <v>90.21</v>
      </c>
      <c r="H103086">
        <v>88.61</v>
      </c>
      <c r="I103086">
        <v>13187600</v>
      </c>
    </row>
    <row r="103087" spans="1:9" x14ac:dyDescent="0.25">
      <c r="A103087" s="1" t="s">
        <v>103176</v>
      </c>
      <c r="B103087" s="1" t="s">
        <v>102070</v>
      </c>
      <c r="C103087" s="2">
        <v>45344</v>
      </c>
      <c r="D103087">
        <v>89.72</v>
      </c>
      <c r="E103087">
        <v>89.83</v>
      </c>
      <c r="F103087">
        <v>88.9</v>
      </c>
      <c r="G103087">
        <v>89.53</v>
      </c>
      <c r="H103087">
        <v>88.52</v>
      </c>
      <c r="I103087">
        <v>7600000</v>
      </c>
    </row>
    <row r="103088" spans="1:9" x14ac:dyDescent="0.25">
      <c r="A103088" s="1" t="s">
        <v>103177</v>
      </c>
      <c r="B103088" s="1" t="s">
        <v>102070</v>
      </c>
      <c r="C103088" s="2">
        <v>45345</v>
      </c>
      <c r="D103088">
        <v>89.5</v>
      </c>
      <c r="E103088">
        <v>90.49</v>
      </c>
      <c r="F103088">
        <v>89.29</v>
      </c>
      <c r="G103088">
        <v>90.01</v>
      </c>
      <c r="H103088">
        <v>89</v>
      </c>
      <c r="I103088">
        <v>5810000</v>
      </c>
    </row>
    <row r="103089" spans="1:9" x14ac:dyDescent="0.25">
      <c r="A103089" s="1" t="s">
        <v>103178</v>
      </c>
      <c r="B103089" s="1" t="s">
        <v>102070</v>
      </c>
      <c r="C103089" s="2">
        <v>45348</v>
      </c>
      <c r="D103089">
        <v>90.06</v>
      </c>
      <c r="E103089">
        <v>90.85</v>
      </c>
      <c r="F103089">
        <v>89.93</v>
      </c>
      <c r="G103089">
        <v>90.02</v>
      </c>
      <c r="H103089">
        <v>89.01</v>
      </c>
      <c r="I103089">
        <v>5293500</v>
      </c>
    </row>
    <row r="103090" spans="1:9" x14ac:dyDescent="0.25">
      <c r="A103090" s="1" t="s">
        <v>103179</v>
      </c>
      <c r="B103090" s="1" t="s">
        <v>102070</v>
      </c>
      <c r="C103090" s="2">
        <v>45349</v>
      </c>
      <c r="D103090">
        <v>90.03</v>
      </c>
      <c r="E103090">
        <v>90.48</v>
      </c>
      <c r="F103090">
        <v>89.45</v>
      </c>
      <c r="G103090">
        <v>90.42</v>
      </c>
      <c r="H103090">
        <v>89.4</v>
      </c>
      <c r="I103090">
        <v>4853900</v>
      </c>
    </row>
    <row r="103091" spans="1:9" x14ac:dyDescent="0.25">
      <c r="A103091" s="1" t="s">
        <v>103180</v>
      </c>
      <c r="B103091" s="1" t="s">
        <v>102070</v>
      </c>
      <c r="C103091" s="2">
        <v>45350</v>
      </c>
      <c r="D103091">
        <v>90.41</v>
      </c>
      <c r="E103091">
        <v>91.25</v>
      </c>
      <c r="F103091">
        <v>89.54</v>
      </c>
      <c r="G103091">
        <v>89.92</v>
      </c>
      <c r="H103091">
        <v>88.91</v>
      </c>
      <c r="I103091">
        <v>5626100</v>
      </c>
    </row>
    <row r="103092" spans="1:9" x14ac:dyDescent="0.25">
      <c r="A103092" s="1" t="s">
        <v>103181</v>
      </c>
      <c r="B103092" s="1" t="s">
        <v>102070</v>
      </c>
      <c r="C103092" s="2">
        <v>45351</v>
      </c>
      <c r="D103092">
        <v>90.41</v>
      </c>
      <c r="E103092">
        <v>90.56</v>
      </c>
      <c r="F103092">
        <v>89.25</v>
      </c>
      <c r="G103092">
        <v>89.67</v>
      </c>
      <c r="H103092">
        <v>88.66</v>
      </c>
      <c r="I103092">
        <v>5874800</v>
      </c>
    </row>
    <row r="103093" spans="1:9" x14ac:dyDescent="0.25">
      <c r="A103093" s="1" t="s">
        <v>103182</v>
      </c>
      <c r="B103093" s="1" t="s">
        <v>102070</v>
      </c>
      <c r="C103093" s="2">
        <v>45352</v>
      </c>
      <c r="D103093">
        <v>89.72</v>
      </c>
      <c r="E103093">
        <v>90.04</v>
      </c>
      <c r="F103093">
        <v>88.95</v>
      </c>
      <c r="G103093">
        <v>89.8</v>
      </c>
      <c r="H103093">
        <v>88.79</v>
      </c>
      <c r="I103093">
        <v>13566500</v>
      </c>
    </row>
    <row r="103094" spans="1:9" x14ac:dyDescent="0.25">
      <c r="A103094" s="1" t="s">
        <v>103183</v>
      </c>
      <c r="B103094" s="1" t="s">
        <v>102070</v>
      </c>
      <c r="C103094" s="2">
        <v>45355</v>
      </c>
      <c r="D103094">
        <v>90.09</v>
      </c>
      <c r="E103094">
        <v>90.14</v>
      </c>
      <c r="F103094">
        <v>89.14</v>
      </c>
      <c r="G103094">
        <v>89.91</v>
      </c>
      <c r="H103094">
        <v>88.9</v>
      </c>
      <c r="I103094">
        <v>6926100</v>
      </c>
    </row>
    <row r="103095" spans="1:9" x14ac:dyDescent="0.25">
      <c r="A103095" s="1" t="s">
        <v>103184</v>
      </c>
      <c r="B103095" s="1" t="s">
        <v>102070</v>
      </c>
      <c r="C103095" s="2">
        <v>45356</v>
      </c>
      <c r="D103095">
        <v>89.71</v>
      </c>
      <c r="E103095">
        <v>90.86</v>
      </c>
      <c r="F103095">
        <v>89.6</v>
      </c>
      <c r="G103095">
        <v>90.06</v>
      </c>
      <c r="H103095">
        <v>89.04</v>
      </c>
      <c r="I103095">
        <v>6747600</v>
      </c>
    </row>
    <row r="103096" spans="1:9" x14ac:dyDescent="0.25">
      <c r="A103096" s="1" t="s">
        <v>103185</v>
      </c>
      <c r="B103096" s="1" t="s">
        <v>102070</v>
      </c>
      <c r="C103096" s="2">
        <v>45357</v>
      </c>
      <c r="D103096">
        <v>89.86</v>
      </c>
      <c r="E103096">
        <v>90.75</v>
      </c>
      <c r="F103096">
        <v>89.74</v>
      </c>
      <c r="G103096">
        <v>90.26</v>
      </c>
      <c r="H103096">
        <v>89.24</v>
      </c>
      <c r="I103096">
        <v>5563800</v>
      </c>
    </row>
    <row r="103097" spans="1:9" x14ac:dyDescent="0.25">
      <c r="A103097" s="1" t="s">
        <v>103186</v>
      </c>
      <c r="B103097" s="1" t="s">
        <v>102070</v>
      </c>
      <c r="C103097" s="2">
        <v>45358</v>
      </c>
      <c r="D103097">
        <v>90.53</v>
      </c>
      <c r="E103097">
        <v>91.24</v>
      </c>
      <c r="F103097">
        <v>90.03</v>
      </c>
      <c r="G103097">
        <v>90.55</v>
      </c>
      <c r="H103097">
        <v>89.53</v>
      </c>
      <c r="I103097">
        <v>6778500</v>
      </c>
    </row>
    <row r="103098" spans="1:9" x14ac:dyDescent="0.25">
      <c r="A103098" s="1" t="s">
        <v>103187</v>
      </c>
      <c r="B103098" s="1" t="s">
        <v>102070</v>
      </c>
      <c r="C103098" s="2">
        <v>45359</v>
      </c>
      <c r="D103098">
        <v>90.28</v>
      </c>
      <c r="E103098">
        <v>90.91</v>
      </c>
      <c r="F103098">
        <v>90.14</v>
      </c>
      <c r="G103098">
        <v>90.88</v>
      </c>
      <c r="H103098">
        <v>89.86</v>
      </c>
      <c r="I103098">
        <v>5726900</v>
      </c>
    </row>
    <row r="103099" spans="1:9" x14ac:dyDescent="0.25">
      <c r="A103099" s="1" t="s">
        <v>103188</v>
      </c>
      <c r="B103099" s="1" t="s">
        <v>102070</v>
      </c>
      <c r="C103099" s="2">
        <v>45362</v>
      </c>
      <c r="D103099">
        <v>90.19</v>
      </c>
      <c r="E103099">
        <v>91.83</v>
      </c>
      <c r="F103099">
        <v>90.19</v>
      </c>
      <c r="G103099">
        <v>91.4</v>
      </c>
      <c r="H103099">
        <v>90.37</v>
      </c>
      <c r="I103099">
        <v>7273200</v>
      </c>
    </row>
    <row r="103100" spans="1:9" x14ac:dyDescent="0.25">
      <c r="A103100" s="1" t="s">
        <v>103189</v>
      </c>
      <c r="B103100" s="1" t="s">
        <v>102070</v>
      </c>
      <c r="C103100" s="2">
        <v>45363</v>
      </c>
      <c r="D103100">
        <v>90.87</v>
      </c>
      <c r="E103100">
        <v>91.06</v>
      </c>
      <c r="F103100">
        <v>89.44</v>
      </c>
      <c r="G103100">
        <v>89.95</v>
      </c>
      <c r="H103100">
        <v>88.94</v>
      </c>
      <c r="I103100">
        <v>9439800</v>
      </c>
    </row>
    <row r="103101" spans="1:9" x14ac:dyDescent="0.25">
      <c r="A103101" s="1" t="s">
        <v>103190</v>
      </c>
      <c r="B103101" s="1" t="s">
        <v>102070</v>
      </c>
      <c r="C103101" s="2">
        <v>45364</v>
      </c>
      <c r="D103101">
        <v>90.07</v>
      </c>
      <c r="E103101">
        <v>90.72</v>
      </c>
      <c r="F103101">
        <v>89.82</v>
      </c>
      <c r="G103101">
        <v>90.56</v>
      </c>
      <c r="H103101">
        <v>89.54</v>
      </c>
      <c r="I103101">
        <v>8664500</v>
      </c>
    </row>
    <row r="103102" spans="1:9" x14ac:dyDescent="0.25">
      <c r="A103102" s="1" t="s">
        <v>103191</v>
      </c>
      <c r="B103102" s="1" t="s">
        <v>102070</v>
      </c>
      <c r="C103102" s="2">
        <v>45365</v>
      </c>
      <c r="D103102">
        <v>92.06</v>
      </c>
      <c r="E103102">
        <v>93</v>
      </c>
      <c r="F103102">
        <v>91.48</v>
      </c>
      <c r="G103102">
        <v>91.76</v>
      </c>
      <c r="H103102">
        <v>90.73</v>
      </c>
      <c r="I103102">
        <v>12161400</v>
      </c>
    </row>
    <row r="103103" spans="1:9" x14ac:dyDescent="0.25">
      <c r="A103103" s="1" t="s">
        <v>103192</v>
      </c>
      <c r="B103103" s="1" t="s">
        <v>102070</v>
      </c>
      <c r="C103103" s="2">
        <v>45366</v>
      </c>
      <c r="D103103">
        <v>91.05</v>
      </c>
      <c r="E103103">
        <v>93.07</v>
      </c>
      <c r="F103103">
        <v>91.05</v>
      </c>
      <c r="G103103">
        <v>92.93</v>
      </c>
      <c r="H103103">
        <v>91.88</v>
      </c>
      <c r="I103103">
        <v>35742400</v>
      </c>
    </row>
    <row r="103104" spans="1:9" x14ac:dyDescent="0.25">
      <c r="A103104" s="1" t="s">
        <v>103193</v>
      </c>
      <c r="B103104" s="1" t="s">
        <v>102070</v>
      </c>
      <c r="C103104" s="2">
        <v>45369</v>
      </c>
      <c r="D103104">
        <v>92.84</v>
      </c>
      <c r="E103104">
        <v>93.92</v>
      </c>
      <c r="F103104">
        <v>92.35</v>
      </c>
      <c r="G103104">
        <v>93.46</v>
      </c>
      <c r="H103104">
        <v>92.41</v>
      </c>
      <c r="I103104">
        <v>7075400</v>
      </c>
    </row>
    <row r="103105" spans="1:9" x14ac:dyDescent="0.25">
      <c r="A103105" s="1" t="s">
        <v>103194</v>
      </c>
      <c r="B103105" s="1" t="s">
        <v>102070</v>
      </c>
      <c r="C103105" s="2">
        <v>45370</v>
      </c>
      <c r="D103105">
        <v>94.45</v>
      </c>
      <c r="E103105">
        <v>95.39</v>
      </c>
      <c r="F103105">
        <v>94.03</v>
      </c>
      <c r="G103105">
        <v>94.86</v>
      </c>
      <c r="H103105">
        <v>93.79</v>
      </c>
      <c r="I103105">
        <v>7998800</v>
      </c>
    </row>
    <row r="103106" spans="1:9" x14ac:dyDescent="0.25">
      <c r="A103106" s="1" t="s">
        <v>103195</v>
      </c>
      <c r="B103106" s="1" t="s">
        <v>102070</v>
      </c>
      <c r="C103106" s="2">
        <v>45371</v>
      </c>
      <c r="D103106">
        <v>95</v>
      </c>
      <c r="E103106">
        <v>95.52</v>
      </c>
      <c r="F103106">
        <v>94.34</v>
      </c>
      <c r="G103106">
        <v>94.85</v>
      </c>
      <c r="H103106">
        <v>93.78</v>
      </c>
      <c r="I103106">
        <v>7854200</v>
      </c>
    </row>
    <row r="103107" spans="1:9" x14ac:dyDescent="0.25">
      <c r="A103107" s="1" t="s">
        <v>103196</v>
      </c>
      <c r="B103107" s="1" t="s">
        <v>102070</v>
      </c>
      <c r="C103107" s="2">
        <v>45372</v>
      </c>
      <c r="D103107">
        <v>95</v>
      </c>
      <c r="E103107">
        <v>95.49</v>
      </c>
      <c r="F103107">
        <v>94.08</v>
      </c>
      <c r="G103107">
        <v>94.26</v>
      </c>
      <c r="H103107">
        <v>93.2</v>
      </c>
      <c r="I103107">
        <v>6477500</v>
      </c>
    </row>
    <row r="103108" spans="1:9" x14ac:dyDescent="0.25">
      <c r="A103108" s="1" t="s">
        <v>103197</v>
      </c>
      <c r="B103108" s="1" t="s">
        <v>102070</v>
      </c>
      <c r="C103108" s="2">
        <v>45373</v>
      </c>
      <c r="D103108">
        <v>94.19</v>
      </c>
      <c r="E103108">
        <v>95.83</v>
      </c>
      <c r="F103108">
        <v>94.19</v>
      </c>
      <c r="G103108">
        <v>95.54</v>
      </c>
      <c r="H103108">
        <v>94.46</v>
      </c>
      <c r="I103108">
        <v>6800600</v>
      </c>
    </row>
    <row r="103109" spans="1:9" x14ac:dyDescent="0.25">
      <c r="A103109" s="1" t="s">
        <v>103198</v>
      </c>
      <c r="B103109" s="1" t="s">
        <v>102070</v>
      </c>
      <c r="C103109" s="2">
        <v>45376</v>
      </c>
      <c r="D103109">
        <v>95.71</v>
      </c>
      <c r="E103109">
        <v>96.24</v>
      </c>
      <c r="F103109">
        <v>95.27</v>
      </c>
      <c r="G103109">
        <v>95.63</v>
      </c>
      <c r="H103109">
        <v>94.55</v>
      </c>
      <c r="I103109">
        <v>5229300</v>
      </c>
    </row>
    <row r="103110" spans="1:9" x14ac:dyDescent="0.25">
      <c r="A103110" s="1" t="s">
        <v>103199</v>
      </c>
      <c r="B103110" s="1" t="s">
        <v>102070</v>
      </c>
      <c r="C103110" s="2">
        <v>45377</v>
      </c>
      <c r="D103110">
        <v>95.63</v>
      </c>
      <c r="E103110">
        <v>96.55</v>
      </c>
      <c r="F103110">
        <v>95.58</v>
      </c>
      <c r="G103110">
        <v>96.06</v>
      </c>
      <c r="H103110">
        <v>94.98</v>
      </c>
      <c r="I103110">
        <v>5474300</v>
      </c>
    </row>
    <row r="103111" spans="1:9" x14ac:dyDescent="0.25">
      <c r="A103111" s="1" t="s">
        <v>103200</v>
      </c>
      <c r="B103111" s="1" t="s">
        <v>102070</v>
      </c>
      <c r="C103111" s="2">
        <v>45378</v>
      </c>
      <c r="D103111">
        <v>96.43</v>
      </c>
      <c r="E103111">
        <v>97.5</v>
      </c>
      <c r="F103111">
        <v>96.33</v>
      </c>
      <c r="G103111">
        <v>97.45</v>
      </c>
      <c r="H103111">
        <v>96.35</v>
      </c>
      <c r="I103111">
        <v>7267800</v>
      </c>
    </row>
    <row r="103112" spans="1:9" x14ac:dyDescent="0.25">
      <c r="A103112" s="1" t="s">
        <v>103201</v>
      </c>
      <c r="B103112" s="1" t="s">
        <v>102070</v>
      </c>
      <c r="C103112" s="2">
        <v>45379</v>
      </c>
      <c r="D103112">
        <v>97.69</v>
      </c>
      <c r="E103112">
        <v>98.08</v>
      </c>
      <c r="F103112">
        <v>97.47</v>
      </c>
      <c r="G103112">
        <v>97.53</v>
      </c>
      <c r="H103112">
        <v>96.43</v>
      </c>
      <c r="I103112">
        <v>10701000</v>
      </c>
    </row>
    <row r="103113" spans="1:9" x14ac:dyDescent="0.25">
      <c r="A103113" s="1" t="s">
        <v>103202</v>
      </c>
      <c r="B103113" s="1" t="s">
        <v>102070</v>
      </c>
      <c r="C103113" s="2">
        <v>45383</v>
      </c>
      <c r="D103113">
        <v>97.46</v>
      </c>
      <c r="E103113">
        <v>98.17</v>
      </c>
      <c r="F103113">
        <v>97.14</v>
      </c>
      <c r="G103113">
        <v>97.76</v>
      </c>
      <c r="H103113">
        <v>96.66</v>
      </c>
      <c r="I103113">
        <v>9504500</v>
      </c>
    </row>
    <row r="103114" spans="1:9" x14ac:dyDescent="0.25">
      <c r="A103114" s="1" t="s">
        <v>103203</v>
      </c>
      <c r="B103114" s="1" t="s">
        <v>102070</v>
      </c>
      <c r="C103114" s="2">
        <v>45384</v>
      </c>
      <c r="D103114">
        <v>97.76</v>
      </c>
      <c r="E103114">
        <v>98.7</v>
      </c>
      <c r="F103114">
        <v>97.58</v>
      </c>
      <c r="G103114">
        <v>98.55</v>
      </c>
      <c r="H103114">
        <v>97.44</v>
      </c>
      <c r="I103114">
        <v>6759600</v>
      </c>
    </row>
    <row r="103115" spans="1:9" x14ac:dyDescent="0.25">
      <c r="A103115" s="1" t="s">
        <v>103204</v>
      </c>
      <c r="B103115" s="1" t="s">
        <v>102070</v>
      </c>
      <c r="C103115" s="2">
        <v>45385</v>
      </c>
      <c r="D103115">
        <v>97.27</v>
      </c>
      <c r="E103115">
        <v>98.06</v>
      </c>
      <c r="F103115">
        <v>97.03</v>
      </c>
      <c r="G103115">
        <v>97.55</v>
      </c>
      <c r="H103115">
        <v>96.45</v>
      </c>
      <c r="I103115">
        <v>15885400</v>
      </c>
    </row>
    <row r="103116" spans="1:9" x14ac:dyDescent="0.25">
      <c r="A103116" s="1" t="s">
        <v>103205</v>
      </c>
      <c r="B103116" s="1" t="s">
        <v>102070</v>
      </c>
      <c r="C103116" s="2">
        <v>45386</v>
      </c>
      <c r="D103116">
        <v>98.28</v>
      </c>
      <c r="E103116">
        <v>99.34</v>
      </c>
      <c r="F103116">
        <v>97.9</v>
      </c>
      <c r="G103116">
        <v>99.31</v>
      </c>
      <c r="H103116">
        <v>98.19</v>
      </c>
      <c r="I103116">
        <v>13373200</v>
      </c>
    </row>
    <row r="103117" spans="1:9" x14ac:dyDescent="0.25">
      <c r="A103117" s="1" t="s">
        <v>103206</v>
      </c>
      <c r="B103117" s="1" t="s">
        <v>102070</v>
      </c>
      <c r="C103117" s="2">
        <v>45387</v>
      </c>
      <c r="D103117">
        <v>99.45</v>
      </c>
      <c r="E103117">
        <v>101.75</v>
      </c>
      <c r="F103117">
        <v>99.45</v>
      </c>
      <c r="G103117">
        <v>101.69</v>
      </c>
      <c r="H103117">
        <v>100.54</v>
      </c>
      <c r="I103117">
        <v>10213900</v>
      </c>
    </row>
    <row r="103118" spans="1:9" x14ac:dyDescent="0.25">
      <c r="A103118" s="1" t="s">
        <v>103207</v>
      </c>
      <c r="B103118" s="1" t="s">
        <v>102070</v>
      </c>
      <c r="C103118" s="2">
        <v>45390</v>
      </c>
      <c r="D103118">
        <v>101.69</v>
      </c>
      <c r="E103118">
        <v>102.26</v>
      </c>
      <c r="F103118">
        <v>101.27</v>
      </c>
      <c r="G103118">
        <v>101.88</v>
      </c>
      <c r="H103118">
        <v>100.73</v>
      </c>
      <c r="I103118">
        <v>9901300</v>
      </c>
    </row>
    <row r="103119" spans="1:9" x14ac:dyDescent="0.25">
      <c r="A103119" s="1" t="s">
        <v>103208</v>
      </c>
      <c r="B103119" s="1" t="s">
        <v>102070</v>
      </c>
      <c r="C103119" s="2">
        <v>45391</v>
      </c>
      <c r="D103119">
        <v>101.07</v>
      </c>
      <c r="E103119">
        <v>101.64</v>
      </c>
      <c r="F103119">
        <v>100.29</v>
      </c>
      <c r="G103119">
        <v>101.6</v>
      </c>
      <c r="H103119">
        <v>100.45</v>
      </c>
      <c r="I103119">
        <v>12904000</v>
      </c>
    </row>
    <row r="103120" spans="1:9" x14ac:dyDescent="0.25">
      <c r="A103120" s="1" t="s">
        <v>103209</v>
      </c>
      <c r="B103120" s="1" t="s">
        <v>102070</v>
      </c>
      <c r="C103120" s="2">
        <v>45392</v>
      </c>
      <c r="D103120">
        <v>100.92</v>
      </c>
      <c r="E103120">
        <v>101.76</v>
      </c>
      <c r="F103120">
        <v>100.23</v>
      </c>
      <c r="G103120">
        <v>101.36</v>
      </c>
      <c r="H103120">
        <v>100.22</v>
      </c>
      <c r="I103120">
        <v>5532900</v>
      </c>
    </row>
    <row r="103121" spans="1:9" x14ac:dyDescent="0.25">
      <c r="A103121" s="1" t="s">
        <v>103210</v>
      </c>
      <c r="B103121" s="1" t="s">
        <v>102070</v>
      </c>
      <c r="C103121" s="2">
        <v>45393</v>
      </c>
      <c r="D103121">
        <v>101.35</v>
      </c>
      <c r="E103121">
        <v>101.57</v>
      </c>
      <c r="F103121">
        <v>99.79</v>
      </c>
      <c r="G103121">
        <v>100.78</v>
      </c>
      <c r="H103121">
        <v>99.64</v>
      </c>
      <c r="I103121">
        <v>6786100</v>
      </c>
    </row>
    <row r="103122" spans="1:9" x14ac:dyDescent="0.25">
      <c r="A103122" s="1" t="s">
        <v>103211</v>
      </c>
      <c r="B103122" s="1" t="s">
        <v>102070</v>
      </c>
      <c r="C103122" s="2">
        <v>45394</v>
      </c>
      <c r="D103122">
        <v>101.72</v>
      </c>
      <c r="E103122">
        <v>102.35</v>
      </c>
      <c r="F103122">
        <v>99.47</v>
      </c>
      <c r="G103122">
        <v>100.1</v>
      </c>
      <c r="H103122">
        <v>98.97</v>
      </c>
      <c r="I103122">
        <v>7324100</v>
      </c>
    </row>
    <row r="103123" spans="1:9" x14ac:dyDescent="0.25">
      <c r="A103123" s="1" t="s">
        <v>103212</v>
      </c>
      <c r="B103123" s="1" t="s">
        <v>102070</v>
      </c>
      <c r="C103123" s="2">
        <v>45397</v>
      </c>
      <c r="D103123">
        <v>101.56</v>
      </c>
      <c r="E103123">
        <v>101.82</v>
      </c>
      <c r="F103123">
        <v>99.9</v>
      </c>
      <c r="G103123">
        <v>100.02</v>
      </c>
      <c r="H103123">
        <v>98.89</v>
      </c>
      <c r="I103123">
        <v>9636600</v>
      </c>
    </row>
    <row r="103124" spans="1:9" x14ac:dyDescent="0.25">
      <c r="A103124" s="1" t="s">
        <v>103213</v>
      </c>
      <c r="B103124" s="1" t="s">
        <v>102070</v>
      </c>
      <c r="C103124" s="2">
        <v>45398</v>
      </c>
      <c r="D103124">
        <v>100.25</v>
      </c>
      <c r="E103124">
        <v>101.32</v>
      </c>
      <c r="F103124">
        <v>100.23</v>
      </c>
      <c r="G103124">
        <v>100.84</v>
      </c>
      <c r="H103124">
        <v>99.7</v>
      </c>
      <c r="I103124">
        <v>7088600</v>
      </c>
    </row>
    <row r="103125" spans="1:9" x14ac:dyDescent="0.25">
      <c r="A103125" s="1" t="s">
        <v>103214</v>
      </c>
      <c r="B103125" s="1" t="s">
        <v>102070</v>
      </c>
      <c r="C103125" s="2">
        <v>45399</v>
      </c>
      <c r="D103125">
        <v>101.26</v>
      </c>
      <c r="E103125">
        <v>101.79</v>
      </c>
      <c r="F103125">
        <v>100.15</v>
      </c>
      <c r="G103125">
        <v>100.75</v>
      </c>
      <c r="H103125">
        <v>99.61</v>
      </c>
      <c r="I103125">
        <v>5377600</v>
      </c>
    </row>
    <row r="103126" spans="1:9" x14ac:dyDescent="0.25">
      <c r="A103126" s="1" t="s">
        <v>103215</v>
      </c>
      <c r="B103126" s="1" t="s">
        <v>102070</v>
      </c>
      <c r="C103126" s="2">
        <v>45400</v>
      </c>
      <c r="D103126">
        <v>100.52</v>
      </c>
      <c r="E103126">
        <v>101.9</v>
      </c>
      <c r="F103126">
        <v>100.51</v>
      </c>
      <c r="G103126">
        <v>100.71</v>
      </c>
      <c r="H103126">
        <v>99.57</v>
      </c>
      <c r="I103126">
        <v>4238600</v>
      </c>
    </row>
    <row r="103127" spans="1:9" x14ac:dyDescent="0.25">
      <c r="A103127" s="1" t="s">
        <v>103216</v>
      </c>
      <c r="B103127" s="1" t="s">
        <v>102070</v>
      </c>
      <c r="C103127" s="2">
        <v>45401</v>
      </c>
      <c r="D103127">
        <v>101.53</v>
      </c>
      <c r="E103127">
        <v>102.26</v>
      </c>
      <c r="F103127">
        <v>101.03</v>
      </c>
      <c r="G103127">
        <v>101.56</v>
      </c>
      <c r="H103127">
        <v>100.42</v>
      </c>
      <c r="I103127">
        <v>10328000</v>
      </c>
    </row>
    <row r="103128" spans="1:9" x14ac:dyDescent="0.25">
      <c r="A103128" s="1" t="s">
        <v>103217</v>
      </c>
      <c r="B103128" s="1" t="s">
        <v>102070</v>
      </c>
      <c r="C103128" s="2">
        <v>45404</v>
      </c>
      <c r="D103128">
        <v>102</v>
      </c>
      <c r="E103128">
        <v>102.25</v>
      </c>
      <c r="F103128">
        <v>101.37</v>
      </c>
      <c r="G103128">
        <v>101.56</v>
      </c>
      <c r="H103128">
        <v>100.42</v>
      </c>
      <c r="I103128">
        <v>7594100</v>
      </c>
    </row>
    <row r="103129" spans="1:9" x14ac:dyDescent="0.25">
      <c r="A103129" s="1" t="s">
        <v>103218</v>
      </c>
      <c r="B103129" s="1" t="s">
        <v>102070</v>
      </c>
      <c r="C103129" s="2">
        <v>45405</v>
      </c>
      <c r="D103129">
        <v>101</v>
      </c>
      <c r="E103129">
        <v>103.89</v>
      </c>
      <c r="F103129">
        <v>99.88</v>
      </c>
      <c r="G103129">
        <v>101.38</v>
      </c>
      <c r="H103129">
        <v>100.24</v>
      </c>
      <c r="I103129">
        <v>8568200</v>
      </c>
    </row>
    <row r="103130" spans="1:9" x14ac:dyDescent="0.25">
      <c r="A103130" s="1" t="s">
        <v>103219</v>
      </c>
      <c r="B103130" s="1" t="s">
        <v>102070</v>
      </c>
      <c r="C103130" s="2">
        <v>45406</v>
      </c>
      <c r="D103130">
        <v>101.72</v>
      </c>
      <c r="E103130">
        <v>101.89</v>
      </c>
      <c r="F103130">
        <v>100.01</v>
      </c>
      <c r="G103130">
        <v>101.02</v>
      </c>
      <c r="H103130">
        <v>99.88</v>
      </c>
      <c r="I103130">
        <v>7722100</v>
      </c>
    </row>
    <row r="103131" spans="1:9" x14ac:dyDescent="0.25">
      <c r="A103131" s="1" t="s">
        <v>103220</v>
      </c>
      <c r="B103131" s="1" t="s">
        <v>102070</v>
      </c>
      <c r="C103131" s="2">
        <v>45407</v>
      </c>
      <c r="D103131">
        <v>100.9</v>
      </c>
      <c r="E103131">
        <v>101.88</v>
      </c>
      <c r="F103131">
        <v>100.59</v>
      </c>
      <c r="G103131">
        <v>101.71</v>
      </c>
      <c r="H103131">
        <v>100.56</v>
      </c>
      <c r="I103131">
        <v>6186100</v>
      </c>
    </row>
    <row r="103132" spans="1:9" x14ac:dyDescent="0.25">
      <c r="A103132" s="1" t="s">
        <v>103221</v>
      </c>
      <c r="B103132" s="1" t="s">
        <v>102070</v>
      </c>
      <c r="C103132" s="2">
        <v>45408</v>
      </c>
      <c r="D103132">
        <v>101.54</v>
      </c>
      <c r="E103132">
        <v>101.8</v>
      </c>
      <c r="F103132">
        <v>100.29</v>
      </c>
      <c r="G103132">
        <v>101.41</v>
      </c>
      <c r="H103132">
        <v>100.27</v>
      </c>
      <c r="I103132">
        <v>4428300</v>
      </c>
    </row>
    <row r="103133" spans="1:9" x14ac:dyDescent="0.25">
      <c r="A103133" s="1" t="s">
        <v>103222</v>
      </c>
      <c r="B103133" s="1" t="s">
        <v>102070</v>
      </c>
      <c r="C103133" s="2">
        <v>45411</v>
      </c>
      <c r="D103133">
        <v>101.85</v>
      </c>
      <c r="E103133">
        <v>102.61</v>
      </c>
      <c r="F103133">
        <v>101.65</v>
      </c>
      <c r="G103133">
        <v>102.44</v>
      </c>
      <c r="H103133">
        <v>101.29</v>
      </c>
      <c r="I103133">
        <v>4469700</v>
      </c>
    </row>
    <row r="103134" spans="1:9" x14ac:dyDescent="0.25">
      <c r="A103134" s="1" t="s">
        <v>103223</v>
      </c>
      <c r="B103134" s="1" t="s">
        <v>102070</v>
      </c>
      <c r="C103134" s="2">
        <v>45412</v>
      </c>
      <c r="D103134">
        <v>102.34</v>
      </c>
      <c r="E103134">
        <v>102.82</v>
      </c>
      <c r="F103134">
        <v>101.47</v>
      </c>
      <c r="G103134">
        <v>101.52</v>
      </c>
      <c r="H103134">
        <v>100.38</v>
      </c>
      <c r="I103134">
        <v>5421800</v>
      </c>
    </row>
    <row r="103135" spans="1:9" x14ac:dyDescent="0.25">
      <c r="A103135" s="1" t="s">
        <v>103224</v>
      </c>
      <c r="B103135" s="1" t="s">
        <v>102070</v>
      </c>
      <c r="C103135" s="2">
        <v>45413</v>
      </c>
      <c r="D103135">
        <v>101.32</v>
      </c>
      <c r="E103135">
        <v>102.03</v>
      </c>
      <c r="F103135">
        <v>101.14</v>
      </c>
      <c r="G103135">
        <v>101.22</v>
      </c>
      <c r="H103135">
        <v>100.08</v>
      </c>
      <c r="I103135">
        <v>9982500</v>
      </c>
    </row>
    <row r="103136" spans="1:9" x14ac:dyDescent="0.25">
      <c r="A103136" s="1" t="s">
        <v>103225</v>
      </c>
      <c r="B103136" s="1" t="s">
        <v>102070</v>
      </c>
      <c r="C103136" s="2">
        <v>45414</v>
      </c>
      <c r="D103136">
        <v>101.2</v>
      </c>
      <c r="E103136">
        <v>101.91</v>
      </c>
      <c r="F103136">
        <v>101.02</v>
      </c>
      <c r="G103136">
        <v>101.89</v>
      </c>
      <c r="H103136">
        <v>100.74</v>
      </c>
      <c r="I103136">
        <v>6084400</v>
      </c>
    </row>
    <row r="103137" spans="1:9" x14ac:dyDescent="0.25">
      <c r="A103137" s="1" t="s">
        <v>103226</v>
      </c>
      <c r="B103137" s="1" t="s">
        <v>102070</v>
      </c>
      <c r="C103137" s="2">
        <v>45415</v>
      </c>
      <c r="D103137">
        <v>102</v>
      </c>
      <c r="E103137">
        <v>102.17</v>
      </c>
      <c r="F103137">
        <v>100.67</v>
      </c>
      <c r="G103137">
        <v>101.4</v>
      </c>
      <c r="H103137">
        <v>100.26</v>
      </c>
      <c r="I103137">
        <v>13324700</v>
      </c>
    </row>
    <row r="103138" spans="1:9" x14ac:dyDescent="0.25">
      <c r="A103138" s="1" t="s">
        <v>103227</v>
      </c>
      <c r="B103138" s="1" t="s">
        <v>102070</v>
      </c>
      <c r="C103138" s="2">
        <v>45418</v>
      </c>
      <c r="D103138">
        <v>101.79</v>
      </c>
      <c r="E103138">
        <v>102.05</v>
      </c>
      <c r="F103138">
        <v>101.62</v>
      </c>
      <c r="G103138">
        <v>101.91</v>
      </c>
      <c r="H103138">
        <v>100.76</v>
      </c>
      <c r="I103138">
        <v>3408700</v>
      </c>
    </row>
    <row r="103139" spans="1:9" x14ac:dyDescent="0.25">
      <c r="A103139" s="1" t="s">
        <v>103228</v>
      </c>
      <c r="B103139" s="1" t="s">
        <v>102070</v>
      </c>
      <c r="C103139" s="2">
        <v>45419</v>
      </c>
      <c r="D103139">
        <v>102.27</v>
      </c>
      <c r="E103139">
        <v>103.26</v>
      </c>
      <c r="F103139">
        <v>102.12</v>
      </c>
      <c r="G103139">
        <v>103.23</v>
      </c>
      <c r="H103139">
        <v>102.07</v>
      </c>
      <c r="I103139">
        <v>6933000</v>
      </c>
    </row>
    <row r="103140" spans="1:9" x14ac:dyDescent="0.25">
      <c r="A103140" s="1" t="s">
        <v>103229</v>
      </c>
      <c r="B103140" s="1" t="s">
        <v>102070</v>
      </c>
      <c r="C103140" s="2">
        <v>45420</v>
      </c>
      <c r="D103140">
        <v>103.24</v>
      </c>
      <c r="E103140">
        <v>104.09</v>
      </c>
      <c r="F103140">
        <v>102.81</v>
      </c>
      <c r="G103140">
        <v>103.94</v>
      </c>
      <c r="H103140">
        <v>102.77</v>
      </c>
      <c r="I103140">
        <v>5177600</v>
      </c>
    </row>
    <row r="103141" spans="1:9" x14ac:dyDescent="0.25">
      <c r="A103141" s="1" t="s">
        <v>103230</v>
      </c>
      <c r="B103141" s="1" t="s">
        <v>102070</v>
      </c>
      <c r="C103141" s="2">
        <v>45421</v>
      </c>
      <c r="D103141">
        <v>104.11</v>
      </c>
      <c r="E103141">
        <v>105.76</v>
      </c>
      <c r="F103141">
        <v>104.08</v>
      </c>
      <c r="G103141">
        <v>105.74</v>
      </c>
      <c r="H103141">
        <v>104.55</v>
      </c>
      <c r="I103141">
        <v>7211300</v>
      </c>
    </row>
    <row r="103142" spans="1:9" x14ac:dyDescent="0.25">
      <c r="A103142" s="1" t="s">
        <v>103231</v>
      </c>
      <c r="B103142" s="1" t="s">
        <v>102070</v>
      </c>
      <c r="C103142" s="2">
        <v>45422</v>
      </c>
      <c r="D103142">
        <v>106</v>
      </c>
      <c r="E103142">
        <v>106.53</v>
      </c>
      <c r="F103142">
        <v>105.54</v>
      </c>
      <c r="G103142">
        <v>106.32</v>
      </c>
      <c r="H103142">
        <v>105.12</v>
      </c>
      <c r="I103142">
        <v>5626100</v>
      </c>
    </row>
    <row r="103143" spans="1:9" x14ac:dyDescent="0.25">
      <c r="A103143" s="1" t="s">
        <v>103232</v>
      </c>
      <c r="B103143" s="1" t="s">
        <v>102070</v>
      </c>
      <c r="C103143" s="2">
        <v>45425</v>
      </c>
      <c r="D103143">
        <v>106.44</v>
      </c>
      <c r="E103143">
        <v>107.82</v>
      </c>
      <c r="F103143">
        <v>105.68</v>
      </c>
      <c r="G103143">
        <v>105.8</v>
      </c>
      <c r="H103143">
        <v>104.61</v>
      </c>
      <c r="I103143">
        <v>6045500</v>
      </c>
    </row>
    <row r="103144" spans="1:9" x14ac:dyDescent="0.25">
      <c r="A103144" s="1" t="s">
        <v>103233</v>
      </c>
      <c r="B103144" s="1" t="s">
        <v>102070</v>
      </c>
      <c r="C103144" s="2">
        <v>45426</v>
      </c>
      <c r="D103144">
        <v>105.8</v>
      </c>
      <c r="E103144">
        <v>106.29</v>
      </c>
      <c r="F103144">
        <v>105.65</v>
      </c>
      <c r="G103144">
        <v>105.7</v>
      </c>
      <c r="H103144">
        <v>104.51</v>
      </c>
      <c r="I103144">
        <v>3726200</v>
      </c>
    </row>
    <row r="103145" spans="1:9" x14ac:dyDescent="0.25">
      <c r="A103145" s="1" t="s">
        <v>103234</v>
      </c>
      <c r="B103145" s="1" t="s">
        <v>102070</v>
      </c>
      <c r="C103145" s="2">
        <v>45427</v>
      </c>
      <c r="D103145">
        <v>105.49</v>
      </c>
      <c r="E103145">
        <v>105.98</v>
      </c>
      <c r="F103145">
        <v>105.14</v>
      </c>
      <c r="G103145">
        <v>105.35</v>
      </c>
      <c r="H103145">
        <v>104.16</v>
      </c>
      <c r="I103145">
        <v>5688300</v>
      </c>
    </row>
    <row r="103146" spans="1:9" x14ac:dyDescent="0.25">
      <c r="A103146" s="1" t="s">
        <v>103235</v>
      </c>
      <c r="B103146" s="1" t="s">
        <v>102070</v>
      </c>
      <c r="C103146" s="2">
        <v>45428</v>
      </c>
      <c r="D103146">
        <v>104.5</v>
      </c>
      <c r="E103146">
        <v>105.36</v>
      </c>
      <c r="F103146">
        <v>104.15</v>
      </c>
      <c r="G103146">
        <v>104.24</v>
      </c>
      <c r="H103146">
        <v>103.69</v>
      </c>
      <c r="I103146">
        <v>8723800</v>
      </c>
    </row>
    <row r="103147" spans="1:9" x14ac:dyDescent="0.25">
      <c r="A103147" s="1" t="s">
        <v>103236</v>
      </c>
      <c r="B103147" s="1" t="s">
        <v>102070</v>
      </c>
      <c r="C103147" s="2">
        <v>45429</v>
      </c>
      <c r="D103147">
        <v>104.69</v>
      </c>
      <c r="E103147">
        <v>104.78</v>
      </c>
      <c r="F103147">
        <v>103.71</v>
      </c>
      <c r="G103147">
        <v>104.18</v>
      </c>
      <c r="H103147">
        <v>103.63</v>
      </c>
      <c r="I103147">
        <v>8500900</v>
      </c>
    </row>
    <row r="103148" spans="1:9" x14ac:dyDescent="0.25">
      <c r="A103148" s="1" t="s">
        <v>103237</v>
      </c>
      <c r="B103148" s="1" t="s">
        <v>102070</v>
      </c>
      <c r="C103148" s="2">
        <v>45432</v>
      </c>
      <c r="D103148">
        <v>104.41</v>
      </c>
      <c r="E103148">
        <v>105.42</v>
      </c>
      <c r="F103148">
        <v>104.35</v>
      </c>
      <c r="G103148">
        <v>105.02</v>
      </c>
      <c r="H103148">
        <v>104.46</v>
      </c>
      <c r="I103148">
        <v>4412800</v>
      </c>
    </row>
    <row r="103149" spans="1:9" x14ac:dyDescent="0.25">
      <c r="A103149" s="1" t="s">
        <v>103238</v>
      </c>
      <c r="B103149" s="1" t="s">
        <v>102070</v>
      </c>
      <c r="C103149" s="2">
        <v>45433</v>
      </c>
      <c r="D103149">
        <v>105.2</v>
      </c>
      <c r="E103149">
        <v>105.93</v>
      </c>
      <c r="F103149">
        <v>105.1</v>
      </c>
      <c r="G103149">
        <v>105.43</v>
      </c>
      <c r="H103149">
        <v>104.87</v>
      </c>
      <c r="I103149">
        <v>4754800</v>
      </c>
    </row>
    <row r="103150" spans="1:9" x14ac:dyDescent="0.25">
      <c r="A103150" s="1" t="s">
        <v>103239</v>
      </c>
      <c r="B103150" s="1" t="s">
        <v>102070</v>
      </c>
      <c r="C103150" s="2">
        <v>45434</v>
      </c>
      <c r="D103150">
        <v>105.63</v>
      </c>
      <c r="E103150">
        <v>106.45</v>
      </c>
      <c r="F103150">
        <v>105.41</v>
      </c>
      <c r="G103150">
        <v>106.31</v>
      </c>
      <c r="H103150">
        <v>105.74</v>
      </c>
      <c r="I103150">
        <v>3626300</v>
      </c>
    </row>
    <row r="103151" spans="1:9" x14ac:dyDescent="0.25">
      <c r="A103151" s="1" t="s">
        <v>103240</v>
      </c>
      <c r="B103151" s="1" t="s">
        <v>102070</v>
      </c>
      <c r="C103151" s="2">
        <v>45435</v>
      </c>
      <c r="D103151">
        <v>106.44</v>
      </c>
      <c r="E103151">
        <v>107.32</v>
      </c>
      <c r="F103151">
        <v>105.34</v>
      </c>
      <c r="G103151">
        <v>105.41</v>
      </c>
      <c r="H103151">
        <v>104.85</v>
      </c>
      <c r="I103151">
        <v>5787100</v>
      </c>
    </row>
    <row r="103152" spans="1:9" x14ac:dyDescent="0.25">
      <c r="A103152" s="1" t="s">
        <v>103241</v>
      </c>
      <c r="B103152" s="1" t="s">
        <v>102070</v>
      </c>
      <c r="C103152" s="2">
        <v>45436</v>
      </c>
      <c r="D103152">
        <v>105.83</v>
      </c>
      <c r="E103152">
        <v>106.57</v>
      </c>
      <c r="F103152">
        <v>105.83</v>
      </c>
      <c r="G103152">
        <v>106.27</v>
      </c>
      <c r="H103152">
        <v>105.7</v>
      </c>
      <c r="I103152">
        <v>3431300</v>
      </c>
    </row>
    <row r="103153" spans="1:9" x14ac:dyDescent="0.25">
      <c r="A103153" s="1" t="s">
        <v>103242</v>
      </c>
      <c r="B103153" s="1" t="s">
        <v>102070</v>
      </c>
      <c r="C103153" s="2">
        <v>45440</v>
      </c>
      <c r="D103153">
        <v>106.03</v>
      </c>
      <c r="E103153">
        <v>106.35</v>
      </c>
      <c r="F103153">
        <v>105.28</v>
      </c>
      <c r="G103153">
        <v>105.52</v>
      </c>
      <c r="H103153">
        <v>104.96</v>
      </c>
      <c r="I103153">
        <v>5137200</v>
      </c>
    </row>
    <row r="103154" spans="1:9" x14ac:dyDescent="0.25">
      <c r="A103154" s="1" t="s">
        <v>103243</v>
      </c>
      <c r="B103154" s="1" t="s">
        <v>102070</v>
      </c>
      <c r="C103154" s="2">
        <v>45441</v>
      </c>
      <c r="D103154">
        <v>105.02</v>
      </c>
      <c r="E103154">
        <v>105.22</v>
      </c>
      <c r="F103154">
        <v>104.5</v>
      </c>
      <c r="G103154">
        <v>104.57</v>
      </c>
      <c r="H103154">
        <v>104.01</v>
      </c>
      <c r="I103154">
        <v>4796800</v>
      </c>
    </row>
    <row r="103155" spans="1:9" x14ac:dyDescent="0.25">
      <c r="A103155" s="1" t="s">
        <v>103244</v>
      </c>
      <c r="B103155" s="1" t="s">
        <v>102070</v>
      </c>
      <c r="C103155" s="2">
        <v>45442</v>
      </c>
      <c r="D103155">
        <v>104.9</v>
      </c>
      <c r="E103155">
        <v>105.85</v>
      </c>
      <c r="F103155">
        <v>104.58</v>
      </c>
      <c r="G103155">
        <v>105.72</v>
      </c>
      <c r="H103155">
        <v>105.16</v>
      </c>
      <c r="I103155">
        <v>4398900</v>
      </c>
    </row>
    <row r="103156" spans="1:9" x14ac:dyDescent="0.25">
      <c r="A103156" s="1" t="s">
        <v>103245</v>
      </c>
      <c r="B103156" s="1" t="s">
        <v>102070</v>
      </c>
      <c r="C103156" s="2">
        <v>45443</v>
      </c>
      <c r="D103156">
        <v>105.82</v>
      </c>
      <c r="E103156">
        <v>107.88</v>
      </c>
      <c r="F103156">
        <v>105.46</v>
      </c>
      <c r="G103156">
        <v>107.81</v>
      </c>
      <c r="H103156">
        <v>107.24</v>
      </c>
      <c r="I103156">
        <v>10411800</v>
      </c>
    </row>
    <row r="103157" spans="1:9" x14ac:dyDescent="0.25">
      <c r="A103157" s="1" t="s">
        <v>103246</v>
      </c>
      <c r="B103157" s="1" t="s">
        <v>102070</v>
      </c>
      <c r="C103157" s="2">
        <v>45446</v>
      </c>
      <c r="D103157">
        <v>107.24</v>
      </c>
      <c r="E103157">
        <v>108.65</v>
      </c>
      <c r="F103157">
        <v>106.82</v>
      </c>
      <c r="G103157">
        <v>107.37</v>
      </c>
      <c r="H103157">
        <v>106.8</v>
      </c>
      <c r="I103157">
        <v>5908800</v>
      </c>
    </row>
    <row r="103158" spans="1:9" x14ac:dyDescent="0.25">
      <c r="A103158" s="1" t="s">
        <v>103247</v>
      </c>
      <c r="B103158" s="1" t="s">
        <v>102070</v>
      </c>
      <c r="C103158" s="2">
        <v>45447</v>
      </c>
      <c r="D103158">
        <v>107.41</v>
      </c>
      <c r="E103158">
        <v>108.39</v>
      </c>
      <c r="F103158">
        <v>106.92</v>
      </c>
      <c r="G103158">
        <v>107.9</v>
      </c>
      <c r="H103158">
        <v>107.33</v>
      </c>
      <c r="I103158">
        <v>7998000</v>
      </c>
    </row>
    <row r="103159" spans="1:9" x14ac:dyDescent="0.25">
      <c r="A103159" s="1" t="s">
        <v>103248</v>
      </c>
      <c r="B103159" s="1" t="s">
        <v>102070</v>
      </c>
      <c r="C103159" s="2">
        <v>45448</v>
      </c>
      <c r="D103159">
        <v>108.01</v>
      </c>
      <c r="E103159">
        <v>108.52</v>
      </c>
      <c r="F103159">
        <v>107.48</v>
      </c>
      <c r="G103159">
        <v>108.44</v>
      </c>
      <c r="H103159">
        <v>107.86</v>
      </c>
      <c r="I103159">
        <v>3141000</v>
      </c>
    </row>
    <row r="103160" spans="1:9" x14ac:dyDescent="0.25">
      <c r="A103160" s="1" t="s">
        <v>103249</v>
      </c>
      <c r="B103160" s="1" t="s">
        <v>102070</v>
      </c>
      <c r="C103160" s="2">
        <v>45449</v>
      </c>
      <c r="D103160">
        <v>108.38</v>
      </c>
      <c r="E103160">
        <v>108.47</v>
      </c>
      <c r="F103160">
        <v>107.75</v>
      </c>
      <c r="G103160">
        <v>108.18</v>
      </c>
      <c r="H103160">
        <v>107.6</v>
      </c>
      <c r="I103160">
        <v>3875000</v>
      </c>
    </row>
    <row r="103161" spans="1:9" x14ac:dyDescent="0.25">
      <c r="A103161" s="1" t="s">
        <v>103250</v>
      </c>
      <c r="B103161" s="1" t="s">
        <v>102070</v>
      </c>
      <c r="C103161" s="2">
        <v>45450</v>
      </c>
      <c r="D103161">
        <v>108.1</v>
      </c>
      <c r="E103161">
        <v>108.56</v>
      </c>
      <c r="F103161">
        <v>107.88</v>
      </c>
      <c r="G103161">
        <v>108.11</v>
      </c>
      <c r="H103161">
        <v>107.53</v>
      </c>
      <c r="I103161">
        <v>3526500</v>
      </c>
    </row>
    <row r="103162" spans="1:9" x14ac:dyDescent="0.25">
      <c r="A103162" s="1" t="s">
        <v>103251</v>
      </c>
      <c r="B103162" s="1" t="s">
        <v>102070</v>
      </c>
      <c r="C103162" s="2">
        <v>45453</v>
      </c>
      <c r="D103162">
        <v>108</v>
      </c>
      <c r="E103162">
        <v>108.1</v>
      </c>
      <c r="F103162">
        <v>106.67</v>
      </c>
      <c r="G103162">
        <v>107.09</v>
      </c>
      <c r="H103162">
        <v>106.52</v>
      </c>
      <c r="I103162">
        <v>5918500</v>
      </c>
    </row>
    <row r="103163" spans="1:9" x14ac:dyDescent="0.25">
      <c r="A103163" s="1" t="s">
        <v>103252</v>
      </c>
      <c r="B103163" s="1" t="s">
        <v>102070</v>
      </c>
      <c r="C103163" s="2">
        <v>45454</v>
      </c>
      <c r="D103163">
        <v>106.39</v>
      </c>
      <c r="E103163">
        <v>107.15</v>
      </c>
      <c r="F103163">
        <v>106.14</v>
      </c>
      <c r="G103163">
        <v>106.92</v>
      </c>
      <c r="H103163">
        <v>106.35</v>
      </c>
      <c r="I103163">
        <v>5769500</v>
      </c>
    </row>
    <row r="103164" spans="1:9" x14ac:dyDescent="0.25">
      <c r="A103164" s="1" t="s">
        <v>103253</v>
      </c>
      <c r="B103164" s="1" t="s">
        <v>102070</v>
      </c>
      <c r="C103164" s="2">
        <v>45455</v>
      </c>
      <c r="D103164">
        <v>107.01</v>
      </c>
      <c r="E103164">
        <v>107.72</v>
      </c>
      <c r="F103164">
        <v>106.58</v>
      </c>
      <c r="G103164">
        <v>106.77</v>
      </c>
      <c r="H103164">
        <v>106.2</v>
      </c>
      <c r="I103164">
        <v>3429800</v>
      </c>
    </row>
    <row r="103165" spans="1:9" x14ac:dyDescent="0.25">
      <c r="A103165" s="1" t="s">
        <v>103254</v>
      </c>
      <c r="B103165" s="1" t="s">
        <v>102070</v>
      </c>
      <c r="C103165" s="2">
        <v>45456</v>
      </c>
      <c r="D103165">
        <v>106.57</v>
      </c>
      <c r="E103165">
        <v>106.86</v>
      </c>
      <c r="F103165">
        <v>103.84</v>
      </c>
      <c r="G103165">
        <v>105.03</v>
      </c>
      <c r="H103165">
        <v>104.47</v>
      </c>
      <c r="I103165">
        <v>7112900</v>
      </c>
    </row>
    <row r="103166" spans="1:9" x14ac:dyDescent="0.25">
      <c r="A103166" s="1" t="s">
        <v>103255</v>
      </c>
      <c r="B103166" s="1" t="s">
        <v>102070</v>
      </c>
      <c r="C103166" s="2">
        <v>45457</v>
      </c>
      <c r="D103166">
        <v>104.59</v>
      </c>
      <c r="E103166">
        <v>104.99</v>
      </c>
      <c r="F103166">
        <v>103.44</v>
      </c>
      <c r="G103166">
        <v>104.23</v>
      </c>
      <c r="H103166">
        <v>103.68</v>
      </c>
      <c r="I103166">
        <v>4917200</v>
      </c>
    </row>
    <row r="103167" spans="1:9" x14ac:dyDescent="0.25">
      <c r="A103167" s="1" t="s">
        <v>103256</v>
      </c>
      <c r="B103167" s="1" t="s">
        <v>102070</v>
      </c>
      <c r="C103167" s="2">
        <v>45460</v>
      </c>
      <c r="D103167">
        <v>104</v>
      </c>
      <c r="E103167">
        <v>104.49</v>
      </c>
      <c r="F103167">
        <v>103.47</v>
      </c>
      <c r="G103167">
        <v>104.47</v>
      </c>
      <c r="H103167">
        <v>103.91</v>
      </c>
      <c r="I103167">
        <v>3943500</v>
      </c>
    </row>
    <row r="103168" spans="1:9" x14ac:dyDescent="0.25">
      <c r="A103168" s="1" t="s">
        <v>103257</v>
      </c>
      <c r="B103168" s="1" t="s">
        <v>102070</v>
      </c>
      <c r="C103168" s="2">
        <v>45461</v>
      </c>
      <c r="D103168">
        <v>104.57</v>
      </c>
      <c r="E103168">
        <v>105.31</v>
      </c>
      <c r="F103168">
        <v>104.38</v>
      </c>
      <c r="G103168">
        <v>104.77</v>
      </c>
      <c r="H103168">
        <v>104.21</v>
      </c>
      <c r="I103168">
        <v>3991300</v>
      </c>
    </row>
    <row r="103169" spans="1:9" x14ac:dyDescent="0.25">
      <c r="A103169" s="1" t="s">
        <v>103258</v>
      </c>
      <c r="B103169" s="1" t="s">
        <v>102070</v>
      </c>
      <c r="C103169" s="2">
        <v>45463</v>
      </c>
      <c r="D103169">
        <v>104.63</v>
      </c>
      <c r="E103169">
        <v>105.73</v>
      </c>
      <c r="F103169">
        <v>104.55</v>
      </c>
      <c r="G103169">
        <v>105.07</v>
      </c>
      <c r="H103169">
        <v>104.51</v>
      </c>
      <c r="I103169">
        <v>6996400</v>
      </c>
    </row>
    <row r="103170" spans="1:9" x14ac:dyDescent="0.25">
      <c r="A103170" s="1" t="s">
        <v>103259</v>
      </c>
      <c r="B103170" s="1" t="s">
        <v>102070</v>
      </c>
      <c r="C103170" s="2">
        <v>45464</v>
      </c>
      <c r="D103170">
        <v>105.19</v>
      </c>
      <c r="E103170">
        <v>106.19</v>
      </c>
      <c r="F103170">
        <v>104.68</v>
      </c>
      <c r="G103170">
        <v>105.61</v>
      </c>
      <c r="H103170">
        <v>105.05</v>
      </c>
      <c r="I103170">
        <v>13311900</v>
      </c>
    </row>
    <row r="103171" spans="1:9" x14ac:dyDescent="0.25">
      <c r="A103171" s="1" t="s">
        <v>103260</v>
      </c>
      <c r="B103171" s="1" t="s">
        <v>102070</v>
      </c>
      <c r="C103171" s="2">
        <v>45467</v>
      </c>
      <c r="D103171">
        <v>105.74</v>
      </c>
      <c r="E103171">
        <v>107.48</v>
      </c>
      <c r="F103171">
        <v>100.94</v>
      </c>
      <c r="G103171">
        <v>101.96</v>
      </c>
      <c r="H103171">
        <v>101.42</v>
      </c>
      <c r="I103171">
        <v>13704800</v>
      </c>
    </row>
    <row r="103172" spans="1:9" x14ac:dyDescent="0.25">
      <c r="A103172" s="1" t="s">
        <v>103261</v>
      </c>
      <c r="B103172" s="1" t="s">
        <v>102070</v>
      </c>
      <c r="C103172" s="2">
        <v>45468</v>
      </c>
      <c r="D103172">
        <v>101.39</v>
      </c>
      <c r="E103172">
        <v>102.7</v>
      </c>
      <c r="F103172">
        <v>100.03</v>
      </c>
      <c r="G103172">
        <v>101.57</v>
      </c>
      <c r="H103172">
        <v>101.03</v>
      </c>
      <c r="I103172">
        <v>10306700</v>
      </c>
    </row>
    <row r="103173" spans="1:9" x14ac:dyDescent="0.25">
      <c r="A103173" s="1" t="s">
        <v>103262</v>
      </c>
      <c r="B103173" s="1" t="s">
        <v>102070</v>
      </c>
      <c r="C103173" s="2">
        <v>45469</v>
      </c>
      <c r="D103173">
        <v>100.93</v>
      </c>
      <c r="E103173">
        <v>101.39</v>
      </c>
      <c r="F103173">
        <v>100.15</v>
      </c>
      <c r="G103173">
        <v>101.26</v>
      </c>
      <c r="H103173">
        <v>100.72</v>
      </c>
      <c r="I103173">
        <v>6953800</v>
      </c>
    </row>
    <row r="103174" spans="1:9" x14ac:dyDescent="0.25">
      <c r="A103174" s="1" t="s">
        <v>103263</v>
      </c>
      <c r="B103174" s="1" t="s">
        <v>102070</v>
      </c>
      <c r="C103174" s="2">
        <v>45470</v>
      </c>
      <c r="D103174">
        <v>101.47</v>
      </c>
      <c r="E103174">
        <v>101.78</v>
      </c>
      <c r="F103174">
        <v>100.43</v>
      </c>
      <c r="G103174">
        <v>100.62</v>
      </c>
      <c r="H103174">
        <v>100.08</v>
      </c>
      <c r="I103174">
        <v>6955400</v>
      </c>
    </row>
    <row r="103175" spans="1:9" x14ac:dyDescent="0.25">
      <c r="A103175" s="1" t="s">
        <v>103264</v>
      </c>
      <c r="B103175" s="1" t="s">
        <v>102070</v>
      </c>
      <c r="C103175" s="2">
        <v>45471</v>
      </c>
      <c r="D103175">
        <v>100.9</v>
      </c>
      <c r="E103175">
        <v>100.9</v>
      </c>
      <c r="F103175">
        <v>100.06</v>
      </c>
      <c r="G103175">
        <v>100.39</v>
      </c>
      <c r="H103175">
        <v>99.86</v>
      </c>
      <c r="I103175">
        <v>13853200</v>
      </c>
    </row>
    <row r="103176" spans="1:9" x14ac:dyDescent="0.25">
      <c r="A103176" s="1" t="s">
        <v>103265</v>
      </c>
      <c r="B103176" s="1" t="s">
        <v>102070</v>
      </c>
      <c r="C103176" s="2">
        <v>45474</v>
      </c>
      <c r="D103176">
        <v>100.88</v>
      </c>
      <c r="E103176">
        <v>101.68</v>
      </c>
      <c r="F103176">
        <v>99.31</v>
      </c>
      <c r="G103176">
        <v>99.55</v>
      </c>
      <c r="H103176">
        <v>99.02</v>
      </c>
      <c r="I103176">
        <v>4475200</v>
      </c>
    </row>
    <row r="103177" spans="1:9" x14ac:dyDescent="0.25">
      <c r="A103177" s="1" t="s">
        <v>103266</v>
      </c>
      <c r="B103177" s="1" t="s">
        <v>102070</v>
      </c>
      <c r="C103177" s="2">
        <v>45475</v>
      </c>
      <c r="D103177">
        <v>99.29</v>
      </c>
      <c r="E103177">
        <v>100.63</v>
      </c>
      <c r="F103177">
        <v>99.07</v>
      </c>
      <c r="G103177">
        <v>100.41</v>
      </c>
      <c r="H103177">
        <v>99.88</v>
      </c>
      <c r="I103177">
        <v>8299900</v>
      </c>
    </row>
    <row r="103178" spans="1:9" x14ac:dyDescent="0.25">
      <c r="A103178" s="1" t="s">
        <v>103267</v>
      </c>
      <c r="B103178" s="1" t="s">
        <v>102070</v>
      </c>
      <c r="C103178" s="2">
        <v>45476</v>
      </c>
      <c r="D103178">
        <v>100.9</v>
      </c>
      <c r="E103178">
        <v>101.04</v>
      </c>
      <c r="F103178">
        <v>100.38</v>
      </c>
      <c r="G103178">
        <v>100.74</v>
      </c>
      <c r="H103178">
        <v>100.2</v>
      </c>
      <c r="I103178">
        <v>2149200</v>
      </c>
    </row>
    <row r="103179" spans="1:9" x14ac:dyDescent="0.25">
      <c r="A103179" s="1" t="s">
        <v>103268</v>
      </c>
      <c r="B103179" s="1" t="s">
        <v>102070</v>
      </c>
      <c r="C103179" s="2">
        <v>45478</v>
      </c>
      <c r="D103179">
        <v>100.49</v>
      </c>
      <c r="E103179">
        <v>100.57</v>
      </c>
      <c r="F103179">
        <v>99.56</v>
      </c>
      <c r="G103179">
        <v>100.37</v>
      </c>
      <c r="H103179">
        <v>99.84</v>
      </c>
      <c r="I103179">
        <v>6153300</v>
      </c>
    </row>
    <row r="103180" spans="1:9" x14ac:dyDescent="0.25">
      <c r="A103180" s="1" t="s">
        <v>103269</v>
      </c>
      <c r="B103180" s="1" t="s">
        <v>102070</v>
      </c>
      <c r="C103180" s="2">
        <v>45481</v>
      </c>
      <c r="D103180">
        <v>100.65</v>
      </c>
      <c r="E103180">
        <v>101.21</v>
      </c>
      <c r="F103180">
        <v>99.98</v>
      </c>
      <c r="G103180">
        <v>100.1</v>
      </c>
      <c r="H103180">
        <v>99.57</v>
      </c>
      <c r="I103180">
        <v>8738100</v>
      </c>
    </row>
    <row r="103181" spans="1:9" x14ac:dyDescent="0.25">
      <c r="A103181" s="1" t="s">
        <v>103270</v>
      </c>
      <c r="B103181" s="1" t="s">
        <v>102070</v>
      </c>
      <c r="C103181" s="2">
        <v>45482</v>
      </c>
      <c r="D103181">
        <v>100.24</v>
      </c>
      <c r="E103181">
        <v>101.68</v>
      </c>
      <c r="F103181">
        <v>100.02</v>
      </c>
      <c r="G103181">
        <v>101.11</v>
      </c>
      <c r="H103181">
        <v>100.57</v>
      </c>
      <c r="I103181">
        <v>5648900</v>
      </c>
    </row>
    <row r="103182" spans="1:9" x14ac:dyDescent="0.25">
      <c r="A103182" s="1" t="s">
        <v>103271</v>
      </c>
      <c r="B103182" s="1" t="s">
        <v>102070</v>
      </c>
      <c r="C103182" s="2">
        <v>45483</v>
      </c>
      <c r="D103182">
        <v>100.9</v>
      </c>
      <c r="E103182">
        <v>101.18</v>
      </c>
      <c r="F103182">
        <v>99.42</v>
      </c>
      <c r="G103182">
        <v>100.68</v>
      </c>
      <c r="H103182">
        <v>100.14</v>
      </c>
      <c r="I103182">
        <v>6483600</v>
      </c>
    </row>
    <row r="103183" spans="1:9" x14ac:dyDescent="0.25">
      <c r="A103183" s="1" t="s">
        <v>103272</v>
      </c>
      <c r="B103183" s="1" t="s">
        <v>102070</v>
      </c>
      <c r="C103183" s="2">
        <v>45484</v>
      </c>
      <c r="D103183">
        <v>100.52</v>
      </c>
      <c r="E103183">
        <v>102.65</v>
      </c>
      <c r="F103183">
        <v>100.22</v>
      </c>
      <c r="G103183">
        <v>101.72</v>
      </c>
      <c r="H103183">
        <v>101.18</v>
      </c>
      <c r="I103183">
        <v>7592400</v>
      </c>
    </row>
    <row r="103184" spans="1:9" x14ac:dyDescent="0.25">
      <c r="A103184" s="1" t="s">
        <v>103273</v>
      </c>
      <c r="B103184" s="1" t="s">
        <v>102070</v>
      </c>
      <c r="C103184" s="2">
        <v>45485</v>
      </c>
      <c r="D103184">
        <v>102</v>
      </c>
      <c r="E103184">
        <v>102.85</v>
      </c>
      <c r="F103184">
        <v>101.02</v>
      </c>
      <c r="G103184">
        <v>101.28</v>
      </c>
      <c r="H103184">
        <v>100.74</v>
      </c>
      <c r="I103184">
        <v>6003000</v>
      </c>
    </row>
    <row r="103185" spans="1:9" x14ac:dyDescent="0.25">
      <c r="A103185" s="1" t="s">
        <v>103274</v>
      </c>
      <c r="B103185" s="1" t="s">
        <v>102070</v>
      </c>
      <c r="C103185" s="2">
        <v>45488</v>
      </c>
      <c r="D103185">
        <v>102.29</v>
      </c>
      <c r="E103185">
        <v>102.65</v>
      </c>
      <c r="F103185">
        <v>101.52</v>
      </c>
      <c r="G103185">
        <v>101.62</v>
      </c>
      <c r="H103185">
        <v>101.08</v>
      </c>
      <c r="I103185">
        <v>3776300</v>
      </c>
    </row>
    <row r="103186" spans="1:9" x14ac:dyDescent="0.25">
      <c r="A103186" s="1" t="s">
        <v>103275</v>
      </c>
      <c r="B103186" s="1" t="s">
        <v>102070</v>
      </c>
      <c r="C103186" s="2">
        <v>45489</v>
      </c>
      <c r="D103186">
        <v>101.87</v>
      </c>
      <c r="E103186">
        <v>103.69</v>
      </c>
      <c r="F103186">
        <v>101.75</v>
      </c>
      <c r="G103186">
        <v>103.68</v>
      </c>
      <c r="H103186">
        <v>103.13</v>
      </c>
      <c r="I103186">
        <v>4341200</v>
      </c>
    </row>
    <row r="103187" spans="1:9" x14ac:dyDescent="0.25">
      <c r="A103187" s="1" t="s">
        <v>103276</v>
      </c>
      <c r="B103187" s="1" t="s">
        <v>102070</v>
      </c>
      <c r="C103187" s="2">
        <v>45490</v>
      </c>
      <c r="D103187">
        <v>103.82</v>
      </c>
      <c r="E103187">
        <v>105.28</v>
      </c>
      <c r="F103187">
        <v>103.82</v>
      </c>
      <c r="G103187">
        <v>104.99</v>
      </c>
      <c r="H103187">
        <v>104.43</v>
      </c>
      <c r="I103187">
        <v>5433000</v>
      </c>
    </row>
    <row r="103188" spans="1:9" x14ac:dyDescent="0.25">
      <c r="A103188" s="1" t="s">
        <v>103277</v>
      </c>
      <c r="B103188" s="1" t="s">
        <v>102070</v>
      </c>
      <c r="C103188" s="2">
        <v>45491</v>
      </c>
      <c r="D103188">
        <v>105</v>
      </c>
      <c r="E103188">
        <v>105.46</v>
      </c>
      <c r="F103188">
        <v>103.78</v>
      </c>
      <c r="G103188">
        <v>103.84</v>
      </c>
      <c r="H103188">
        <v>103.29</v>
      </c>
      <c r="I103188">
        <v>4450100</v>
      </c>
    </row>
    <row r="103189" spans="1:9" x14ac:dyDescent="0.25">
      <c r="A103189" s="1" t="s">
        <v>103278</v>
      </c>
      <c r="B103189" s="1" t="s">
        <v>102070</v>
      </c>
      <c r="C103189" s="2">
        <v>45492</v>
      </c>
      <c r="D103189">
        <v>104.5</v>
      </c>
      <c r="E103189">
        <v>104.5</v>
      </c>
      <c r="F103189">
        <v>102.64</v>
      </c>
      <c r="G103189">
        <v>102.81</v>
      </c>
      <c r="H103189">
        <v>102.26</v>
      </c>
      <c r="I103189">
        <v>7229600</v>
      </c>
    </row>
    <row r="103190" spans="1:9" x14ac:dyDescent="0.25">
      <c r="A103190" s="1" t="s">
        <v>103279</v>
      </c>
      <c r="B103190" s="1" t="s">
        <v>102070</v>
      </c>
      <c r="C103190" s="2">
        <v>45495</v>
      </c>
      <c r="D103190">
        <v>102.68</v>
      </c>
      <c r="E103190">
        <v>103.82</v>
      </c>
      <c r="F103190">
        <v>102.62</v>
      </c>
      <c r="G103190">
        <v>103.77</v>
      </c>
      <c r="H103190">
        <v>103.22</v>
      </c>
      <c r="I103190">
        <v>6207900</v>
      </c>
    </row>
    <row r="103191" spans="1:9" x14ac:dyDescent="0.25">
      <c r="A103191" s="1" t="s">
        <v>103280</v>
      </c>
      <c r="B103191" s="1" t="s">
        <v>102070</v>
      </c>
      <c r="C103191" s="2">
        <v>45496</v>
      </c>
      <c r="D103191">
        <v>103.77</v>
      </c>
      <c r="E103191">
        <v>105.58</v>
      </c>
      <c r="F103191">
        <v>103.62</v>
      </c>
      <c r="G103191">
        <v>104.97</v>
      </c>
      <c r="H103191">
        <v>104.41</v>
      </c>
      <c r="I103191">
        <v>7602000</v>
      </c>
    </row>
    <row r="103192" spans="1:9" x14ac:dyDescent="0.25">
      <c r="A103192" s="1" t="s">
        <v>103281</v>
      </c>
      <c r="B103192" s="1" t="s">
        <v>102070</v>
      </c>
      <c r="C103192" s="2">
        <v>45497</v>
      </c>
      <c r="D103192">
        <v>105.05</v>
      </c>
      <c r="E103192">
        <v>105.86</v>
      </c>
      <c r="F103192">
        <v>104.02</v>
      </c>
      <c r="G103192">
        <v>104.83</v>
      </c>
      <c r="H103192">
        <v>104.27</v>
      </c>
      <c r="I103192">
        <v>7180200</v>
      </c>
    </row>
    <row r="103193" spans="1:9" x14ac:dyDescent="0.25">
      <c r="A103193" s="1" t="s">
        <v>103282</v>
      </c>
      <c r="B103193" s="1" t="s">
        <v>102070</v>
      </c>
      <c r="C103193" s="2">
        <v>45498</v>
      </c>
      <c r="D103193">
        <v>110.23</v>
      </c>
      <c r="E103193">
        <v>115.82</v>
      </c>
      <c r="F103193">
        <v>109.45</v>
      </c>
      <c r="G103193">
        <v>113.47</v>
      </c>
      <c r="H103193">
        <v>112.87</v>
      </c>
      <c r="I103193">
        <v>14997000</v>
      </c>
    </row>
    <row r="103194" spans="1:9" x14ac:dyDescent="0.25">
      <c r="A103194" s="1" t="s">
        <v>103283</v>
      </c>
      <c r="B103194" s="1" t="s">
        <v>102070</v>
      </c>
      <c r="C103194" s="2">
        <v>45499</v>
      </c>
      <c r="D103194">
        <v>113.96</v>
      </c>
      <c r="E103194">
        <v>115.23</v>
      </c>
      <c r="F103194">
        <v>113.5</v>
      </c>
      <c r="G103194">
        <v>113.95</v>
      </c>
      <c r="H103194">
        <v>113.34</v>
      </c>
      <c r="I103194">
        <v>7526300</v>
      </c>
    </row>
    <row r="103195" spans="1:9" x14ac:dyDescent="0.25">
      <c r="A103195" s="1" t="s">
        <v>103284</v>
      </c>
      <c r="B103195" s="1" t="s">
        <v>102070</v>
      </c>
      <c r="C103195" s="2">
        <v>45502</v>
      </c>
      <c r="D103195">
        <v>114</v>
      </c>
      <c r="E103195">
        <v>114.63</v>
      </c>
      <c r="F103195">
        <v>113.3</v>
      </c>
      <c r="G103195">
        <v>114.44</v>
      </c>
      <c r="H103195">
        <v>113.83</v>
      </c>
      <c r="I103195">
        <v>4138900</v>
      </c>
    </row>
    <row r="103196" spans="1:9" x14ac:dyDescent="0.25">
      <c r="A103196" s="1" t="s">
        <v>103285</v>
      </c>
      <c r="B103196" s="1" t="s">
        <v>102070</v>
      </c>
      <c r="C103196" s="2">
        <v>45503</v>
      </c>
      <c r="D103196">
        <v>115.2</v>
      </c>
      <c r="E103196">
        <v>117.03</v>
      </c>
      <c r="F103196">
        <v>114.56</v>
      </c>
      <c r="G103196">
        <v>116.88</v>
      </c>
      <c r="H103196">
        <v>116.26</v>
      </c>
      <c r="I103196">
        <v>6074400</v>
      </c>
    </row>
    <row r="103197" spans="1:9" x14ac:dyDescent="0.25">
      <c r="A103197" s="1" t="s">
        <v>103286</v>
      </c>
      <c r="B103197" s="1" t="s">
        <v>102070</v>
      </c>
      <c r="C103197" s="2">
        <v>45504</v>
      </c>
      <c r="D103197">
        <v>117.5</v>
      </c>
      <c r="E103197">
        <v>118.22</v>
      </c>
      <c r="F103197">
        <v>116.46</v>
      </c>
      <c r="G103197">
        <v>117.49</v>
      </c>
      <c r="H103197">
        <v>116.86</v>
      </c>
      <c r="I103197">
        <v>6780400</v>
      </c>
    </row>
    <row r="103198" spans="1:9" x14ac:dyDescent="0.25">
      <c r="A103198" s="1" t="s">
        <v>103287</v>
      </c>
      <c r="B103198" s="1" t="s">
        <v>102070</v>
      </c>
      <c r="C103198" s="2">
        <v>45505</v>
      </c>
      <c r="D103198">
        <v>117.72</v>
      </c>
      <c r="E103198">
        <v>117.99</v>
      </c>
      <c r="F103198">
        <v>116.06</v>
      </c>
      <c r="G103198">
        <v>116.74</v>
      </c>
      <c r="H103198">
        <v>116.12</v>
      </c>
      <c r="I103198">
        <v>5135100</v>
      </c>
    </row>
    <row r="103199" spans="1:9" x14ac:dyDescent="0.25">
      <c r="A103199" s="1" t="s">
        <v>103288</v>
      </c>
      <c r="B103199" s="1" t="s">
        <v>102070</v>
      </c>
      <c r="C103199" s="2">
        <v>45506</v>
      </c>
      <c r="D103199">
        <v>116.25</v>
      </c>
      <c r="E103199">
        <v>118.3</v>
      </c>
      <c r="F103199">
        <v>115.07</v>
      </c>
      <c r="G103199">
        <v>116.44</v>
      </c>
      <c r="H103199">
        <v>115.82</v>
      </c>
      <c r="I103199">
        <v>4578400</v>
      </c>
    </row>
    <row r="103200" spans="1:9" x14ac:dyDescent="0.25">
      <c r="A103200" s="1" t="s">
        <v>103289</v>
      </c>
      <c r="B103200" s="1" t="s">
        <v>102070</v>
      </c>
      <c r="C103200" s="2">
        <v>45509</v>
      </c>
      <c r="D103200">
        <v>115.11</v>
      </c>
      <c r="E103200">
        <v>116.44</v>
      </c>
      <c r="F103200">
        <v>114.37</v>
      </c>
      <c r="G103200">
        <v>115.17</v>
      </c>
      <c r="H103200">
        <v>114.56</v>
      </c>
      <c r="I103200">
        <v>5888600</v>
      </c>
    </row>
    <row r="103201" spans="1:9" x14ac:dyDescent="0.25">
      <c r="A103201" s="1" t="s">
        <v>103290</v>
      </c>
      <c r="B103201" s="1" t="s">
        <v>102070</v>
      </c>
      <c r="C103201" s="2">
        <v>45510</v>
      </c>
      <c r="D103201">
        <v>115.59</v>
      </c>
      <c r="E103201">
        <v>116.82</v>
      </c>
      <c r="F103201">
        <v>114.12</v>
      </c>
      <c r="G103201">
        <v>114.4</v>
      </c>
      <c r="H103201">
        <v>113.79</v>
      </c>
      <c r="I103201">
        <v>4642400</v>
      </c>
    </row>
    <row r="103202" spans="1:9" x14ac:dyDescent="0.25">
      <c r="A103202" s="1" t="s">
        <v>103291</v>
      </c>
      <c r="B103202" s="1" t="s">
        <v>102070</v>
      </c>
      <c r="C103202" s="2">
        <v>45511</v>
      </c>
      <c r="D103202">
        <v>114.3</v>
      </c>
      <c r="E103202">
        <v>115.98</v>
      </c>
      <c r="F103202">
        <v>113.61</v>
      </c>
      <c r="G103202">
        <v>114.15</v>
      </c>
      <c r="H103202">
        <v>113.54</v>
      </c>
      <c r="I103202">
        <v>5553200</v>
      </c>
    </row>
    <row r="103203" spans="1:9" x14ac:dyDescent="0.25">
      <c r="A103203" s="1" t="s">
        <v>103292</v>
      </c>
      <c r="B103203" s="1" t="s">
        <v>102070</v>
      </c>
      <c r="C103203" s="2">
        <v>45512</v>
      </c>
      <c r="D103203">
        <v>113.9</v>
      </c>
      <c r="E103203">
        <v>115.84</v>
      </c>
      <c r="F103203">
        <v>113.7</v>
      </c>
      <c r="G103203">
        <v>115.1</v>
      </c>
      <c r="H103203">
        <v>114.49</v>
      </c>
      <c r="I103203">
        <v>8889100</v>
      </c>
    </row>
    <row r="103204" spans="1:9" x14ac:dyDescent="0.25">
      <c r="A103204" s="1" t="s">
        <v>103293</v>
      </c>
      <c r="B103204" s="1" t="s">
        <v>102070</v>
      </c>
      <c r="C103204" s="2">
        <v>45513</v>
      </c>
      <c r="D103204">
        <v>115.04</v>
      </c>
      <c r="E103204">
        <v>116.29</v>
      </c>
      <c r="F103204">
        <v>114.87</v>
      </c>
      <c r="G103204">
        <v>116.15</v>
      </c>
      <c r="H103204">
        <v>115.53</v>
      </c>
      <c r="I103204">
        <v>5534300</v>
      </c>
    </row>
    <row r="103205" spans="1:9" x14ac:dyDescent="0.25">
      <c r="A103205" s="1" t="s">
        <v>103294</v>
      </c>
      <c r="B103205" s="1" t="s">
        <v>102070</v>
      </c>
      <c r="C103205" s="2">
        <v>45516</v>
      </c>
      <c r="D103205">
        <v>116.86</v>
      </c>
      <c r="E103205">
        <v>117.44</v>
      </c>
      <c r="F103205">
        <v>115.76</v>
      </c>
      <c r="G103205">
        <v>116.6</v>
      </c>
      <c r="H103205">
        <v>115.98</v>
      </c>
      <c r="I103205">
        <v>8602000</v>
      </c>
    </row>
    <row r="103206" spans="1:9" x14ac:dyDescent="0.25">
      <c r="A103206" s="1" t="s">
        <v>103295</v>
      </c>
      <c r="B103206" s="1" t="s">
        <v>102070</v>
      </c>
      <c r="C103206" s="2">
        <v>45517</v>
      </c>
      <c r="D103206">
        <v>116.79</v>
      </c>
      <c r="E103206">
        <v>117.26</v>
      </c>
      <c r="F103206">
        <v>116.07</v>
      </c>
      <c r="G103206">
        <v>116.86</v>
      </c>
      <c r="H103206">
        <v>116.24</v>
      </c>
      <c r="I103206">
        <v>5911900</v>
      </c>
    </row>
    <row r="103207" spans="1:9" x14ac:dyDescent="0.25">
      <c r="A103207" s="1" t="s">
        <v>103296</v>
      </c>
      <c r="B103207" s="1" t="s">
        <v>102070</v>
      </c>
      <c r="C103207" s="2">
        <v>45518</v>
      </c>
      <c r="D103207">
        <v>116.84</v>
      </c>
      <c r="E103207">
        <v>117.83</v>
      </c>
      <c r="F103207">
        <v>116.65</v>
      </c>
      <c r="G103207">
        <v>117.65</v>
      </c>
      <c r="H103207">
        <v>117.02</v>
      </c>
      <c r="I103207">
        <v>5826700</v>
      </c>
    </row>
    <row r="103208" spans="1:9" x14ac:dyDescent="0.25">
      <c r="A103208" s="1" t="s">
        <v>103297</v>
      </c>
      <c r="B103208" s="1" t="s">
        <v>102070</v>
      </c>
      <c r="C103208" s="2">
        <v>45519</v>
      </c>
      <c r="D103208">
        <v>118.51</v>
      </c>
      <c r="E103208">
        <v>118.99</v>
      </c>
      <c r="F103208">
        <v>117.53</v>
      </c>
      <c r="G103208">
        <v>118.36</v>
      </c>
      <c r="H103208">
        <v>117.73</v>
      </c>
      <c r="I103208">
        <v>5629900</v>
      </c>
    </row>
    <row r="103209" spans="1:9" x14ac:dyDescent="0.25">
      <c r="A103209" s="1" t="s">
        <v>103298</v>
      </c>
      <c r="B103209" s="1" t="s">
        <v>102070</v>
      </c>
      <c r="C103209" s="2">
        <v>45520</v>
      </c>
      <c r="D103209">
        <v>117.87</v>
      </c>
      <c r="E103209">
        <v>118.62</v>
      </c>
      <c r="F103209">
        <v>117.57</v>
      </c>
      <c r="G103209">
        <v>117.95</v>
      </c>
      <c r="H103209">
        <v>117.95</v>
      </c>
      <c r="I103209">
        <v>5251500</v>
      </c>
    </row>
    <row r="103210" spans="1:9" x14ac:dyDescent="0.25">
      <c r="A103210" s="1" t="s">
        <v>103299</v>
      </c>
      <c r="B103210" s="1" t="s">
        <v>102070</v>
      </c>
      <c r="C103210" s="2">
        <v>45523</v>
      </c>
      <c r="D103210">
        <v>118</v>
      </c>
      <c r="E103210">
        <v>118.52</v>
      </c>
      <c r="F103210">
        <v>117.98</v>
      </c>
      <c r="G103210">
        <v>118.35</v>
      </c>
      <c r="H103210">
        <v>118.35</v>
      </c>
      <c r="I103210">
        <v>5389900</v>
      </c>
    </row>
    <row r="103211" spans="1:9" x14ac:dyDescent="0.25">
      <c r="A103211" s="1" t="s">
        <v>103300</v>
      </c>
      <c r="B103211" s="1" t="s">
        <v>102070</v>
      </c>
      <c r="C103211" s="2">
        <v>45524</v>
      </c>
      <c r="D103211">
        <v>118.33</v>
      </c>
      <c r="E103211">
        <v>118.68</v>
      </c>
      <c r="F103211">
        <v>117.24</v>
      </c>
      <c r="G103211">
        <v>117.95</v>
      </c>
      <c r="H103211">
        <v>117.95</v>
      </c>
      <c r="I103211">
        <v>6129200</v>
      </c>
    </row>
    <row r="103212" spans="1:9" x14ac:dyDescent="0.25">
      <c r="A103212" s="1" t="s">
        <v>103301</v>
      </c>
      <c r="B103212" s="1" t="s">
        <v>102070</v>
      </c>
      <c r="C103212" s="2">
        <v>45525</v>
      </c>
      <c r="D103212">
        <v>118.5</v>
      </c>
      <c r="E103212">
        <v>118.64</v>
      </c>
      <c r="F103212">
        <v>116.95</v>
      </c>
      <c r="G103212">
        <v>117.26</v>
      </c>
      <c r="H103212">
        <v>117.26</v>
      </c>
      <c r="I103212">
        <v>3050900</v>
      </c>
    </row>
    <row r="103213" spans="1:9" x14ac:dyDescent="0.25">
      <c r="A103213" s="1" t="s">
        <v>103302</v>
      </c>
      <c r="B103213" s="1" t="s">
        <v>102070</v>
      </c>
      <c r="C103213" s="2">
        <v>45526</v>
      </c>
      <c r="D103213">
        <v>117.36</v>
      </c>
      <c r="E103213">
        <v>118.06</v>
      </c>
      <c r="F103213">
        <v>117.18</v>
      </c>
      <c r="G103213">
        <v>118.02</v>
      </c>
      <c r="H103213">
        <v>118.02</v>
      </c>
      <c r="I103213">
        <v>3743600</v>
      </c>
    </row>
    <row r="103214" spans="1:9" x14ac:dyDescent="0.25">
      <c r="A103214" s="1" t="s">
        <v>103303</v>
      </c>
      <c r="B103214" s="1" t="s">
        <v>102070</v>
      </c>
      <c r="C103214" s="2">
        <v>45527</v>
      </c>
      <c r="D103214">
        <v>118.29</v>
      </c>
      <c r="E103214">
        <v>118.89</v>
      </c>
      <c r="F103214">
        <v>117.91</v>
      </c>
      <c r="G103214">
        <v>118.52</v>
      </c>
      <c r="H103214">
        <v>118.52</v>
      </c>
      <c r="I103214">
        <v>3427500</v>
      </c>
    </row>
    <row r="103215" spans="1:9" x14ac:dyDescent="0.25">
      <c r="A103215" s="1" t="s">
        <v>103304</v>
      </c>
      <c r="B103215" s="1" t="s">
        <v>102070</v>
      </c>
      <c r="C103215" s="2">
        <v>45530</v>
      </c>
      <c r="D103215">
        <v>118.69</v>
      </c>
      <c r="E103215">
        <v>119.73</v>
      </c>
      <c r="F103215">
        <v>118.39</v>
      </c>
      <c r="G103215">
        <v>118.7</v>
      </c>
      <c r="H103215">
        <v>118.7</v>
      </c>
      <c r="I103215">
        <v>6260400</v>
      </c>
    </row>
    <row r="103216" spans="1:9" x14ac:dyDescent="0.25">
      <c r="A103216" s="1" t="s">
        <v>103305</v>
      </c>
      <c r="B103216" s="1" t="s">
        <v>102070</v>
      </c>
      <c r="C103216" s="2">
        <v>45531</v>
      </c>
      <c r="D103216">
        <v>118.68</v>
      </c>
      <c r="E103216">
        <v>119.59</v>
      </c>
      <c r="F103216">
        <v>118.39</v>
      </c>
      <c r="G103216">
        <v>119.49</v>
      </c>
      <c r="H103216">
        <v>119.49</v>
      </c>
      <c r="I103216">
        <v>4101200</v>
      </c>
    </row>
    <row r="103217" spans="1:9" x14ac:dyDescent="0.25">
      <c r="A103217" s="1" t="s">
        <v>103306</v>
      </c>
      <c r="B103217" s="1" t="s">
        <v>102070</v>
      </c>
      <c r="C103217" s="2">
        <v>45532</v>
      </c>
      <c r="D103217">
        <v>119.77</v>
      </c>
      <c r="E103217">
        <v>121.35</v>
      </c>
      <c r="F103217">
        <v>119.68</v>
      </c>
      <c r="G103217">
        <v>120.84</v>
      </c>
      <c r="H103217">
        <v>120.84</v>
      </c>
      <c r="I103217">
        <v>4287200</v>
      </c>
    </row>
    <row r="103218" spans="1:9" x14ac:dyDescent="0.25">
      <c r="A103218" s="1" t="s">
        <v>103307</v>
      </c>
      <c r="B103218" s="1" t="s">
        <v>102070</v>
      </c>
      <c r="C103218" s="2">
        <v>45533</v>
      </c>
      <c r="D103218">
        <v>121.09</v>
      </c>
      <c r="E103218">
        <v>122.74</v>
      </c>
      <c r="F103218">
        <v>120.54</v>
      </c>
      <c r="G103218">
        <v>122.29</v>
      </c>
      <c r="H103218">
        <v>122.29</v>
      </c>
      <c r="I103218">
        <v>3547800</v>
      </c>
    </row>
    <row r="103219" spans="1:9" x14ac:dyDescent="0.25">
      <c r="A103219" s="1" t="s">
        <v>103308</v>
      </c>
      <c r="B103219" s="1" t="s">
        <v>102070</v>
      </c>
      <c r="C103219" s="2">
        <v>45534</v>
      </c>
      <c r="D103219">
        <v>122.05</v>
      </c>
      <c r="E103219">
        <v>123.7</v>
      </c>
      <c r="F103219">
        <v>121.96</v>
      </c>
      <c r="G103219">
        <v>123.34</v>
      </c>
      <c r="H103219">
        <v>123.34</v>
      </c>
      <c r="I103219">
        <v>6372000</v>
      </c>
    </row>
    <row r="103220" spans="1:9" x14ac:dyDescent="0.25">
      <c r="A103220" s="1" t="s">
        <v>103309</v>
      </c>
      <c r="B103220" s="1" t="s">
        <v>102070</v>
      </c>
      <c r="C103220" s="2">
        <v>45538</v>
      </c>
      <c r="D103220">
        <v>123.12</v>
      </c>
      <c r="E103220">
        <v>123.66</v>
      </c>
      <c r="F103220">
        <v>120.68</v>
      </c>
      <c r="G103220">
        <v>120.99</v>
      </c>
      <c r="H103220">
        <v>120.99</v>
      </c>
      <c r="I103220">
        <v>5543900</v>
      </c>
    </row>
    <row r="103221" spans="1:9" x14ac:dyDescent="0.25">
      <c r="A103221" s="1" t="s">
        <v>103310</v>
      </c>
      <c r="B103221" s="1" t="s">
        <v>102070</v>
      </c>
      <c r="C103221" s="2">
        <v>45539</v>
      </c>
      <c r="D103221">
        <v>121.1</v>
      </c>
      <c r="E103221">
        <v>122.32</v>
      </c>
      <c r="F103221">
        <v>120.77</v>
      </c>
      <c r="G103221">
        <v>121.11</v>
      </c>
      <c r="H103221">
        <v>121.11</v>
      </c>
      <c r="I103221">
        <v>4484200</v>
      </c>
    </row>
    <row r="103222" spans="1:9" x14ac:dyDescent="0.25">
      <c r="A103222" s="1" t="s">
        <v>103311</v>
      </c>
      <c r="B103222" s="1" t="s">
        <v>102070</v>
      </c>
      <c r="C103222" s="2">
        <v>45540</v>
      </c>
      <c r="D103222">
        <v>121.19</v>
      </c>
      <c r="E103222">
        <v>121.61</v>
      </c>
      <c r="F103222">
        <v>118.65</v>
      </c>
      <c r="G103222">
        <v>119.64</v>
      </c>
      <c r="H103222">
        <v>119.64</v>
      </c>
      <c r="I103222">
        <v>5764500</v>
      </c>
    </row>
    <row r="103223" spans="1:9" x14ac:dyDescent="0.25">
      <c r="A103223" s="1" t="s">
        <v>103312</v>
      </c>
      <c r="B103223" s="1" t="s">
        <v>102070</v>
      </c>
      <c r="C103223" s="2">
        <v>45541</v>
      </c>
      <c r="D103223">
        <v>119.65</v>
      </c>
      <c r="E103223">
        <v>120.77</v>
      </c>
      <c r="F103223">
        <v>118.07</v>
      </c>
      <c r="G103223">
        <v>118.44</v>
      </c>
      <c r="H103223">
        <v>118.44</v>
      </c>
      <c r="I103223">
        <v>3983700</v>
      </c>
    </row>
    <row r="103224" spans="1:9" x14ac:dyDescent="0.25">
      <c r="A103224" s="1" t="s">
        <v>103313</v>
      </c>
      <c r="B103224" s="1" t="s">
        <v>102070</v>
      </c>
      <c r="C103224" s="2">
        <v>45544</v>
      </c>
      <c r="D103224">
        <v>119.64</v>
      </c>
      <c r="E103224">
        <v>121.33</v>
      </c>
      <c r="F103224">
        <v>119.17</v>
      </c>
      <c r="G103224">
        <v>121.16</v>
      </c>
      <c r="H103224">
        <v>121.16</v>
      </c>
      <c r="I103224">
        <v>4492000</v>
      </c>
    </row>
    <row r="103225" spans="1:9" x14ac:dyDescent="0.25">
      <c r="A103225" s="1" t="s">
        <v>103314</v>
      </c>
      <c r="B103225" s="1" t="s">
        <v>102070</v>
      </c>
      <c r="C103225" s="2">
        <v>45545</v>
      </c>
      <c r="D103225">
        <v>121.51</v>
      </c>
      <c r="E103225">
        <v>121.71</v>
      </c>
      <c r="F103225">
        <v>119.91</v>
      </c>
      <c r="G103225">
        <v>120.3</v>
      </c>
      <c r="H103225">
        <v>120.3</v>
      </c>
      <c r="I103225">
        <v>3806700</v>
      </c>
    </row>
    <row r="103226" spans="1:9" x14ac:dyDescent="0.25">
      <c r="A103226" s="1" t="s">
        <v>103315</v>
      </c>
      <c r="B103226" s="1" t="s">
        <v>102070</v>
      </c>
      <c r="C103226" s="2">
        <v>45546</v>
      </c>
      <c r="D103226">
        <v>119.87</v>
      </c>
      <c r="E103226">
        <v>119.87</v>
      </c>
      <c r="F103226">
        <v>117.35</v>
      </c>
      <c r="G103226">
        <v>119.26</v>
      </c>
      <c r="H103226">
        <v>119.26</v>
      </c>
      <c r="I103226">
        <v>4857200</v>
      </c>
    </row>
    <row r="103227" spans="1:9" x14ac:dyDescent="0.25">
      <c r="A103227" s="1" t="s">
        <v>103316</v>
      </c>
      <c r="B103227" s="1" t="s">
        <v>102070</v>
      </c>
      <c r="C103227" s="2">
        <v>45547</v>
      </c>
      <c r="D103227">
        <v>119</v>
      </c>
      <c r="E103227">
        <v>120.15</v>
      </c>
      <c r="F103227">
        <v>118.8</v>
      </c>
      <c r="G103227">
        <v>120.1</v>
      </c>
      <c r="H103227">
        <v>120.1</v>
      </c>
      <c r="I103227">
        <v>4229700</v>
      </c>
    </row>
    <row r="103228" spans="1:9" x14ac:dyDescent="0.25">
      <c r="A103228" s="1" t="s">
        <v>103317</v>
      </c>
      <c r="B103228" s="1" t="s">
        <v>102070</v>
      </c>
      <c r="C103228" s="2">
        <v>45548</v>
      </c>
      <c r="D103228">
        <v>119.9</v>
      </c>
      <c r="E103228">
        <v>120.2</v>
      </c>
      <c r="F103228">
        <v>118.89</v>
      </c>
      <c r="G103228">
        <v>119.12</v>
      </c>
      <c r="H103228">
        <v>119.12</v>
      </c>
      <c r="I103228">
        <v>4708000</v>
      </c>
    </row>
    <row r="103229" spans="1:9" x14ac:dyDescent="0.25">
      <c r="A103229" s="1" t="s">
        <v>103318</v>
      </c>
      <c r="B103229" s="1" t="s">
        <v>102070</v>
      </c>
      <c r="C103229" s="2">
        <v>45551</v>
      </c>
      <c r="D103229">
        <v>119.97</v>
      </c>
      <c r="E103229">
        <v>120.55</v>
      </c>
      <c r="F103229">
        <v>118.06</v>
      </c>
      <c r="G103229">
        <v>119.2</v>
      </c>
      <c r="H103229">
        <v>119.2</v>
      </c>
      <c r="I103229">
        <v>6025400</v>
      </c>
    </row>
    <row r="103230" spans="1:9" x14ac:dyDescent="0.25">
      <c r="A103230" s="1" t="s">
        <v>103319</v>
      </c>
      <c r="B103230" s="1" t="s">
        <v>102070</v>
      </c>
      <c r="C103230" s="2">
        <v>45552</v>
      </c>
      <c r="D103230">
        <v>118.5</v>
      </c>
      <c r="E103230">
        <v>119.04</v>
      </c>
      <c r="F103230">
        <v>117.75</v>
      </c>
      <c r="G103230">
        <v>118.73</v>
      </c>
      <c r="H103230">
        <v>118.73</v>
      </c>
      <c r="I103230">
        <v>5101500</v>
      </c>
    </row>
    <row r="103231" spans="1:9" x14ac:dyDescent="0.25">
      <c r="A103231" s="1" t="s">
        <v>103320</v>
      </c>
      <c r="B103231" s="1" t="s">
        <v>102070</v>
      </c>
      <c r="C103231" s="2">
        <v>45553</v>
      </c>
      <c r="D103231">
        <v>118.97</v>
      </c>
      <c r="E103231">
        <v>119.61</v>
      </c>
      <c r="F103231">
        <v>117.77</v>
      </c>
      <c r="G103231">
        <v>118.04</v>
      </c>
      <c r="H103231">
        <v>118.04</v>
      </c>
      <c r="I103231">
        <v>4434800</v>
      </c>
    </row>
    <row r="103232" spans="1:9" x14ac:dyDescent="0.25">
      <c r="A103232" s="1" t="s">
        <v>103321</v>
      </c>
      <c r="B103232" s="1" t="s">
        <v>102070</v>
      </c>
      <c r="C103232" s="2">
        <v>45554</v>
      </c>
      <c r="D103232">
        <v>118.7</v>
      </c>
      <c r="E103232">
        <v>119.21</v>
      </c>
      <c r="F103232">
        <v>117.26</v>
      </c>
      <c r="G103232">
        <v>118.82</v>
      </c>
      <c r="H103232">
        <v>118.82</v>
      </c>
      <c r="I103232">
        <v>5270600</v>
      </c>
    </row>
    <row r="103233" spans="1:9" x14ac:dyDescent="0.25">
      <c r="A103233" s="1" t="s">
        <v>103322</v>
      </c>
      <c r="B103233" s="1" t="s">
        <v>102070</v>
      </c>
      <c r="C103233" s="2">
        <v>45555</v>
      </c>
      <c r="D103233">
        <v>118.2</v>
      </c>
      <c r="E103233">
        <v>118.89</v>
      </c>
      <c r="F103233">
        <v>117.86</v>
      </c>
      <c r="G103233">
        <v>118.15</v>
      </c>
      <c r="H103233">
        <v>118.15</v>
      </c>
      <c r="I103233">
        <v>16958300</v>
      </c>
    </row>
    <row r="103234" spans="1:9" x14ac:dyDescent="0.25">
      <c r="A103234" s="1" t="s">
        <v>103323</v>
      </c>
      <c r="B103234" s="1" t="s">
        <v>102070</v>
      </c>
      <c r="C103234" s="2">
        <v>45558</v>
      </c>
      <c r="D103234">
        <v>118.67</v>
      </c>
      <c r="E103234">
        <v>120.48</v>
      </c>
      <c r="F103234">
        <v>118.21</v>
      </c>
      <c r="G103234">
        <v>120.27</v>
      </c>
      <c r="H103234">
        <v>120.27</v>
      </c>
      <c r="I103234">
        <v>6755400</v>
      </c>
    </row>
    <row r="103235" spans="1:9" x14ac:dyDescent="0.25">
      <c r="A103235" s="1" t="s">
        <v>103324</v>
      </c>
      <c r="B103235" s="1" t="s">
        <v>102070</v>
      </c>
      <c r="C103235" s="2">
        <v>45559</v>
      </c>
      <c r="D103235">
        <v>120.13</v>
      </c>
      <c r="E103235">
        <v>120.25</v>
      </c>
      <c r="F103235">
        <v>119.08</v>
      </c>
      <c r="G103235">
        <v>120.04</v>
      </c>
      <c r="H103235">
        <v>120.04</v>
      </c>
      <c r="I103235">
        <v>5844600</v>
      </c>
    </row>
    <row r="103236" spans="1:9" x14ac:dyDescent="0.25">
      <c r="A103236" s="1" t="s">
        <v>103325</v>
      </c>
      <c r="B103236" s="1" t="s">
        <v>102070</v>
      </c>
      <c r="C103236" s="2">
        <v>45560</v>
      </c>
      <c r="D103236">
        <v>120.51</v>
      </c>
      <c r="E103236">
        <v>121.45</v>
      </c>
      <c r="F103236">
        <v>120.36</v>
      </c>
      <c r="G103236">
        <v>120.9</v>
      </c>
      <c r="H103236">
        <v>120.9</v>
      </c>
      <c r="I103236">
        <v>5713600</v>
      </c>
    </row>
    <row r="103237" spans="1:9" x14ac:dyDescent="0.25">
      <c r="A103237" s="1" t="s">
        <v>103326</v>
      </c>
      <c r="B103237" s="1" t="s">
        <v>102070</v>
      </c>
      <c r="C103237" s="2">
        <v>45561</v>
      </c>
      <c r="D103237">
        <v>120.24</v>
      </c>
      <c r="E103237">
        <v>121.88</v>
      </c>
      <c r="F103237">
        <v>120.13</v>
      </c>
      <c r="G103237">
        <v>120.32</v>
      </c>
      <c r="H103237">
        <v>120.32</v>
      </c>
      <c r="I103237">
        <v>6202600</v>
      </c>
    </row>
    <row r="103238" spans="1:9" x14ac:dyDescent="0.25">
      <c r="A103238" s="1" t="s">
        <v>103327</v>
      </c>
      <c r="B103238" s="1" t="s">
        <v>102070</v>
      </c>
      <c r="C103238" s="2">
        <v>45562</v>
      </c>
      <c r="D103238">
        <v>119.94</v>
      </c>
      <c r="E103238">
        <v>121.24</v>
      </c>
      <c r="F103238">
        <v>119.62</v>
      </c>
      <c r="G103238">
        <v>120.39</v>
      </c>
      <c r="H103238">
        <v>120.39</v>
      </c>
      <c r="I103238">
        <v>7941800</v>
      </c>
    </row>
    <row r="103239" spans="1:9" x14ac:dyDescent="0.25">
      <c r="A103239" s="1" t="s">
        <v>103328</v>
      </c>
      <c r="B103239" s="1" t="s">
        <v>102070</v>
      </c>
      <c r="C103239" s="2">
        <v>45565</v>
      </c>
      <c r="D103239">
        <v>120.68</v>
      </c>
      <c r="E103239">
        <v>121.28</v>
      </c>
      <c r="F103239">
        <v>119.77</v>
      </c>
      <c r="G103239">
        <v>120.83</v>
      </c>
      <c r="H103239">
        <v>120.83</v>
      </c>
      <c r="I103239">
        <v>1746952</v>
      </c>
    </row>
    <row r="103240" spans="1:9" x14ac:dyDescent="0.25">
      <c r="A103240" s="1" t="s">
        <v>103329</v>
      </c>
      <c r="B103240" s="1" t="s">
        <v>103330</v>
      </c>
      <c r="C103240" s="2">
        <v>43738</v>
      </c>
      <c r="D103240">
        <v>88.41</v>
      </c>
      <c r="E103240">
        <v>88.56</v>
      </c>
      <c r="F103240">
        <v>87.61</v>
      </c>
      <c r="G103240">
        <v>88.42</v>
      </c>
      <c r="H103240">
        <v>79.56</v>
      </c>
      <c r="I103240">
        <v>6588300</v>
      </c>
    </row>
    <row r="103241" spans="1:9" x14ac:dyDescent="0.25">
      <c r="A103241" s="1" t="s">
        <v>103331</v>
      </c>
      <c r="B103241" s="1" t="s">
        <v>103330</v>
      </c>
      <c r="C103241" s="2">
        <v>43739</v>
      </c>
      <c r="D103241">
        <v>88.63</v>
      </c>
      <c r="E103241">
        <v>88.89</v>
      </c>
      <c r="F103241">
        <v>86.45</v>
      </c>
      <c r="G103241">
        <v>86.51</v>
      </c>
      <c r="H103241">
        <v>77.84</v>
      </c>
      <c r="I103241">
        <v>6719400</v>
      </c>
    </row>
    <row r="103242" spans="1:9" x14ac:dyDescent="0.25">
      <c r="A103242" s="1" t="s">
        <v>103332</v>
      </c>
      <c r="B103242" s="1" t="s">
        <v>103330</v>
      </c>
      <c r="C103242" s="2">
        <v>43740</v>
      </c>
      <c r="D103242">
        <v>85.95</v>
      </c>
      <c r="E103242">
        <v>86.01</v>
      </c>
      <c r="F103242">
        <v>84.16</v>
      </c>
      <c r="G103242">
        <v>84.32</v>
      </c>
      <c r="H103242">
        <v>75.87</v>
      </c>
      <c r="I103242">
        <v>9858200</v>
      </c>
    </row>
    <row r="103243" spans="1:9" x14ac:dyDescent="0.25">
      <c r="A103243" s="1" t="s">
        <v>103333</v>
      </c>
      <c r="B103243" s="1" t="s">
        <v>103330</v>
      </c>
      <c r="C103243" s="2">
        <v>43741</v>
      </c>
      <c r="D103243">
        <v>84.3</v>
      </c>
      <c r="E103243">
        <v>84.91</v>
      </c>
      <c r="F103243">
        <v>83.61</v>
      </c>
      <c r="G103243">
        <v>84.67</v>
      </c>
      <c r="H103243">
        <v>76.180000000000007</v>
      </c>
      <c r="I103243">
        <v>5989000</v>
      </c>
    </row>
    <row r="103244" spans="1:9" x14ac:dyDescent="0.25">
      <c r="A103244" s="1" t="s">
        <v>103334</v>
      </c>
      <c r="B103244" s="1" t="s">
        <v>103330</v>
      </c>
      <c r="C103244" s="2">
        <v>43742</v>
      </c>
      <c r="D103244">
        <v>84.9</v>
      </c>
      <c r="E103244">
        <v>85.97</v>
      </c>
      <c r="F103244">
        <v>84.75</v>
      </c>
      <c r="G103244">
        <v>85.92</v>
      </c>
      <c r="H103244">
        <v>77.31</v>
      </c>
      <c r="I103244">
        <v>5869000</v>
      </c>
    </row>
    <row r="103245" spans="1:9" x14ac:dyDescent="0.25">
      <c r="A103245" s="1" t="s">
        <v>103335</v>
      </c>
      <c r="B103245" s="1" t="s">
        <v>103330</v>
      </c>
      <c r="C103245" s="2">
        <v>43745</v>
      </c>
      <c r="D103245">
        <v>85.71</v>
      </c>
      <c r="E103245">
        <v>86.16</v>
      </c>
      <c r="F103245">
        <v>85.49</v>
      </c>
      <c r="G103245">
        <v>85.85</v>
      </c>
      <c r="H103245">
        <v>77.239999999999995</v>
      </c>
      <c r="I103245">
        <v>4382900</v>
      </c>
    </row>
    <row r="103246" spans="1:9" x14ac:dyDescent="0.25">
      <c r="A103246" s="1" t="s">
        <v>103336</v>
      </c>
      <c r="B103246" s="1" t="s">
        <v>103330</v>
      </c>
      <c r="C103246" s="2">
        <v>43746</v>
      </c>
      <c r="D103246">
        <v>85.49</v>
      </c>
      <c r="E103246">
        <v>86.33</v>
      </c>
      <c r="F103246">
        <v>84.69</v>
      </c>
      <c r="G103246">
        <v>84.91</v>
      </c>
      <c r="H103246">
        <v>76.400000000000006</v>
      </c>
      <c r="I103246">
        <v>6100400</v>
      </c>
    </row>
    <row r="103247" spans="1:9" x14ac:dyDescent="0.25">
      <c r="A103247" s="1" t="s">
        <v>103337</v>
      </c>
      <c r="B103247" s="1" t="s">
        <v>103330</v>
      </c>
      <c r="C103247" s="2">
        <v>43747</v>
      </c>
      <c r="D103247">
        <v>85.37</v>
      </c>
      <c r="E103247">
        <v>86.17</v>
      </c>
      <c r="F103247">
        <v>85.28</v>
      </c>
      <c r="G103247">
        <v>85.85</v>
      </c>
      <c r="H103247">
        <v>77.239999999999995</v>
      </c>
      <c r="I103247">
        <v>4427200</v>
      </c>
    </row>
    <row r="103248" spans="1:9" x14ac:dyDescent="0.25">
      <c r="A103248" s="1" t="s">
        <v>103338</v>
      </c>
      <c r="B103248" s="1" t="s">
        <v>103330</v>
      </c>
      <c r="C103248" s="2">
        <v>43748</v>
      </c>
      <c r="D103248">
        <v>85.91</v>
      </c>
      <c r="E103248">
        <v>86.07</v>
      </c>
      <c r="F103248">
        <v>85.38</v>
      </c>
      <c r="G103248">
        <v>85.96</v>
      </c>
      <c r="H103248">
        <v>77.34</v>
      </c>
      <c r="I103248">
        <v>3986000</v>
      </c>
    </row>
    <row r="103249" spans="1:9" x14ac:dyDescent="0.25">
      <c r="A103249" s="1" t="s">
        <v>103339</v>
      </c>
      <c r="B103249" s="1" t="s">
        <v>103330</v>
      </c>
      <c r="C103249" s="2">
        <v>43749</v>
      </c>
      <c r="D103249">
        <v>87.02</v>
      </c>
      <c r="E103249">
        <v>87.25</v>
      </c>
      <c r="F103249">
        <v>86.26</v>
      </c>
      <c r="G103249">
        <v>86.36</v>
      </c>
      <c r="H103249">
        <v>77.7</v>
      </c>
      <c r="I103249">
        <v>5611000</v>
      </c>
    </row>
    <row r="103250" spans="1:9" x14ac:dyDescent="0.25">
      <c r="A103250" s="1" t="s">
        <v>103340</v>
      </c>
      <c r="B103250" s="1" t="s">
        <v>103330</v>
      </c>
      <c r="C103250" s="2">
        <v>43752</v>
      </c>
      <c r="D103250">
        <v>86.5</v>
      </c>
      <c r="E103250">
        <v>87.68</v>
      </c>
      <c r="F103250">
        <v>86.4</v>
      </c>
      <c r="G103250">
        <v>86.62</v>
      </c>
      <c r="H103250">
        <v>77.94</v>
      </c>
      <c r="I103250">
        <v>4881000</v>
      </c>
    </row>
    <row r="103251" spans="1:9" x14ac:dyDescent="0.25">
      <c r="A103251" s="1" t="s">
        <v>103341</v>
      </c>
      <c r="B103251" s="1" t="s">
        <v>103330</v>
      </c>
      <c r="C103251" s="2">
        <v>43753</v>
      </c>
      <c r="D103251">
        <v>87</v>
      </c>
      <c r="E103251">
        <v>87.25</v>
      </c>
      <c r="F103251">
        <v>85.76</v>
      </c>
      <c r="G103251">
        <v>86.45</v>
      </c>
      <c r="H103251">
        <v>77.78</v>
      </c>
      <c r="I103251">
        <v>4695100</v>
      </c>
    </row>
    <row r="103252" spans="1:9" x14ac:dyDescent="0.25">
      <c r="A103252" s="1" t="s">
        <v>103342</v>
      </c>
      <c r="B103252" s="1" t="s">
        <v>103330</v>
      </c>
      <c r="C103252" s="2">
        <v>43754</v>
      </c>
      <c r="D103252">
        <v>86.53</v>
      </c>
      <c r="E103252">
        <v>86.83</v>
      </c>
      <c r="F103252">
        <v>86.05</v>
      </c>
      <c r="G103252">
        <v>86.71</v>
      </c>
      <c r="H103252">
        <v>78.02</v>
      </c>
      <c r="I103252">
        <v>3698700</v>
      </c>
    </row>
    <row r="103253" spans="1:9" x14ac:dyDescent="0.25">
      <c r="A103253" s="1" t="s">
        <v>103343</v>
      </c>
      <c r="B103253" s="1" t="s">
        <v>103330</v>
      </c>
      <c r="C103253" s="2">
        <v>43755</v>
      </c>
      <c r="D103253">
        <v>86.88</v>
      </c>
      <c r="E103253">
        <v>87.02</v>
      </c>
      <c r="F103253">
        <v>86.16</v>
      </c>
      <c r="G103253">
        <v>86.29</v>
      </c>
      <c r="H103253">
        <v>77.64</v>
      </c>
      <c r="I103253">
        <v>4359400</v>
      </c>
    </row>
    <row r="103254" spans="1:9" x14ac:dyDescent="0.25">
      <c r="A103254" s="1" t="s">
        <v>103344</v>
      </c>
      <c r="B103254" s="1" t="s">
        <v>103330</v>
      </c>
      <c r="C103254" s="2">
        <v>43756</v>
      </c>
      <c r="D103254">
        <v>86.35</v>
      </c>
      <c r="E103254">
        <v>86.75</v>
      </c>
      <c r="F103254">
        <v>85.52</v>
      </c>
      <c r="G103254">
        <v>86.03</v>
      </c>
      <c r="H103254">
        <v>77.41</v>
      </c>
      <c r="I103254">
        <v>4631200</v>
      </c>
    </row>
    <row r="103255" spans="1:9" x14ac:dyDescent="0.25">
      <c r="A103255" s="1" t="s">
        <v>103345</v>
      </c>
      <c r="B103255" s="1" t="s">
        <v>103330</v>
      </c>
      <c r="C103255" s="2">
        <v>43759</v>
      </c>
      <c r="D103255">
        <v>86</v>
      </c>
      <c r="E103255">
        <v>86.24</v>
      </c>
      <c r="F103255">
        <v>85.08</v>
      </c>
      <c r="G103255">
        <v>85.35</v>
      </c>
      <c r="H103255">
        <v>76.790000000000006</v>
      </c>
      <c r="I103255">
        <v>4861200</v>
      </c>
    </row>
    <row r="103256" spans="1:9" x14ac:dyDescent="0.25">
      <c r="A103256" s="1" t="s">
        <v>103346</v>
      </c>
      <c r="B103256" s="1" t="s">
        <v>103330</v>
      </c>
      <c r="C103256" s="2">
        <v>43760</v>
      </c>
      <c r="D103256">
        <v>85.23</v>
      </c>
      <c r="E103256">
        <v>85.35</v>
      </c>
      <c r="F103256">
        <v>83.39</v>
      </c>
      <c r="G103256">
        <v>83.46</v>
      </c>
      <c r="H103256">
        <v>75.09</v>
      </c>
      <c r="I103256">
        <v>5767500</v>
      </c>
    </row>
    <row r="103257" spans="1:9" x14ac:dyDescent="0.25">
      <c r="A103257" s="1" t="s">
        <v>103347</v>
      </c>
      <c r="B103257" s="1" t="s">
        <v>103330</v>
      </c>
      <c r="C103257" s="2">
        <v>43761</v>
      </c>
      <c r="D103257">
        <v>84.31</v>
      </c>
      <c r="E103257">
        <v>84.41</v>
      </c>
      <c r="F103257">
        <v>82.13</v>
      </c>
      <c r="G103257">
        <v>82.74</v>
      </c>
      <c r="H103257">
        <v>74.45</v>
      </c>
      <c r="I103257">
        <v>7136200</v>
      </c>
    </row>
    <row r="103258" spans="1:9" x14ac:dyDescent="0.25">
      <c r="A103258" s="1" t="s">
        <v>103348</v>
      </c>
      <c r="B103258" s="1" t="s">
        <v>103330</v>
      </c>
      <c r="C103258" s="2">
        <v>43762</v>
      </c>
      <c r="D103258">
        <v>82.8</v>
      </c>
      <c r="E103258">
        <v>83.53</v>
      </c>
      <c r="F103258">
        <v>82.66</v>
      </c>
      <c r="G103258">
        <v>83.18</v>
      </c>
      <c r="H103258">
        <v>74.84</v>
      </c>
      <c r="I103258">
        <v>4591100</v>
      </c>
    </row>
    <row r="103259" spans="1:9" x14ac:dyDescent="0.25">
      <c r="A103259" s="1" t="s">
        <v>103349</v>
      </c>
      <c r="B103259" s="1" t="s">
        <v>103330</v>
      </c>
      <c r="C103259" s="2">
        <v>43763</v>
      </c>
      <c r="D103259">
        <v>83.21</v>
      </c>
      <c r="E103259">
        <v>83.57</v>
      </c>
      <c r="F103259">
        <v>82.63</v>
      </c>
      <c r="G103259">
        <v>83.38</v>
      </c>
      <c r="H103259">
        <v>75.02</v>
      </c>
      <c r="I103259">
        <v>5235300</v>
      </c>
    </row>
    <row r="103260" spans="1:9" x14ac:dyDescent="0.25">
      <c r="A103260" s="1" t="s">
        <v>103350</v>
      </c>
      <c r="B103260" s="1" t="s">
        <v>103330</v>
      </c>
      <c r="C103260" s="2">
        <v>43766</v>
      </c>
      <c r="D103260">
        <v>84.47</v>
      </c>
      <c r="E103260">
        <v>84.98</v>
      </c>
      <c r="F103260">
        <v>83.36</v>
      </c>
      <c r="G103260">
        <v>83.6</v>
      </c>
      <c r="H103260">
        <v>75.22</v>
      </c>
      <c r="I103260">
        <v>6653400</v>
      </c>
    </row>
    <row r="103261" spans="1:9" x14ac:dyDescent="0.25">
      <c r="A103261" s="1" t="s">
        <v>103351</v>
      </c>
      <c r="B103261" s="1" t="s">
        <v>103330</v>
      </c>
      <c r="C103261" s="2">
        <v>43767</v>
      </c>
      <c r="D103261">
        <v>83.81</v>
      </c>
      <c r="E103261">
        <v>84.63</v>
      </c>
      <c r="F103261">
        <v>83.64</v>
      </c>
      <c r="G103261">
        <v>84.13</v>
      </c>
      <c r="H103261">
        <v>75.7</v>
      </c>
      <c r="I103261">
        <v>5699100</v>
      </c>
    </row>
    <row r="103262" spans="1:9" x14ac:dyDescent="0.25">
      <c r="A103262" s="1" t="s">
        <v>103352</v>
      </c>
      <c r="B103262" s="1" t="s">
        <v>103330</v>
      </c>
      <c r="C103262" s="2">
        <v>43768</v>
      </c>
      <c r="D103262">
        <v>84.61</v>
      </c>
      <c r="E103262">
        <v>84.7</v>
      </c>
      <c r="F103262">
        <v>83.32</v>
      </c>
      <c r="G103262">
        <v>84.19</v>
      </c>
      <c r="H103262">
        <v>75.75</v>
      </c>
      <c r="I103262">
        <v>8731300</v>
      </c>
    </row>
    <row r="103263" spans="1:9" x14ac:dyDescent="0.25">
      <c r="A103263" s="1" t="s">
        <v>103353</v>
      </c>
      <c r="B103263" s="1" t="s">
        <v>103330</v>
      </c>
      <c r="C103263" s="2">
        <v>43769</v>
      </c>
      <c r="D103263">
        <v>86.71</v>
      </c>
      <c r="E103263">
        <v>87.22</v>
      </c>
      <c r="F103263">
        <v>83.28</v>
      </c>
      <c r="G103263">
        <v>84.56</v>
      </c>
      <c r="H103263">
        <v>76.08</v>
      </c>
      <c r="I103263">
        <v>14008800</v>
      </c>
    </row>
    <row r="103264" spans="1:9" x14ac:dyDescent="0.25">
      <c r="A103264" s="1" t="s">
        <v>103354</v>
      </c>
      <c r="B103264" s="1" t="s">
        <v>103330</v>
      </c>
      <c r="C103264" s="2">
        <v>43770</v>
      </c>
      <c r="D103264">
        <v>84.79</v>
      </c>
      <c r="E103264">
        <v>85.31</v>
      </c>
      <c r="F103264">
        <v>82.61</v>
      </c>
      <c r="G103264">
        <v>83.21</v>
      </c>
      <c r="H103264">
        <v>74.87</v>
      </c>
      <c r="I103264">
        <v>10658500</v>
      </c>
    </row>
    <row r="103265" spans="1:9" x14ac:dyDescent="0.25">
      <c r="A103265" s="1" t="s">
        <v>103355</v>
      </c>
      <c r="B103265" s="1" t="s">
        <v>103330</v>
      </c>
      <c r="C103265" s="2">
        <v>43773</v>
      </c>
      <c r="D103265">
        <v>83.3</v>
      </c>
      <c r="E103265">
        <v>83.44</v>
      </c>
      <c r="F103265">
        <v>81.900000000000006</v>
      </c>
      <c r="G103265">
        <v>82.37</v>
      </c>
      <c r="H103265">
        <v>74.11</v>
      </c>
      <c r="I103265">
        <v>8271200</v>
      </c>
    </row>
    <row r="103266" spans="1:9" x14ac:dyDescent="0.25">
      <c r="A103266" s="1" t="s">
        <v>103356</v>
      </c>
      <c r="B103266" s="1" t="s">
        <v>103330</v>
      </c>
      <c r="C103266" s="2">
        <v>43774</v>
      </c>
      <c r="D103266">
        <v>82.34</v>
      </c>
      <c r="E103266">
        <v>82.34</v>
      </c>
      <c r="F103266">
        <v>81.03</v>
      </c>
      <c r="G103266">
        <v>81.89</v>
      </c>
      <c r="H103266">
        <v>73.680000000000007</v>
      </c>
      <c r="I103266">
        <v>7054400</v>
      </c>
    </row>
    <row r="103267" spans="1:9" x14ac:dyDescent="0.25">
      <c r="A103267" s="1" t="s">
        <v>103357</v>
      </c>
      <c r="B103267" s="1" t="s">
        <v>103330</v>
      </c>
      <c r="C103267" s="2">
        <v>43775</v>
      </c>
      <c r="D103267">
        <v>82.08</v>
      </c>
      <c r="E103267">
        <v>83.37</v>
      </c>
      <c r="F103267">
        <v>82</v>
      </c>
      <c r="G103267">
        <v>82.99</v>
      </c>
      <c r="H103267">
        <v>74.67</v>
      </c>
      <c r="I103267">
        <v>6365300</v>
      </c>
    </row>
    <row r="103268" spans="1:9" x14ac:dyDescent="0.25">
      <c r="A103268" s="1" t="s">
        <v>103358</v>
      </c>
      <c r="B103268" s="1" t="s">
        <v>103330</v>
      </c>
      <c r="C103268" s="2">
        <v>43776</v>
      </c>
      <c r="D103268">
        <v>83.06</v>
      </c>
      <c r="E103268">
        <v>83.29</v>
      </c>
      <c r="F103268">
        <v>81.84</v>
      </c>
      <c r="G103268">
        <v>81.95</v>
      </c>
      <c r="H103268">
        <v>73.739999999999995</v>
      </c>
      <c r="I103268">
        <v>7221400</v>
      </c>
    </row>
    <row r="103269" spans="1:9" x14ac:dyDescent="0.25">
      <c r="A103269" s="1" t="s">
        <v>103359</v>
      </c>
      <c r="B103269" s="1" t="s">
        <v>103330</v>
      </c>
      <c r="C103269" s="2">
        <v>43777</v>
      </c>
      <c r="D103269">
        <v>82.19</v>
      </c>
      <c r="E103269">
        <v>82.64</v>
      </c>
      <c r="F103269">
        <v>81.45</v>
      </c>
      <c r="G103269">
        <v>81.77</v>
      </c>
      <c r="H103269">
        <v>73.569999999999993</v>
      </c>
      <c r="I103269">
        <v>7054800</v>
      </c>
    </row>
    <row r="103270" spans="1:9" x14ac:dyDescent="0.25">
      <c r="A103270" s="1" t="s">
        <v>103360</v>
      </c>
      <c r="B103270" s="1" t="s">
        <v>103330</v>
      </c>
      <c r="C103270" s="2">
        <v>43780</v>
      </c>
      <c r="D103270">
        <v>81.75</v>
      </c>
      <c r="E103270">
        <v>82.53</v>
      </c>
      <c r="F103270">
        <v>81.37</v>
      </c>
      <c r="G103270">
        <v>82.43</v>
      </c>
      <c r="H103270">
        <v>74.17</v>
      </c>
      <c r="I103270">
        <v>5828200</v>
      </c>
    </row>
    <row r="103271" spans="1:9" x14ac:dyDescent="0.25">
      <c r="A103271" s="1" t="s">
        <v>103361</v>
      </c>
      <c r="B103271" s="1" t="s">
        <v>103330</v>
      </c>
      <c r="C103271" s="2">
        <v>43781</v>
      </c>
      <c r="D103271">
        <v>82.69</v>
      </c>
      <c r="E103271">
        <v>83.98</v>
      </c>
      <c r="F103271">
        <v>82.61</v>
      </c>
      <c r="G103271">
        <v>83.32</v>
      </c>
      <c r="H103271">
        <v>75.34</v>
      </c>
      <c r="I103271">
        <v>8551400</v>
      </c>
    </row>
    <row r="103272" spans="1:9" x14ac:dyDescent="0.25">
      <c r="A103272" s="1" t="s">
        <v>103362</v>
      </c>
      <c r="B103272" s="1" t="s">
        <v>103330</v>
      </c>
      <c r="C103272" s="2">
        <v>43782</v>
      </c>
      <c r="D103272">
        <v>83.29</v>
      </c>
      <c r="E103272">
        <v>84.29</v>
      </c>
      <c r="F103272">
        <v>83.2</v>
      </c>
      <c r="G103272">
        <v>83.94</v>
      </c>
      <c r="H103272">
        <v>75.900000000000006</v>
      </c>
      <c r="I103272">
        <v>7407900</v>
      </c>
    </row>
    <row r="103273" spans="1:9" x14ac:dyDescent="0.25">
      <c r="A103273" s="1" t="s">
        <v>103363</v>
      </c>
      <c r="B103273" s="1" t="s">
        <v>103330</v>
      </c>
      <c r="C103273" s="2">
        <v>43783</v>
      </c>
      <c r="D103273">
        <v>84.1</v>
      </c>
      <c r="E103273">
        <v>84.52</v>
      </c>
      <c r="F103273">
        <v>83.8</v>
      </c>
      <c r="G103273">
        <v>84.38</v>
      </c>
      <c r="H103273">
        <v>76.3</v>
      </c>
      <c r="I103273">
        <v>5285100</v>
      </c>
    </row>
    <row r="103274" spans="1:9" x14ac:dyDescent="0.25">
      <c r="A103274" s="1" t="s">
        <v>103364</v>
      </c>
      <c r="B103274" s="1" t="s">
        <v>103330</v>
      </c>
      <c r="C103274" s="2">
        <v>43784</v>
      </c>
      <c r="D103274">
        <v>84.68</v>
      </c>
      <c r="E103274">
        <v>84.94</v>
      </c>
      <c r="F103274">
        <v>83.57</v>
      </c>
      <c r="G103274">
        <v>84.21</v>
      </c>
      <c r="H103274">
        <v>76.150000000000006</v>
      </c>
      <c r="I103274">
        <v>7533000</v>
      </c>
    </row>
    <row r="103275" spans="1:9" x14ac:dyDescent="0.25">
      <c r="A103275" s="1" t="s">
        <v>103365</v>
      </c>
      <c r="B103275" s="1" t="s">
        <v>103330</v>
      </c>
      <c r="C103275" s="2">
        <v>43787</v>
      </c>
      <c r="D103275">
        <v>83.92</v>
      </c>
      <c r="E103275">
        <v>84.11</v>
      </c>
      <c r="F103275">
        <v>83.25</v>
      </c>
      <c r="G103275">
        <v>84.02</v>
      </c>
      <c r="H103275">
        <v>75.98</v>
      </c>
      <c r="I103275">
        <v>6432200</v>
      </c>
    </row>
    <row r="103276" spans="1:9" x14ac:dyDescent="0.25">
      <c r="A103276" s="1" t="s">
        <v>103366</v>
      </c>
      <c r="B103276" s="1" t="s">
        <v>103330</v>
      </c>
      <c r="C103276" s="2">
        <v>43788</v>
      </c>
      <c r="D103276">
        <v>84.06</v>
      </c>
      <c r="E103276">
        <v>84.28</v>
      </c>
      <c r="F103276">
        <v>83.57</v>
      </c>
      <c r="G103276">
        <v>83.66</v>
      </c>
      <c r="H103276">
        <v>75.650000000000006</v>
      </c>
      <c r="I103276">
        <v>6008400</v>
      </c>
    </row>
    <row r="103277" spans="1:9" x14ac:dyDescent="0.25">
      <c r="A103277" s="1" t="s">
        <v>103367</v>
      </c>
      <c r="B103277" s="1" t="s">
        <v>103330</v>
      </c>
      <c r="C103277" s="2">
        <v>43789</v>
      </c>
      <c r="D103277">
        <v>83.54</v>
      </c>
      <c r="E103277">
        <v>84.49</v>
      </c>
      <c r="F103277">
        <v>82.98</v>
      </c>
      <c r="G103277">
        <v>83.6</v>
      </c>
      <c r="H103277">
        <v>75.599999999999994</v>
      </c>
      <c r="I103277">
        <v>6248700</v>
      </c>
    </row>
    <row r="103278" spans="1:9" x14ac:dyDescent="0.25">
      <c r="A103278" s="1" t="s">
        <v>103368</v>
      </c>
      <c r="B103278" s="1" t="s">
        <v>103330</v>
      </c>
      <c r="C103278" s="2">
        <v>43790</v>
      </c>
      <c r="D103278">
        <v>83.75</v>
      </c>
      <c r="E103278">
        <v>84.04</v>
      </c>
      <c r="F103278">
        <v>81.760000000000005</v>
      </c>
      <c r="G103278">
        <v>82.3</v>
      </c>
      <c r="H103278">
        <v>74.42</v>
      </c>
      <c r="I103278">
        <v>8300500</v>
      </c>
    </row>
    <row r="103279" spans="1:9" x14ac:dyDescent="0.25">
      <c r="A103279" s="1" t="s">
        <v>103369</v>
      </c>
      <c r="B103279" s="1" t="s">
        <v>103330</v>
      </c>
      <c r="C103279" s="2">
        <v>43791</v>
      </c>
      <c r="D103279">
        <v>82.69</v>
      </c>
      <c r="E103279">
        <v>83.39</v>
      </c>
      <c r="F103279">
        <v>82.66</v>
      </c>
      <c r="G103279">
        <v>83.02</v>
      </c>
      <c r="H103279">
        <v>75.069999999999993</v>
      </c>
      <c r="I103279">
        <v>6080400</v>
      </c>
    </row>
    <row r="103280" spans="1:9" x14ac:dyDescent="0.25">
      <c r="A103280" s="1" t="s">
        <v>103370</v>
      </c>
      <c r="B103280" s="1" t="s">
        <v>103330</v>
      </c>
      <c r="C103280" s="2">
        <v>43794</v>
      </c>
      <c r="D103280">
        <v>83.16</v>
      </c>
      <c r="E103280">
        <v>84</v>
      </c>
      <c r="F103280">
        <v>82.93</v>
      </c>
      <c r="G103280">
        <v>83.75</v>
      </c>
      <c r="H103280">
        <v>75.73</v>
      </c>
      <c r="I103280">
        <v>5450400</v>
      </c>
    </row>
    <row r="103281" spans="1:9" x14ac:dyDescent="0.25">
      <c r="A103281" s="1" t="s">
        <v>103371</v>
      </c>
      <c r="B103281" s="1" t="s">
        <v>103330</v>
      </c>
      <c r="C103281" s="2">
        <v>43795</v>
      </c>
      <c r="D103281">
        <v>84.13</v>
      </c>
      <c r="E103281">
        <v>84.65</v>
      </c>
      <c r="F103281">
        <v>84</v>
      </c>
      <c r="G103281">
        <v>84.56</v>
      </c>
      <c r="H103281">
        <v>76.459999999999994</v>
      </c>
      <c r="I103281">
        <v>7651500</v>
      </c>
    </row>
    <row r="103282" spans="1:9" x14ac:dyDescent="0.25">
      <c r="A103282" s="1" t="s">
        <v>103372</v>
      </c>
      <c r="B103282" s="1" t="s">
        <v>103330</v>
      </c>
      <c r="C103282" s="2">
        <v>43796</v>
      </c>
      <c r="D103282">
        <v>84.85</v>
      </c>
      <c r="E103282">
        <v>85.81</v>
      </c>
      <c r="F103282">
        <v>84.42</v>
      </c>
      <c r="G103282">
        <v>85.77</v>
      </c>
      <c r="H103282">
        <v>77.56</v>
      </c>
      <c r="I103282">
        <v>7502400</v>
      </c>
    </row>
    <row r="103283" spans="1:9" x14ac:dyDescent="0.25">
      <c r="A103283" s="1" t="s">
        <v>103373</v>
      </c>
      <c r="B103283" s="1" t="s">
        <v>103330</v>
      </c>
      <c r="C103283" s="2">
        <v>43798</v>
      </c>
      <c r="D103283">
        <v>85.91</v>
      </c>
      <c r="E103283">
        <v>86.73</v>
      </c>
      <c r="F103283">
        <v>85.25</v>
      </c>
      <c r="G103283">
        <v>85.43</v>
      </c>
      <c r="H103283">
        <v>77.25</v>
      </c>
      <c r="I103283">
        <v>3857000</v>
      </c>
    </row>
    <row r="103284" spans="1:9" x14ac:dyDescent="0.25">
      <c r="A103284" s="1" t="s">
        <v>103374</v>
      </c>
      <c r="B103284" s="1" t="s">
        <v>103330</v>
      </c>
      <c r="C103284" s="2">
        <v>43801</v>
      </c>
      <c r="D103284">
        <v>85.38</v>
      </c>
      <c r="E103284">
        <v>85.77</v>
      </c>
      <c r="F103284">
        <v>83.82</v>
      </c>
      <c r="G103284">
        <v>84.57</v>
      </c>
      <c r="H103284">
        <v>76.47</v>
      </c>
      <c r="I103284">
        <v>6425800</v>
      </c>
    </row>
    <row r="103285" spans="1:9" x14ac:dyDescent="0.25">
      <c r="A103285" s="1" t="s">
        <v>103375</v>
      </c>
      <c r="B103285" s="1" t="s">
        <v>103330</v>
      </c>
      <c r="C103285" s="2">
        <v>43802</v>
      </c>
      <c r="D103285">
        <v>84.03</v>
      </c>
      <c r="E103285">
        <v>85</v>
      </c>
      <c r="F103285">
        <v>83.82</v>
      </c>
      <c r="G103285">
        <v>84.82</v>
      </c>
      <c r="H103285">
        <v>76.7</v>
      </c>
      <c r="I103285">
        <v>6049800</v>
      </c>
    </row>
    <row r="103286" spans="1:9" x14ac:dyDescent="0.25">
      <c r="A103286" s="1" t="s">
        <v>103376</v>
      </c>
      <c r="B103286" s="1" t="s">
        <v>103330</v>
      </c>
      <c r="C103286" s="2">
        <v>43803</v>
      </c>
      <c r="D103286">
        <v>85.13</v>
      </c>
      <c r="E103286">
        <v>85.54</v>
      </c>
      <c r="F103286">
        <v>84.7</v>
      </c>
      <c r="G103286">
        <v>85.4</v>
      </c>
      <c r="H103286">
        <v>77.22</v>
      </c>
      <c r="I103286">
        <v>5940300</v>
      </c>
    </row>
    <row r="103287" spans="1:9" x14ac:dyDescent="0.25">
      <c r="A103287" s="1" t="s">
        <v>103377</v>
      </c>
      <c r="B103287" s="1" t="s">
        <v>103330</v>
      </c>
      <c r="C103287" s="2">
        <v>43804</v>
      </c>
      <c r="D103287">
        <v>85.44</v>
      </c>
      <c r="E103287">
        <v>85.48</v>
      </c>
      <c r="F103287">
        <v>84.32</v>
      </c>
      <c r="G103287">
        <v>84.45</v>
      </c>
      <c r="H103287">
        <v>76.36</v>
      </c>
      <c r="I103287">
        <v>5170800</v>
      </c>
    </row>
    <row r="103288" spans="1:9" x14ac:dyDescent="0.25">
      <c r="A103288" s="1" t="s">
        <v>103378</v>
      </c>
      <c r="B103288" s="1" t="s">
        <v>103330</v>
      </c>
      <c r="C103288" s="2">
        <v>43805</v>
      </c>
      <c r="D103288">
        <v>85.03</v>
      </c>
      <c r="E103288">
        <v>86.53</v>
      </c>
      <c r="F103288">
        <v>85.03</v>
      </c>
      <c r="G103288">
        <v>86.32</v>
      </c>
      <c r="H103288">
        <v>78.06</v>
      </c>
      <c r="I103288">
        <v>8499800</v>
      </c>
    </row>
    <row r="103289" spans="1:9" x14ac:dyDescent="0.25">
      <c r="A103289" s="1" t="s">
        <v>103379</v>
      </c>
      <c r="B103289" s="1" t="s">
        <v>103330</v>
      </c>
      <c r="C103289" s="2">
        <v>43808</v>
      </c>
      <c r="D103289">
        <v>86.31</v>
      </c>
      <c r="E103289">
        <v>86.63</v>
      </c>
      <c r="F103289">
        <v>85.96</v>
      </c>
      <c r="G103289">
        <v>86.28</v>
      </c>
      <c r="H103289">
        <v>78.02</v>
      </c>
      <c r="I103289">
        <v>7164700</v>
      </c>
    </row>
    <row r="103290" spans="1:9" x14ac:dyDescent="0.25">
      <c r="A103290" s="1" t="s">
        <v>103380</v>
      </c>
      <c r="B103290" s="1" t="s">
        <v>103330</v>
      </c>
      <c r="C103290" s="2">
        <v>43809</v>
      </c>
      <c r="D103290">
        <v>86.5</v>
      </c>
      <c r="E103290">
        <v>87.47</v>
      </c>
      <c r="F103290">
        <v>85.91</v>
      </c>
      <c r="G103290">
        <v>86.04</v>
      </c>
      <c r="H103290">
        <v>77.8</v>
      </c>
      <c r="I103290">
        <v>7944800</v>
      </c>
    </row>
    <row r="103291" spans="1:9" x14ac:dyDescent="0.25">
      <c r="A103291" s="1" t="s">
        <v>103381</v>
      </c>
      <c r="B103291" s="1" t="s">
        <v>103330</v>
      </c>
      <c r="C103291" s="2">
        <v>43810</v>
      </c>
      <c r="D103291">
        <v>86.26</v>
      </c>
      <c r="E103291">
        <v>86.87</v>
      </c>
      <c r="F103291">
        <v>85.85</v>
      </c>
      <c r="G103291">
        <v>86.59</v>
      </c>
      <c r="H103291">
        <v>78.3</v>
      </c>
      <c r="I103291">
        <v>4921900</v>
      </c>
    </row>
    <row r="103292" spans="1:9" x14ac:dyDescent="0.25">
      <c r="A103292" s="1" t="s">
        <v>103382</v>
      </c>
      <c r="B103292" s="1" t="s">
        <v>103330</v>
      </c>
      <c r="C103292" s="2">
        <v>43811</v>
      </c>
      <c r="D103292">
        <v>88</v>
      </c>
      <c r="E103292">
        <v>88.89</v>
      </c>
      <c r="F103292">
        <v>87.54</v>
      </c>
      <c r="G103292">
        <v>88.21</v>
      </c>
      <c r="H103292">
        <v>79.760000000000005</v>
      </c>
      <c r="I103292">
        <v>10282100</v>
      </c>
    </row>
    <row r="103293" spans="1:9" x14ac:dyDescent="0.25">
      <c r="A103293" s="1" t="s">
        <v>103383</v>
      </c>
      <c r="B103293" s="1" t="s">
        <v>103330</v>
      </c>
      <c r="C103293" s="2">
        <v>43812</v>
      </c>
      <c r="D103293">
        <v>88.02</v>
      </c>
      <c r="E103293">
        <v>88.79</v>
      </c>
      <c r="F103293">
        <v>87.58</v>
      </c>
      <c r="G103293">
        <v>88.67</v>
      </c>
      <c r="H103293">
        <v>80.180000000000007</v>
      </c>
      <c r="I103293">
        <v>6714100</v>
      </c>
    </row>
    <row r="103294" spans="1:9" x14ac:dyDescent="0.25">
      <c r="A103294" s="1" t="s">
        <v>103384</v>
      </c>
      <c r="B103294" s="1" t="s">
        <v>103330</v>
      </c>
      <c r="C103294" s="2">
        <v>43815</v>
      </c>
      <c r="D103294">
        <v>89.14</v>
      </c>
      <c r="E103294">
        <v>89.3</v>
      </c>
      <c r="F103294">
        <v>88.43</v>
      </c>
      <c r="G103294">
        <v>88.78</v>
      </c>
      <c r="H103294">
        <v>80.28</v>
      </c>
      <c r="I103294">
        <v>6705600</v>
      </c>
    </row>
    <row r="103295" spans="1:9" x14ac:dyDescent="0.25">
      <c r="A103295" s="1" t="s">
        <v>103385</v>
      </c>
      <c r="B103295" s="1" t="s">
        <v>103330</v>
      </c>
      <c r="C103295" s="2">
        <v>43816</v>
      </c>
      <c r="D103295">
        <v>88.87</v>
      </c>
      <c r="E103295">
        <v>88.97</v>
      </c>
      <c r="F103295">
        <v>87.47</v>
      </c>
      <c r="G103295">
        <v>88.13</v>
      </c>
      <c r="H103295">
        <v>79.69</v>
      </c>
      <c r="I103295">
        <v>7296900</v>
      </c>
    </row>
    <row r="103296" spans="1:9" x14ac:dyDescent="0.25">
      <c r="A103296" s="1" t="s">
        <v>103386</v>
      </c>
      <c r="B103296" s="1" t="s">
        <v>103330</v>
      </c>
      <c r="C103296" s="2">
        <v>43817</v>
      </c>
      <c r="D103296">
        <v>88.39</v>
      </c>
      <c r="E103296">
        <v>88.85</v>
      </c>
      <c r="F103296">
        <v>87.82</v>
      </c>
      <c r="G103296">
        <v>87.99</v>
      </c>
      <c r="H103296">
        <v>79.569999999999993</v>
      </c>
      <c r="I103296">
        <v>5859200</v>
      </c>
    </row>
    <row r="103297" spans="1:9" x14ac:dyDescent="0.25">
      <c r="A103297" s="1" t="s">
        <v>103387</v>
      </c>
      <c r="B103297" s="1" t="s">
        <v>103330</v>
      </c>
      <c r="C103297" s="2">
        <v>43818</v>
      </c>
      <c r="D103297">
        <v>87.83</v>
      </c>
      <c r="E103297">
        <v>88.59</v>
      </c>
      <c r="F103297">
        <v>87.58</v>
      </c>
      <c r="G103297">
        <v>88.52</v>
      </c>
      <c r="H103297">
        <v>80.040000000000006</v>
      </c>
      <c r="I103297">
        <v>6022100</v>
      </c>
    </row>
    <row r="103298" spans="1:9" x14ac:dyDescent="0.25">
      <c r="A103298" s="1" t="s">
        <v>103388</v>
      </c>
      <c r="B103298" s="1" t="s">
        <v>103330</v>
      </c>
      <c r="C103298" s="2">
        <v>43819</v>
      </c>
      <c r="D103298">
        <v>88.79</v>
      </c>
      <c r="E103298">
        <v>89</v>
      </c>
      <c r="F103298">
        <v>87.89</v>
      </c>
      <c r="G103298">
        <v>88.46</v>
      </c>
      <c r="H103298">
        <v>79.989999999999995</v>
      </c>
      <c r="I103298">
        <v>14271500</v>
      </c>
    </row>
    <row r="103299" spans="1:9" x14ac:dyDescent="0.25">
      <c r="A103299" s="1" t="s">
        <v>103389</v>
      </c>
      <c r="B103299" s="1" t="s">
        <v>103330</v>
      </c>
      <c r="C103299" s="2">
        <v>43822</v>
      </c>
      <c r="D103299">
        <v>88.62</v>
      </c>
      <c r="E103299">
        <v>88.85</v>
      </c>
      <c r="F103299">
        <v>88.18</v>
      </c>
      <c r="G103299">
        <v>88.23</v>
      </c>
      <c r="H103299">
        <v>79.78</v>
      </c>
      <c r="I103299">
        <v>4349700</v>
      </c>
    </row>
    <row r="103300" spans="1:9" x14ac:dyDescent="0.25">
      <c r="A103300" s="1" t="s">
        <v>103390</v>
      </c>
      <c r="B103300" s="1" t="s">
        <v>103330</v>
      </c>
      <c r="C103300" s="2">
        <v>43823</v>
      </c>
      <c r="D103300">
        <v>88.2</v>
      </c>
      <c r="E103300">
        <v>88.6</v>
      </c>
      <c r="F103300">
        <v>88</v>
      </c>
      <c r="G103300">
        <v>88.52</v>
      </c>
      <c r="H103300">
        <v>80.040000000000006</v>
      </c>
      <c r="I103300">
        <v>1847800</v>
      </c>
    </row>
    <row r="103301" spans="1:9" x14ac:dyDescent="0.25">
      <c r="A103301" s="1" t="s">
        <v>103391</v>
      </c>
      <c r="B103301" s="1" t="s">
        <v>103330</v>
      </c>
      <c r="C103301" s="2">
        <v>43825</v>
      </c>
      <c r="D103301">
        <v>88.73</v>
      </c>
      <c r="E103301">
        <v>88.76</v>
      </c>
      <c r="F103301">
        <v>87.79</v>
      </c>
      <c r="G103301">
        <v>88.08</v>
      </c>
      <c r="H103301">
        <v>79.650000000000006</v>
      </c>
      <c r="I103301">
        <v>4177700</v>
      </c>
    </row>
    <row r="103302" spans="1:9" x14ac:dyDescent="0.25">
      <c r="A103302" s="1" t="s">
        <v>103392</v>
      </c>
      <c r="B103302" s="1" t="s">
        <v>103330</v>
      </c>
      <c r="C103302" s="2">
        <v>43826</v>
      </c>
      <c r="D103302">
        <v>88.11</v>
      </c>
      <c r="E103302">
        <v>88.46</v>
      </c>
      <c r="F103302">
        <v>87.69</v>
      </c>
      <c r="G103302">
        <v>88.13</v>
      </c>
      <c r="H103302">
        <v>79.69</v>
      </c>
      <c r="I103302">
        <v>4129300</v>
      </c>
    </row>
    <row r="103303" spans="1:9" x14ac:dyDescent="0.25">
      <c r="A103303" s="1" t="s">
        <v>103393</v>
      </c>
      <c r="B103303" s="1" t="s">
        <v>103330</v>
      </c>
      <c r="C103303" s="2">
        <v>43829</v>
      </c>
      <c r="D103303">
        <v>88.01</v>
      </c>
      <c r="E103303">
        <v>88.2</v>
      </c>
      <c r="F103303">
        <v>87.06</v>
      </c>
      <c r="G103303">
        <v>87.44</v>
      </c>
      <c r="H103303">
        <v>79.069999999999993</v>
      </c>
      <c r="I103303">
        <v>4655600</v>
      </c>
    </row>
    <row r="103304" spans="1:9" x14ac:dyDescent="0.25">
      <c r="A103304" s="1" t="s">
        <v>103394</v>
      </c>
      <c r="B103304" s="1" t="s">
        <v>103330</v>
      </c>
      <c r="C103304" s="2">
        <v>43830</v>
      </c>
      <c r="D103304">
        <v>87.44</v>
      </c>
      <c r="E103304">
        <v>87.99</v>
      </c>
      <c r="F103304">
        <v>87.31</v>
      </c>
      <c r="G103304">
        <v>87.92</v>
      </c>
      <c r="H103304">
        <v>79.5</v>
      </c>
      <c r="I103304">
        <v>4115600</v>
      </c>
    </row>
    <row r="103305" spans="1:9" x14ac:dyDescent="0.25">
      <c r="A103305" s="1" t="s">
        <v>103395</v>
      </c>
      <c r="B103305" s="1" t="s">
        <v>103330</v>
      </c>
      <c r="C103305" s="2">
        <v>43832</v>
      </c>
      <c r="D103305">
        <v>88.12</v>
      </c>
      <c r="E103305">
        <v>89.35</v>
      </c>
      <c r="F103305">
        <v>88.05</v>
      </c>
      <c r="G103305">
        <v>89.35</v>
      </c>
      <c r="H103305">
        <v>80.8</v>
      </c>
      <c r="I103305">
        <v>6473800</v>
      </c>
    </row>
    <row r="103306" spans="1:9" x14ac:dyDescent="0.25">
      <c r="A103306" s="1" t="s">
        <v>103396</v>
      </c>
      <c r="B103306" s="1" t="s">
        <v>103330</v>
      </c>
      <c r="C103306" s="2">
        <v>43833</v>
      </c>
      <c r="D103306">
        <v>88.66</v>
      </c>
      <c r="E103306">
        <v>89.1</v>
      </c>
      <c r="F103306">
        <v>88.1</v>
      </c>
      <c r="G103306">
        <v>88.83</v>
      </c>
      <c r="H103306">
        <v>80.319999999999993</v>
      </c>
      <c r="I103306">
        <v>4874100</v>
      </c>
    </row>
    <row r="103307" spans="1:9" x14ac:dyDescent="0.25">
      <c r="A103307" s="1" t="s">
        <v>103397</v>
      </c>
      <c r="B103307" s="1" t="s">
        <v>103330</v>
      </c>
      <c r="C103307" s="2">
        <v>43836</v>
      </c>
      <c r="D103307">
        <v>88.11</v>
      </c>
      <c r="E103307">
        <v>88.41</v>
      </c>
      <c r="F103307">
        <v>87.47</v>
      </c>
      <c r="G103307">
        <v>88.13</v>
      </c>
      <c r="H103307">
        <v>79.69</v>
      </c>
      <c r="I103307">
        <v>5409800</v>
      </c>
    </row>
    <row r="103308" spans="1:9" x14ac:dyDescent="0.25">
      <c r="A103308" s="1" t="s">
        <v>103398</v>
      </c>
      <c r="B103308" s="1" t="s">
        <v>103330</v>
      </c>
      <c r="C103308" s="2">
        <v>43837</v>
      </c>
      <c r="D103308">
        <v>87.96</v>
      </c>
      <c r="E103308">
        <v>88.03</v>
      </c>
      <c r="F103308">
        <v>87.13</v>
      </c>
      <c r="G103308">
        <v>87.86</v>
      </c>
      <c r="H103308">
        <v>79.45</v>
      </c>
      <c r="I103308">
        <v>6514700</v>
      </c>
    </row>
    <row r="103309" spans="1:9" x14ac:dyDescent="0.25">
      <c r="A103309" s="1" t="s">
        <v>103399</v>
      </c>
      <c r="B103309" s="1" t="s">
        <v>103330</v>
      </c>
      <c r="C103309" s="2">
        <v>43838</v>
      </c>
      <c r="D103309">
        <v>87.94</v>
      </c>
      <c r="E103309">
        <v>89.35</v>
      </c>
      <c r="F103309">
        <v>87.78</v>
      </c>
      <c r="G103309">
        <v>88.88</v>
      </c>
      <c r="H103309">
        <v>80.37</v>
      </c>
      <c r="I103309">
        <v>7296300</v>
      </c>
    </row>
    <row r="103310" spans="1:9" x14ac:dyDescent="0.25">
      <c r="A103310" s="1" t="s">
        <v>103400</v>
      </c>
      <c r="B103310" s="1" t="s">
        <v>103330</v>
      </c>
      <c r="C103310" s="2">
        <v>43839</v>
      </c>
      <c r="D103310">
        <v>90.25</v>
      </c>
      <c r="E103310">
        <v>91.16</v>
      </c>
      <c r="F103310">
        <v>90.07</v>
      </c>
      <c r="G103310">
        <v>90.53</v>
      </c>
      <c r="H103310">
        <v>81.86</v>
      </c>
      <c r="I103310">
        <v>9443500</v>
      </c>
    </row>
    <row r="103311" spans="1:9" x14ac:dyDescent="0.25">
      <c r="A103311" s="1" t="s">
        <v>103401</v>
      </c>
      <c r="B103311" s="1" t="s">
        <v>103330</v>
      </c>
      <c r="C103311" s="2">
        <v>43840</v>
      </c>
      <c r="D103311">
        <v>90.8</v>
      </c>
      <c r="E103311">
        <v>90.89</v>
      </c>
      <c r="F103311">
        <v>89.63</v>
      </c>
      <c r="G103311">
        <v>90.16</v>
      </c>
      <c r="H103311">
        <v>81.53</v>
      </c>
      <c r="I103311">
        <v>7097900</v>
      </c>
    </row>
    <row r="103312" spans="1:9" x14ac:dyDescent="0.25">
      <c r="A103312" s="1" t="s">
        <v>103402</v>
      </c>
      <c r="B103312" s="1" t="s">
        <v>103330</v>
      </c>
      <c r="C103312" s="2">
        <v>43843</v>
      </c>
      <c r="D103312">
        <v>90.62</v>
      </c>
      <c r="E103312">
        <v>91.72</v>
      </c>
      <c r="F103312">
        <v>90.21</v>
      </c>
      <c r="G103312">
        <v>91.08</v>
      </c>
      <c r="H103312">
        <v>82.36</v>
      </c>
      <c r="I103312">
        <v>7382500</v>
      </c>
    </row>
    <row r="103313" spans="1:9" x14ac:dyDescent="0.25">
      <c r="A103313" s="1" t="s">
        <v>103403</v>
      </c>
      <c r="B103313" s="1" t="s">
        <v>103330</v>
      </c>
      <c r="C103313" s="2">
        <v>43844</v>
      </c>
      <c r="D103313">
        <v>91.19</v>
      </c>
      <c r="E103313">
        <v>91.44</v>
      </c>
      <c r="F103313">
        <v>90.86</v>
      </c>
      <c r="G103313">
        <v>90.99</v>
      </c>
      <c r="H103313">
        <v>82.28</v>
      </c>
      <c r="I103313">
        <v>5855200</v>
      </c>
    </row>
    <row r="103314" spans="1:9" x14ac:dyDescent="0.25">
      <c r="A103314" s="1" t="s">
        <v>103404</v>
      </c>
      <c r="B103314" s="1" t="s">
        <v>103330</v>
      </c>
      <c r="C103314" s="2">
        <v>43845</v>
      </c>
      <c r="D103314">
        <v>91</v>
      </c>
      <c r="E103314">
        <v>92.06</v>
      </c>
      <c r="F103314">
        <v>91</v>
      </c>
      <c r="G103314">
        <v>91.54</v>
      </c>
      <c r="H103314">
        <v>82.78</v>
      </c>
      <c r="I103314">
        <v>6145300</v>
      </c>
    </row>
    <row r="103315" spans="1:9" x14ac:dyDescent="0.25">
      <c r="A103315" s="1" t="s">
        <v>103405</v>
      </c>
      <c r="B103315" s="1" t="s">
        <v>103330</v>
      </c>
      <c r="C103315" s="2">
        <v>43846</v>
      </c>
      <c r="D103315">
        <v>91.99</v>
      </c>
      <c r="E103315">
        <v>92.61</v>
      </c>
      <c r="F103315">
        <v>91.63</v>
      </c>
      <c r="G103315">
        <v>92.58</v>
      </c>
      <c r="H103315">
        <v>83.72</v>
      </c>
      <c r="I103315">
        <v>5180300</v>
      </c>
    </row>
    <row r="103316" spans="1:9" x14ac:dyDescent="0.25">
      <c r="A103316" s="1" t="s">
        <v>103406</v>
      </c>
      <c r="B103316" s="1" t="s">
        <v>103330</v>
      </c>
      <c r="C103316" s="2">
        <v>43847</v>
      </c>
      <c r="D103316">
        <v>92.93</v>
      </c>
      <c r="E103316">
        <v>93.75</v>
      </c>
      <c r="F103316">
        <v>92.81</v>
      </c>
      <c r="G103316">
        <v>93.62</v>
      </c>
      <c r="H103316">
        <v>84.66</v>
      </c>
      <c r="I103316">
        <v>6962800</v>
      </c>
    </row>
    <row r="103317" spans="1:9" x14ac:dyDescent="0.25">
      <c r="A103317" s="1" t="s">
        <v>103407</v>
      </c>
      <c r="B103317" s="1" t="s">
        <v>103330</v>
      </c>
      <c r="C103317" s="2">
        <v>43851</v>
      </c>
      <c r="D103317">
        <v>92.83</v>
      </c>
      <c r="E103317">
        <v>93.6</v>
      </c>
      <c r="F103317">
        <v>92.19</v>
      </c>
      <c r="G103317">
        <v>92.53</v>
      </c>
      <c r="H103317">
        <v>83.67</v>
      </c>
      <c r="I103317">
        <v>7094600</v>
      </c>
    </row>
    <row r="103318" spans="1:9" x14ac:dyDescent="0.25">
      <c r="A103318" s="1" t="s">
        <v>103408</v>
      </c>
      <c r="B103318" s="1" t="s">
        <v>103330</v>
      </c>
      <c r="C103318" s="2">
        <v>43852</v>
      </c>
      <c r="D103318">
        <v>93.14</v>
      </c>
      <c r="E103318">
        <v>93.75</v>
      </c>
      <c r="F103318">
        <v>92.47</v>
      </c>
      <c r="G103318">
        <v>92.53</v>
      </c>
      <c r="H103318">
        <v>83.67</v>
      </c>
      <c r="I103318">
        <v>6157400</v>
      </c>
    </row>
    <row r="103319" spans="1:9" x14ac:dyDescent="0.25">
      <c r="A103319" s="1" t="s">
        <v>103409</v>
      </c>
      <c r="B103319" s="1" t="s">
        <v>103330</v>
      </c>
      <c r="C103319" s="2">
        <v>43853</v>
      </c>
      <c r="D103319">
        <v>91.92</v>
      </c>
      <c r="E103319">
        <v>93.85</v>
      </c>
      <c r="F103319">
        <v>90.74</v>
      </c>
      <c r="G103319">
        <v>93.75</v>
      </c>
      <c r="H103319">
        <v>84.77</v>
      </c>
      <c r="I103319">
        <v>6100600</v>
      </c>
    </row>
    <row r="103320" spans="1:9" x14ac:dyDescent="0.25">
      <c r="A103320" s="1" t="s">
        <v>103410</v>
      </c>
      <c r="B103320" s="1" t="s">
        <v>103330</v>
      </c>
      <c r="C103320" s="2">
        <v>43854</v>
      </c>
      <c r="D103320">
        <v>94</v>
      </c>
      <c r="E103320">
        <v>94.13</v>
      </c>
      <c r="F103320">
        <v>91.34</v>
      </c>
      <c r="G103320">
        <v>92.03</v>
      </c>
      <c r="H103320">
        <v>83.22</v>
      </c>
      <c r="I103320">
        <v>7815500</v>
      </c>
    </row>
    <row r="103321" spans="1:9" x14ac:dyDescent="0.25">
      <c r="A103321" s="1" t="s">
        <v>103411</v>
      </c>
      <c r="B103321" s="1" t="s">
        <v>103330</v>
      </c>
      <c r="C103321" s="2">
        <v>43857</v>
      </c>
      <c r="D103321">
        <v>88.63</v>
      </c>
      <c r="E103321">
        <v>89.45</v>
      </c>
      <c r="F103321">
        <v>87.55</v>
      </c>
      <c r="G103321">
        <v>88.73</v>
      </c>
      <c r="H103321">
        <v>80.23</v>
      </c>
      <c r="I103321">
        <v>11066500</v>
      </c>
    </row>
    <row r="103322" spans="1:9" x14ac:dyDescent="0.25">
      <c r="A103322" s="1" t="s">
        <v>103412</v>
      </c>
      <c r="B103322" s="1" t="s">
        <v>103330</v>
      </c>
      <c r="C103322" s="2">
        <v>43858</v>
      </c>
      <c r="D103322">
        <v>89.05</v>
      </c>
      <c r="E103322">
        <v>89.19</v>
      </c>
      <c r="F103322">
        <v>87.72</v>
      </c>
      <c r="G103322">
        <v>88.6</v>
      </c>
      <c r="H103322">
        <v>80.12</v>
      </c>
      <c r="I103322">
        <v>11922400</v>
      </c>
    </row>
    <row r="103323" spans="1:9" x14ac:dyDescent="0.25">
      <c r="A103323" s="1" t="s">
        <v>103413</v>
      </c>
      <c r="B103323" s="1" t="s">
        <v>103330</v>
      </c>
      <c r="C103323" s="2">
        <v>43859</v>
      </c>
      <c r="D103323">
        <v>88.15</v>
      </c>
      <c r="E103323">
        <v>88.44</v>
      </c>
      <c r="F103323">
        <v>85.6</v>
      </c>
      <c r="G103323">
        <v>86.72</v>
      </c>
      <c r="H103323">
        <v>78.42</v>
      </c>
      <c r="I103323">
        <v>17678700</v>
      </c>
    </row>
    <row r="103324" spans="1:9" x14ac:dyDescent="0.25">
      <c r="A103324" s="1" t="s">
        <v>103414</v>
      </c>
      <c r="B103324" s="1" t="s">
        <v>103330</v>
      </c>
      <c r="C103324" s="2">
        <v>43860</v>
      </c>
      <c r="D103324">
        <v>85.45</v>
      </c>
      <c r="E103324">
        <v>86.59</v>
      </c>
      <c r="F103324">
        <v>84.69</v>
      </c>
      <c r="G103324">
        <v>85.84</v>
      </c>
      <c r="H103324">
        <v>77.62</v>
      </c>
      <c r="I103324">
        <v>12224900</v>
      </c>
    </row>
    <row r="103325" spans="1:9" x14ac:dyDescent="0.25">
      <c r="A103325" s="1" t="s">
        <v>103415</v>
      </c>
      <c r="B103325" s="1" t="s">
        <v>103330</v>
      </c>
      <c r="C103325" s="2">
        <v>43861</v>
      </c>
      <c r="D103325">
        <v>85.79</v>
      </c>
      <c r="E103325">
        <v>85.99</v>
      </c>
      <c r="F103325">
        <v>84.52</v>
      </c>
      <c r="G103325">
        <v>84.83</v>
      </c>
      <c r="H103325">
        <v>76.709999999999994</v>
      </c>
      <c r="I103325">
        <v>11693900</v>
      </c>
    </row>
    <row r="103326" spans="1:9" x14ac:dyDescent="0.25">
      <c r="A103326" s="1" t="s">
        <v>103416</v>
      </c>
      <c r="B103326" s="1" t="s">
        <v>103330</v>
      </c>
      <c r="C103326" s="2">
        <v>43864</v>
      </c>
      <c r="D103326">
        <v>85.07</v>
      </c>
      <c r="E103326">
        <v>86.79</v>
      </c>
      <c r="F103326">
        <v>85.07</v>
      </c>
      <c r="G103326">
        <v>86.01</v>
      </c>
      <c r="H103326">
        <v>77.77</v>
      </c>
      <c r="I103326">
        <v>9090600</v>
      </c>
    </row>
    <row r="103327" spans="1:9" x14ac:dyDescent="0.25">
      <c r="A103327" s="1" t="s">
        <v>103417</v>
      </c>
      <c r="B103327" s="1" t="s">
        <v>103330</v>
      </c>
      <c r="C103327" s="2">
        <v>43865</v>
      </c>
      <c r="D103327">
        <v>87.14</v>
      </c>
      <c r="E103327">
        <v>89</v>
      </c>
      <c r="F103327">
        <v>86.62</v>
      </c>
      <c r="G103327">
        <v>88.38</v>
      </c>
      <c r="H103327">
        <v>79.92</v>
      </c>
      <c r="I103327">
        <v>9997100</v>
      </c>
    </row>
    <row r="103328" spans="1:9" x14ac:dyDescent="0.25">
      <c r="A103328" s="1" t="s">
        <v>103418</v>
      </c>
      <c r="B103328" s="1" t="s">
        <v>103330</v>
      </c>
      <c r="C103328" s="2">
        <v>43866</v>
      </c>
      <c r="D103328">
        <v>88.88</v>
      </c>
      <c r="E103328">
        <v>89.2</v>
      </c>
      <c r="F103328">
        <v>86.63</v>
      </c>
      <c r="G103328">
        <v>87.56</v>
      </c>
      <c r="H103328">
        <v>79.55</v>
      </c>
      <c r="I103328">
        <v>9982700</v>
      </c>
    </row>
    <row r="103329" spans="1:9" x14ac:dyDescent="0.25">
      <c r="A103329" s="1" t="s">
        <v>103419</v>
      </c>
      <c r="B103329" s="1" t="s">
        <v>103330</v>
      </c>
      <c r="C103329" s="2">
        <v>43867</v>
      </c>
      <c r="D103329">
        <v>87.65</v>
      </c>
      <c r="E103329">
        <v>87.7</v>
      </c>
      <c r="F103329">
        <v>86.15</v>
      </c>
      <c r="G103329">
        <v>86.15</v>
      </c>
      <c r="H103329">
        <v>78.260000000000005</v>
      </c>
      <c r="I103329">
        <v>8901400</v>
      </c>
    </row>
    <row r="103330" spans="1:9" x14ac:dyDescent="0.25">
      <c r="A103330" s="1" t="s">
        <v>103420</v>
      </c>
      <c r="B103330" s="1" t="s">
        <v>103330</v>
      </c>
      <c r="C103330" s="2">
        <v>43868</v>
      </c>
      <c r="D103330">
        <v>85.76</v>
      </c>
      <c r="E103330">
        <v>86.62</v>
      </c>
      <c r="F103330">
        <v>85.32</v>
      </c>
      <c r="G103330">
        <v>86.42</v>
      </c>
      <c r="H103330">
        <v>78.510000000000005</v>
      </c>
      <c r="I103330">
        <v>8073900</v>
      </c>
    </row>
    <row r="103331" spans="1:9" x14ac:dyDescent="0.25">
      <c r="A103331" s="1" t="s">
        <v>103421</v>
      </c>
      <c r="B103331" s="1" t="s">
        <v>103330</v>
      </c>
      <c r="C103331" s="2">
        <v>43871</v>
      </c>
      <c r="D103331">
        <v>86.43</v>
      </c>
      <c r="E103331">
        <v>87.62</v>
      </c>
      <c r="F103331">
        <v>86.17</v>
      </c>
      <c r="G103331">
        <v>87.53</v>
      </c>
      <c r="H103331">
        <v>79.52</v>
      </c>
      <c r="I103331">
        <v>7289300</v>
      </c>
    </row>
    <row r="103332" spans="1:9" x14ac:dyDescent="0.25">
      <c r="A103332" s="1" t="s">
        <v>103422</v>
      </c>
      <c r="B103332" s="1" t="s">
        <v>103330</v>
      </c>
      <c r="C103332" s="2">
        <v>43872</v>
      </c>
      <c r="D103332">
        <v>87.86</v>
      </c>
      <c r="E103332">
        <v>88.23</v>
      </c>
      <c r="F103332">
        <v>87.35</v>
      </c>
      <c r="G103332">
        <v>87.51</v>
      </c>
      <c r="H103332">
        <v>79.5</v>
      </c>
      <c r="I103332">
        <v>5098500</v>
      </c>
    </row>
    <row r="103333" spans="1:9" x14ac:dyDescent="0.25">
      <c r="A103333" s="1" t="s">
        <v>103423</v>
      </c>
      <c r="B103333" s="1" t="s">
        <v>103330</v>
      </c>
      <c r="C103333" s="2">
        <v>43873</v>
      </c>
      <c r="D103333">
        <v>87.71</v>
      </c>
      <c r="E103333">
        <v>89.1</v>
      </c>
      <c r="F103333">
        <v>87.39</v>
      </c>
      <c r="G103333">
        <v>88.57</v>
      </c>
      <c r="H103333">
        <v>80.459999999999994</v>
      </c>
      <c r="I103333">
        <v>7747800</v>
      </c>
    </row>
    <row r="103334" spans="1:9" x14ac:dyDescent="0.25">
      <c r="A103334" s="1" t="s">
        <v>103424</v>
      </c>
      <c r="B103334" s="1" t="s">
        <v>103330</v>
      </c>
      <c r="C103334" s="2">
        <v>43874</v>
      </c>
      <c r="D103334">
        <v>88.5</v>
      </c>
      <c r="E103334">
        <v>90.51</v>
      </c>
      <c r="F103334">
        <v>88.26</v>
      </c>
      <c r="G103334">
        <v>89.93</v>
      </c>
      <c r="H103334">
        <v>81.7</v>
      </c>
      <c r="I103334">
        <v>8576600</v>
      </c>
    </row>
    <row r="103335" spans="1:9" x14ac:dyDescent="0.25">
      <c r="A103335" s="1" t="s">
        <v>103425</v>
      </c>
      <c r="B103335" s="1" t="s">
        <v>103330</v>
      </c>
      <c r="C103335" s="2">
        <v>43875</v>
      </c>
      <c r="D103335">
        <v>90.18</v>
      </c>
      <c r="E103335">
        <v>90.41</v>
      </c>
      <c r="F103335">
        <v>88.99</v>
      </c>
      <c r="G103335">
        <v>89.28</v>
      </c>
      <c r="H103335">
        <v>81.11</v>
      </c>
      <c r="I103335">
        <v>5686900</v>
      </c>
    </row>
    <row r="103336" spans="1:9" x14ac:dyDescent="0.25">
      <c r="A103336" s="1" t="s">
        <v>103426</v>
      </c>
      <c r="B103336" s="1" t="s">
        <v>103330</v>
      </c>
      <c r="C103336" s="2">
        <v>43879</v>
      </c>
      <c r="D103336">
        <v>89.37</v>
      </c>
      <c r="E103336">
        <v>89.47</v>
      </c>
      <c r="F103336">
        <v>88.29</v>
      </c>
      <c r="G103336">
        <v>89.23</v>
      </c>
      <c r="H103336">
        <v>81.06</v>
      </c>
      <c r="I103336">
        <v>5288800</v>
      </c>
    </row>
    <row r="103337" spans="1:9" x14ac:dyDescent="0.25">
      <c r="A103337" s="1" t="s">
        <v>103427</v>
      </c>
      <c r="B103337" s="1" t="s">
        <v>103330</v>
      </c>
      <c r="C103337" s="2">
        <v>43880</v>
      </c>
      <c r="D103337">
        <v>89.49</v>
      </c>
      <c r="E103337">
        <v>90.44</v>
      </c>
      <c r="F103337">
        <v>89.3</v>
      </c>
      <c r="G103337">
        <v>90.14</v>
      </c>
      <c r="H103337">
        <v>81.89</v>
      </c>
      <c r="I103337">
        <v>5210800</v>
      </c>
    </row>
    <row r="103338" spans="1:9" x14ac:dyDescent="0.25">
      <c r="A103338" s="1" t="s">
        <v>103428</v>
      </c>
      <c r="B103338" s="1" t="s">
        <v>103330</v>
      </c>
      <c r="C103338" s="2">
        <v>43881</v>
      </c>
      <c r="D103338">
        <v>89.73</v>
      </c>
      <c r="E103338">
        <v>90.25</v>
      </c>
      <c r="F103338">
        <v>87.73</v>
      </c>
      <c r="G103338">
        <v>88.6</v>
      </c>
      <c r="H103338">
        <v>80.489999999999995</v>
      </c>
      <c r="I103338">
        <v>5969200</v>
      </c>
    </row>
    <row r="103339" spans="1:9" x14ac:dyDescent="0.25">
      <c r="A103339" s="1" t="s">
        <v>103429</v>
      </c>
      <c r="B103339" s="1" t="s">
        <v>103330</v>
      </c>
      <c r="C103339" s="2">
        <v>43882</v>
      </c>
      <c r="D103339">
        <v>88</v>
      </c>
      <c r="E103339">
        <v>88.39</v>
      </c>
      <c r="F103339">
        <v>87</v>
      </c>
      <c r="G103339">
        <v>87.36</v>
      </c>
      <c r="H103339">
        <v>79.36</v>
      </c>
      <c r="I103339">
        <v>5800500</v>
      </c>
    </row>
    <row r="103340" spans="1:9" x14ac:dyDescent="0.25">
      <c r="A103340" s="1" t="s">
        <v>103430</v>
      </c>
      <c r="B103340" s="1" t="s">
        <v>103330</v>
      </c>
      <c r="C103340" s="2">
        <v>43885</v>
      </c>
      <c r="D103340">
        <v>84.53</v>
      </c>
      <c r="E103340">
        <v>86.05</v>
      </c>
      <c r="F103340">
        <v>84.26</v>
      </c>
      <c r="G103340">
        <v>84.52</v>
      </c>
      <c r="H103340">
        <v>76.78</v>
      </c>
      <c r="I103340">
        <v>8313600</v>
      </c>
    </row>
    <row r="103341" spans="1:9" x14ac:dyDescent="0.25">
      <c r="A103341" s="1" t="s">
        <v>103431</v>
      </c>
      <c r="B103341" s="1" t="s">
        <v>103330</v>
      </c>
      <c r="C103341" s="2">
        <v>43886</v>
      </c>
      <c r="D103341">
        <v>85.02</v>
      </c>
      <c r="E103341">
        <v>85.35</v>
      </c>
      <c r="F103341">
        <v>81.67</v>
      </c>
      <c r="G103341">
        <v>82.19</v>
      </c>
      <c r="H103341">
        <v>74.67</v>
      </c>
      <c r="I103341">
        <v>9404000</v>
      </c>
    </row>
    <row r="103342" spans="1:9" x14ac:dyDescent="0.25">
      <c r="A103342" s="1" t="s">
        <v>103432</v>
      </c>
      <c r="B103342" s="1" t="s">
        <v>103330</v>
      </c>
      <c r="C103342" s="2">
        <v>43887</v>
      </c>
      <c r="D103342">
        <v>82.6</v>
      </c>
      <c r="E103342">
        <v>83.24</v>
      </c>
      <c r="F103342">
        <v>80.64</v>
      </c>
      <c r="G103342">
        <v>80.67</v>
      </c>
      <c r="H103342">
        <v>73.290000000000006</v>
      </c>
      <c r="I103342">
        <v>10541500</v>
      </c>
    </row>
    <row r="103343" spans="1:9" x14ac:dyDescent="0.25">
      <c r="A103343" s="1" t="s">
        <v>103433</v>
      </c>
      <c r="B103343" s="1" t="s">
        <v>103330</v>
      </c>
      <c r="C103343" s="2">
        <v>43888</v>
      </c>
      <c r="D103343">
        <v>78.83</v>
      </c>
      <c r="E103343">
        <v>80.87</v>
      </c>
      <c r="F103343">
        <v>77.36</v>
      </c>
      <c r="G103343">
        <v>78.290000000000006</v>
      </c>
      <c r="H103343">
        <v>71.12</v>
      </c>
      <c r="I103343">
        <v>17120800</v>
      </c>
    </row>
    <row r="103344" spans="1:9" x14ac:dyDescent="0.25">
      <c r="A103344" s="1" t="s">
        <v>103434</v>
      </c>
      <c r="B103344" s="1" t="s">
        <v>103330</v>
      </c>
      <c r="C103344" s="2">
        <v>43889</v>
      </c>
      <c r="D103344">
        <v>76.17</v>
      </c>
      <c r="E103344">
        <v>78.81</v>
      </c>
      <c r="F103344">
        <v>75.72</v>
      </c>
      <c r="G103344">
        <v>78.430000000000007</v>
      </c>
      <c r="H103344">
        <v>71.25</v>
      </c>
      <c r="I103344">
        <v>19108600</v>
      </c>
    </row>
    <row r="103345" spans="1:9" x14ac:dyDescent="0.25">
      <c r="A103345" s="1" t="s">
        <v>103435</v>
      </c>
      <c r="B103345" s="1" t="s">
        <v>103330</v>
      </c>
      <c r="C103345" s="2">
        <v>43892</v>
      </c>
      <c r="D103345">
        <v>77.92</v>
      </c>
      <c r="E103345">
        <v>82.41</v>
      </c>
      <c r="F103345">
        <v>77.66</v>
      </c>
      <c r="G103345">
        <v>82.38</v>
      </c>
      <c r="H103345">
        <v>74.84</v>
      </c>
      <c r="I103345">
        <v>14258700</v>
      </c>
    </row>
    <row r="103346" spans="1:9" x14ac:dyDescent="0.25">
      <c r="A103346" s="1" t="s">
        <v>103436</v>
      </c>
      <c r="B103346" s="1" t="s">
        <v>103330</v>
      </c>
      <c r="C103346" s="2">
        <v>43893</v>
      </c>
      <c r="D103346">
        <v>82.3</v>
      </c>
      <c r="E103346">
        <v>82.62</v>
      </c>
      <c r="F103346">
        <v>78.11</v>
      </c>
      <c r="G103346">
        <v>78.599999999999994</v>
      </c>
      <c r="H103346">
        <v>71.41</v>
      </c>
      <c r="I103346">
        <v>12395900</v>
      </c>
    </row>
    <row r="103347" spans="1:9" x14ac:dyDescent="0.25">
      <c r="A103347" s="1" t="s">
        <v>103437</v>
      </c>
      <c r="B103347" s="1" t="s">
        <v>103330</v>
      </c>
      <c r="C103347" s="2">
        <v>43894</v>
      </c>
      <c r="D103347">
        <v>79.290000000000006</v>
      </c>
      <c r="E103347">
        <v>80.2</v>
      </c>
      <c r="F103347">
        <v>77.88</v>
      </c>
      <c r="G103347">
        <v>79.67</v>
      </c>
      <c r="H103347">
        <v>72.38</v>
      </c>
      <c r="I103347">
        <v>10999600</v>
      </c>
    </row>
    <row r="103348" spans="1:9" x14ac:dyDescent="0.25">
      <c r="A103348" s="1" t="s">
        <v>103438</v>
      </c>
      <c r="B103348" s="1" t="s">
        <v>103330</v>
      </c>
      <c r="C103348" s="2">
        <v>43895</v>
      </c>
      <c r="D103348">
        <v>77.900000000000006</v>
      </c>
      <c r="E103348">
        <v>77.900000000000006</v>
      </c>
      <c r="F103348">
        <v>75.28</v>
      </c>
      <c r="G103348">
        <v>76.19</v>
      </c>
      <c r="H103348">
        <v>69.22</v>
      </c>
      <c r="I103348">
        <v>12545300</v>
      </c>
    </row>
    <row r="103349" spans="1:9" x14ac:dyDescent="0.25">
      <c r="A103349" s="1" t="s">
        <v>103439</v>
      </c>
      <c r="B103349" s="1" t="s">
        <v>103330</v>
      </c>
      <c r="C103349" s="2">
        <v>43896</v>
      </c>
      <c r="D103349">
        <v>73.459999999999994</v>
      </c>
      <c r="E103349">
        <v>75.709999999999994</v>
      </c>
      <c r="F103349">
        <v>72.05</v>
      </c>
      <c r="G103349">
        <v>75.34</v>
      </c>
      <c r="H103349">
        <v>68.44</v>
      </c>
      <c r="I103349">
        <v>18080100</v>
      </c>
    </row>
    <row r="103350" spans="1:9" x14ac:dyDescent="0.25">
      <c r="A103350" s="1" t="s">
        <v>103440</v>
      </c>
      <c r="B103350" s="1" t="s">
        <v>103330</v>
      </c>
      <c r="C103350" s="2">
        <v>43899</v>
      </c>
      <c r="D103350">
        <v>70.58</v>
      </c>
      <c r="E103350">
        <v>74.03</v>
      </c>
      <c r="F103350">
        <v>70.08</v>
      </c>
      <c r="G103350">
        <v>70.83</v>
      </c>
      <c r="H103350">
        <v>64.349999999999994</v>
      </c>
      <c r="I103350">
        <v>15930300</v>
      </c>
    </row>
    <row r="103351" spans="1:9" x14ac:dyDescent="0.25">
      <c r="A103351" s="1" t="s">
        <v>103441</v>
      </c>
      <c r="B103351" s="1" t="s">
        <v>103330</v>
      </c>
      <c r="C103351" s="2">
        <v>43900</v>
      </c>
      <c r="D103351">
        <v>72.56</v>
      </c>
      <c r="E103351">
        <v>74.95</v>
      </c>
      <c r="F103351">
        <v>70.03</v>
      </c>
      <c r="G103351">
        <v>74.87</v>
      </c>
      <c r="H103351">
        <v>68.02</v>
      </c>
      <c r="I103351">
        <v>18414000</v>
      </c>
    </row>
    <row r="103352" spans="1:9" x14ac:dyDescent="0.25">
      <c r="A103352" s="1" t="s">
        <v>103442</v>
      </c>
      <c r="B103352" s="1" t="s">
        <v>103330</v>
      </c>
      <c r="C103352" s="2">
        <v>43901</v>
      </c>
      <c r="D103352">
        <v>72.83</v>
      </c>
      <c r="E103352">
        <v>74.27</v>
      </c>
      <c r="F103352">
        <v>67.400000000000006</v>
      </c>
      <c r="G103352">
        <v>68.3</v>
      </c>
      <c r="H103352">
        <v>62.05</v>
      </c>
      <c r="I103352">
        <v>17138000</v>
      </c>
    </row>
    <row r="103353" spans="1:9" x14ac:dyDescent="0.25">
      <c r="A103353" s="1" t="s">
        <v>103443</v>
      </c>
      <c r="B103353" s="1" t="s">
        <v>103330</v>
      </c>
      <c r="C103353" s="2">
        <v>43902</v>
      </c>
      <c r="D103353">
        <v>62.95</v>
      </c>
      <c r="E103353">
        <v>66.790000000000006</v>
      </c>
      <c r="F103353">
        <v>61.46</v>
      </c>
      <c r="G103353">
        <v>62.1</v>
      </c>
      <c r="H103353">
        <v>56.42</v>
      </c>
      <c r="I103353">
        <v>25170600</v>
      </c>
    </row>
    <row r="103354" spans="1:9" x14ac:dyDescent="0.25">
      <c r="A103354" s="1" t="s">
        <v>103444</v>
      </c>
      <c r="B103354" s="1" t="s">
        <v>103330</v>
      </c>
      <c r="C103354" s="2">
        <v>43903</v>
      </c>
      <c r="D103354">
        <v>65.650000000000006</v>
      </c>
      <c r="E103354">
        <v>70.180000000000007</v>
      </c>
      <c r="F103354">
        <v>63.51</v>
      </c>
      <c r="G103354">
        <v>69.92</v>
      </c>
      <c r="H103354">
        <v>63.52</v>
      </c>
      <c r="I103354">
        <v>19247200</v>
      </c>
    </row>
    <row r="103355" spans="1:9" x14ac:dyDescent="0.25">
      <c r="A103355" s="1" t="s">
        <v>103445</v>
      </c>
      <c r="B103355" s="1" t="s">
        <v>103330</v>
      </c>
      <c r="C103355" s="2">
        <v>43906</v>
      </c>
      <c r="D103355">
        <v>60.63</v>
      </c>
      <c r="E103355">
        <v>63.95</v>
      </c>
      <c r="F103355">
        <v>58.11</v>
      </c>
      <c r="G103355">
        <v>58.59</v>
      </c>
      <c r="H103355">
        <v>53.23</v>
      </c>
      <c r="I103355">
        <v>23354300</v>
      </c>
    </row>
    <row r="103356" spans="1:9" x14ac:dyDescent="0.25">
      <c r="A103356" s="1" t="s">
        <v>103446</v>
      </c>
      <c r="B103356" s="1" t="s">
        <v>103330</v>
      </c>
      <c r="C103356" s="2">
        <v>43907</v>
      </c>
      <c r="D103356">
        <v>59.55</v>
      </c>
      <c r="E103356">
        <v>59.62</v>
      </c>
      <c r="F103356">
        <v>53.61</v>
      </c>
      <c r="G103356">
        <v>58.98</v>
      </c>
      <c r="H103356">
        <v>53.58</v>
      </c>
      <c r="I103356">
        <v>25045200</v>
      </c>
    </row>
    <row r="103357" spans="1:9" x14ac:dyDescent="0.25">
      <c r="A103357" s="1" t="s">
        <v>103447</v>
      </c>
      <c r="B103357" s="1" t="s">
        <v>103330</v>
      </c>
      <c r="C103357" s="2">
        <v>43908</v>
      </c>
      <c r="D103357">
        <v>55.55</v>
      </c>
      <c r="E103357">
        <v>57.65</v>
      </c>
      <c r="F103357">
        <v>50.02</v>
      </c>
      <c r="G103357">
        <v>56.33</v>
      </c>
      <c r="H103357">
        <v>51.17</v>
      </c>
      <c r="I103357">
        <v>28770600</v>
      </c>
    </row>
    <row r="103358" spans="1:9" x14ac:dyDescent="0.25">
      <c r="A103358" s="1" t="s">
        <v>103448</v>
      </c>
      <c r="B103358" s="1" t="s">
        <v>103330</v>
      </c>
      <c r="C103358" s="2">
        <v>43909</v>
      </c>
      <c r="D103358">
        <v>56.23</v>
      </c>
      <c r="E103358">
        <v>63.36</v>
      </c>
      <c r="F103358">
        <v>53.55</v>
      </c>
      <c r="G103358">
        <v>61.41</v>
      </c>
      <c r="H103358">
        <v>55.79</v>
      </c>
      <c r="I103358">
        <v>25167400</v>
      </c>
    </row>
    <row r="103359" spans="1:9" x14ac:dyDescent="0.25">
      <c r="A103359" s="1" t="s">
        <v>103449</v>
      </c>
      <c r="B103359" s="1" t="s">
        <v>103330</v>
      </c>
      <c r="C103359" s="2">
        <v>43910</v>
      </c>
      <c r="D103359">
        <v>62.3</v>
      </c>
      <c r="E103359">
        <v>65.680000000000007</v>
      </c>
      <c r="F103359">
        <v>57.91</v>
      </c>
      <c r="G103359">
        <v>58.03</v>
      </c>
      <c r="H103359">
        <v>52.72</v>
      </c>
      <c r="I103359">
        <v>28420600</v>
      </c>
    </row>
    <row r="103360" spans="1:9" x14ac:dyDescent="0.25">
      <c r="A103360" s="1" t="s">
        <v>103450</v>
      </c>
      <c r="B103360" s="1" t="s">
        <v>103330</v>
      </c>
      <c r="C103360" s="2">
        <v>43913</v>
      </c>
      <c r="D103360">
        <v>57.23</v>
      </c>
      <c r="E103360">
        <v>57.44</v>
      </c>
      <c r="F103360">
        <v>54</v>
      </c>
      <c r="G103360">
        <v>56.55</v>
      </c>
      <c r="H103360">
        <v>51.37</v>
      </c>
      <c r="I103360">
        <v>24905800</v>
      </c>
    </row>
    <row r="103361" spans="1:9" x14ac:dyDescent="0.25">
      <c r="A103361" s="1" t="s">
        <v>103451</v>
      </c>
      <c r="B103361" s="1" t="s">
        <v>103330</v>
      </c>
      <c r="C103361" s="2">
        <v>43914</v>
      </c>
      <c r="D103361">
        <v>62.61</v>
      </c>
      <c r="E103361">
        <v>65.16</v>
      </c>
      <c r="F103361">
        <v>61</v>
      </c>
      <c r="G103361">
        <v>64.88</v>
      </c>
      <c r="H103361">
        <v>58.94</v>
      </c>
      <c r="I103361">
        <v>28286200</v>
      </c>
    </row>
    <row r="103362" spans="1:9" x14ac:dyDescent="0.25">
      <c r="A103362" s="1" t="s">
        <v>103452</v>
      </c>
      <c r="B103362" s="1" t="s">
        <v>103330</v>
      </c>
      <c r="C103362" s="2">
        <v>43915</v>
      </c>
      <c r="D103362">
        <v>66.83</v>
      </c>
      <c r="E103362">
        <v>69.64</v>
      </c>
      <c r="F103362">
        <v>63.49</v>
      </c>
      <c r="G103362">
        <v>65.81</v>
      </c>
      <c r="H103362">
        <v>59.79</v>
      </c>
      <c r="I103362">
        <v>22977200</v>
      </c>
    </row>
    <row r="103363" spans="1:9" x14ac:dyDescent="0.25">
      <c r="A103363" s="1" t="s">
        <v>103453</v>
      </c>
      <c r="B103363" s="1" t="s">
        <v>103330</v>
      </c>
      <c r="C103363" s="2">
        <v>43916</v>
      </c>
      <c r="D103363">
        <v>66.709999999999994</v>
      </c>
      <c r="E103363">
        <v>71.58</v>
      </c>
      <c r="F103363">
        <v>66.25</v>
      </c>
      <c r="G103363">
        <v>69.900000000000006</v>
      </c>
      <c r="H103363">
        <v>63.5</v>
      </c>
      <c r="I103363">
        <v>20997500</v>
      </c>
    </row>
    <row r="103364" spans="1:9" x14ac:dyDescent="0.25">
      <c r="A103364" s="1" t="s">
        <v>103454</v>
      </c>
      <c r="B103364" s="1" t="s">
        <v>103330</v>
      </c>
      <c r="C103364" s="2">
        <v>43917</v>
      </c>
      <c r="D103364">
        <v>66.680000000000007</v>
      </c>
      <c r="E103364">
        <v>68.25</v>
      </c>
      <c r="F103364">
        <v>64.819999999999993</v>
      </c>
      <c r="G103364">
        <v>66.34</v>
      </c>
      <c r="H103364">
        <v>60.27</v>
      </c>
      <c r="I103364">
        <v>18950500</v>
      </c>
    </row>
    <row r="103365" spans="1:9" x14ac:dyDescent="0.25">
      <c r="A103365" s="1" t="s">
        <v>103455</v>
      </c>
      <c r="B103365" s="1" t="s">
        <v>103330</v>
      </c>
      <c r="C103365" s="2">
        <v>43920</v>
      </c>
      <c r="D103365">
        <v>66.56</v>
      </c>
      <c r="E103365">
        <v>68.22</v>
      </c>
      <c r="F103365">
        <v>64.58</v>
      </c>
      <c r="G103365">
        <v>67.86</v>
      </c>
      <c r="H103365">
        <v>61.65</v>
      </c>
      <c r="I103365">
        <v>14199700</v>
      </c>
    </row>
    <row r="103366" spans="1:9" x14ac:dyDescent="0.25">
      <c r="A103366" s="1" t="s">
        <v>103456</v>
      </c>
      <c r="B103366" s="1" t="s">
        <v>103330</v>
      </c>
      <c r="C103366" s="2">
        <v>43921</v>
      </c>
      <c r="D103366">
        <v>67.180000000000007</v>
      </c>
      <c r="E103366">
        <v>68.319999999999993</v>
      </c>
      <c r="F103366">
        <v>65.31</v>
      </c>
      <c r="G103366">
        <v>65.739999999999995</v>
      </c>
      <c r="H103366">
        <v>59.72</v>
      </c>
      <c r="I103366">
        <v>20109800</v>
      </c>
    </row>
    <row r="103367" spans="1:9" x14ac:dyDescent="0.25">
      <c r="A103367" s="1" t="s">
        <v>103457</v>
      </c>
      <c r="B103367" s="1" t="s">
        <v>103330</v>
      </c>
      <c r="C103367" s="2">
        <v>43922</v>
      </c>
      <c r="D103367">
        <v>63</v>
      </c>
      <c r="E103367">
        <v>64.760000000000005</v>
      </c>
      <c r="F103367">
        <v>61.58</v>
      </c>
      <c r="G103367">
        <v>62.62</v>
      </c>
      <c r="H103367">
        <v>56.89</v>
      </c>
      <c r="I103367">
        <v>12880400</v>
      </c>
    </row>
    <row r="103368" spans="1:9" x14ac:dyDescent="0.25">
      <c r="A103368" s="1" t="s">
        <v>103458</v>
      </c>
      <c r="B103368" s="1" t="s">
        <v>103330</v>
      </c>
      <c r="C103368" s="2">
        <v>43923</v>
      </c>
      <c r="D103368">
        <v>65.75</v>
      </c>
      <c r="E103368">
        <v>68.7</v>
      </c>
      <c r="F103368">
        <v>62.91</v>
      </c>
      <c r="G103368">
        <v>65</v>
      </c>
      <c r="H103368">
        <v>59.05</v>
      </c>
      <c r="I103368">
        <v>18175000</v>
      </c>
    </row>
    <row r="103369" spans="1:9" x14ac:dyDescent="0.25">
      <c r="A103369" s="1" t="s">
        <v>103459</v>
      </c>
      <c r="B103369" s="1" t="s">
        <v>103330</v>
      </c>
      <c r="C103369" s="2">
        <v>43924</v>
      </c>
      <c r="D103369">
        <v>64.47</v>
      </c>
      <c r="E103369">
        <v>64.75</v>
      </c>
      <c r="F103369">
        <v>60.9</v>
      </c>
      <c r="G103369">
        <v>63.05</v>
      </c>
      <c r="H103369">
        <v>57.28</v>
      </c>
      <c r="I103369">
        <v>14676500</v>
      </c>
    </row>
    <row r="103370" spans="1:9" x14ac:dyDescent="0.25">
      <c r="A103370" s="1" t="s">
        <v>103460</v>
      </c>
      <c r="B103370" s="1" t="s">
        <v>103330</v>
      </c>
      <c r="C103370" s="2">
        <v>43927</v>
      </c>
      <c r="D103370">
        <v>66.27</v>
      </c>
      <c r="E103370">
        <v>68.34</v>
      </c>
      <c r="F103370">
        <v>64.41</v>
      </c>
      <c r="G103370">
        <v>67.790000000000006</v>
      </c>
      <c r="H103370">
        <v>61.59</v>
      </c>
      <c r="I103370">
        <v>18010800</v>
      </c>
    </row>
    <row r="103371" spans="1:9" x14ac:dyDescent="0.25">
      <c r="A103371" s="1" t="s">
        <v>103461</v>
      </c>
      <c r="B103371" s="1" t="s">
        <v>103330</v>
      </c>
      <c r="C103371" s="2">
        <v>43928</v>
      </c>
      <c r="D103371">
        <v>71.569999999999993</v>
      </c>
      <c r="E103371">
        <v>72.48</v>
      </c>
      <c r="F103371">
        <v>68.33</v>
      </c>
      <c r="G103371">
        <v>68.709999999999994</v>
      </c>
      <c r="H103371">
        <v>62.42</v>
      </c>
      <c r="I103371">
        <v>13799400</v>
      </c>
    </row>
    <row r="103372" spans="1:9" x14ac:dyDescent="0.25">
      <c r="A103372" s="1" t="s">
        <v>103462</v>
      </c>
      <c r="B103372" s="1" t="s">
        <v>103330</v>
      </c>
      <c r="C103372" s="2">
        <v>43929</v>
      </c>
      <c r="D103372">
        <v>69.58</v>
      </c>
      <c r="E103372">
        <v>71.92</v>
      </c>
      <c r="F103372">
        <v>68.540000000000006</v>
      </c>
      <c r="G103372">
        <v>71.569999999999993</v>
      </c>
      <c r="H103372">
        <v>65.02</v>
      </c>
      <c r="I103372">
        <v>10417600</v>
      </c>
    </row>
    <row r="103373" spans="1:9" x14ac:dyDescent="0.25">
      <c r="A103373" s="1" t="s">
        <v>103463</v>
      </c>
      <c r="B103373" s="1" t="s">
        <v>103330</v>
      </c>
      <c r="C103373" s="2">
        <v>43930</v>
      </c>
      <c r="D103373">
        <v>71.2</v>
      </c>
      <c r="E103373">
        <v>74.260000000000005</v>
      </c>
      <c r="F103373">
        <v>70.14</v>
      </c>
      <c r="G103373">
        <v>73.88</v>
      </c>
      <c r="H103373">
        <v>67.12</v>
      </c>
      <c r="I103373">
        <v>19748100</v>
      </c>
    </row>
    <row r="103374" spans="1:9" x14ac:dyDescent="0.25">
      <c r="A103374" s="1" t="s">
        <v>103464</v>
      </c>
      <c r="B103374" s="1" t="s">
        <v>103330</v>
      </c>
      <c r="C103374" s="2">
        <v>43934</v>
      </c>
      <c r="D103374">
        <v>73.52</v>
      </c>
      <c r="E103374">
        <v>73.599999999999994</v>
      </c>
      <c r="F103374">
        <v>70.349999999999994</v>
      </c>
      <c r="G103374">
        <v>71.760000000000005</v>
      </c>
      <c r="H103374">
        <v>65.19</v>
      </c>
      <c r="I103374">
        <v>11191800</v>
      </c>
    </row>
    <row r="103375" spans="1:9" x14ac:dyDescent="0.25">
      <c r="A103375" s="1" t="s">
        <v>103465</v>
      </c>
      <c r="B103375" s="1" t="s">
        <v>103330</v>
      </c>
      <c r="C103375" s="2">
        <v>43935</v>
      </c>
      <c r="D103375">
        <v>73.69</v>
      </c>
      <c r="E103375">
        <v>74.33</v>
      </c>
      <c r="F103375">
        <v>72.66</v>
      </c>
      <c r="G103375">
        <v>73.67</v>
      </c>
      <c r="H103375">
        <v>66.930000000000007</v>
      </c>
      <c r="I103375">
        <v>10912000</v>
      </c>
    </row>
    <row r="103376" spans="1:9" x14ac:dyDescent="0.25">
      <c r="A103376" s="1" t="s">
        <v>103466</v>
      </c>
      <c r="B103376" s="1" t="s">
        <v>103330</v>
      </c>
      <c r="C103376" s="2">
        <v>43936</v>
      </c>
      <c r="D103376">
        <v>72.010000000000005</v>
      </c>
      <c r="E103376">
        <v>73.180000000000007</v>
      </c>
      <c r="F103376">
        <v>70.709999999999994</v>
      </c>
      <c r="G103376">
        <v>72.55</v>
      </c>
      <c r="H103376">
        <v>65.91</v>
      </c>
      <c r="I103376">
        <v>10642500</v>
      </c>
    </row>
    <row r="103377" spans="1:9" x14ac:dyDescent="0.25">
      <c r="A103377" s="1" t="s">
        <v>103467</v>
      </c>
      <c r="B103377" s="1" t="s">
        <v>103330</v>
      </c>
      <c r="C103377" s="2">
        <v>43937</v>
      </c>
      <c r="D103377">
        <v>73.11</v>
      </c>
      <c r="E103377">
        <v>73.760000000000005</v>
      </c>
      <c r="F103377">
        <v>71.349999999999994</v>
      </c>
      <c r="G103377">
        <v>73.510000000000005</v>
      </c>
      <c r="H103377">
        <v>66.78</v>
      </c>
      <c r="I103377">
        <v>11946800</v>
      </c>
    </row>
    <row r="103378" spans="1:9" x14ac:dyDescent="0.25">
      <c r="A103378" s="1" t="s">
        <v>103468</v>
      </c>
      <c r="B103378" s="1" t="s">
        <v>103330</v>
      </c>
      <c r="C103378" s="2">
        <v>43938</v>
      </c>
      <c r="D103378">
        <v>76.62</v>
      </c>
      <c r="E103378">
        <v>77.39</v>
      </c>
      <c r="F103378">
        <v>74.97</v>
      </c>
      <c r="G103378">
        <v>77.099999999999994</v>
      </c>
      <c r="H103378">
        <v>70.040000000000006</v>
      </c>
      <c r="I103378">
        <v>14268400</v>
      </c>
    </row>
    <row r="103379" spans="1:9" x14ac:dyDescent="0.25">
      <c r="A103379" s="1" t="s">
        <v>103469</v>
      </c>
      <c r="B103379" s="1" t="s">
        <v>103330</v>
      </c>
      <c r="C103379" s="2">
        <v>43941</v>
      </c>
      <c r="D103379">
        <v>76.02</v>
      </c>
      <c r="E103379">
        <v>76.98</v>
      </c>
      <c r="F103379">
        <v>75.08</v>
      </c>
      <c r="G103379">
        <v>75.319999999999993</v>
      </c>
      <c r="H103379">
        <v>68.430000000000007</v>
      </c>
      <c r="I103379">
        <v>9684700</v>
      </c>
    </row>
    <row r="103380" spans="1:9" x14ac:dyDescent="0.25">
      <c r="A103380" s="1" t="s">
        <v>103470</v>
      </c>
      <c r="B103380" s="1" t="s">
        <v>103330</v>
      </c>
      <c r="C103380" s="2">
        <v>43942</v>
      </c>
      <c r="D103380">
        <v>73.400000000000006</v>
      </c>
      <c r="E103380">
        <v>73.959999999999994</v>
      </c>
      <c r="F103380">
        <v>71.739999999999995</v>
      </c>
      <c r="G103380">
        <v>72.72</v>
      </c>
      <c r="H103380">
        <v>66.06</v>
      </c>
      <c r="I103380">
        <v>10345800</v>
      </c>
    </row>
    <row r="103381" spans="1:9" x14ac:dyDescent="0.25">
      <c r="A103381" s="1" t="s">
        <v>103471</v>
      </c>
      <c r="B103381" s="1" t="s">
        <v>103330</v>
      </c>
      <c r="C103381" s="2">
        <v>43943</v>
      </c>
      <c r="D103381">
        <v>74.55</v>
      </c>
      <c r="E103381">
        <v>78.06</v>
      </c>
      <c r="F103381">
        <v>74.430000000000007</v>
      </c>
      <c r="G103381">
        <v>77.45</v>
      </c>
      <c r="H103381">
        <v>70.36</v>
      </c>
      <c r="I103381">
        <v>11347000</v>
      </c>
    </row>
    <row r="103382" spans="1:9" x14ac:dyDescent="0.25">
      <c r="A103382" s="1" t="s">
        <v>103472</v>
      </c>
      <c r="B103382" s="1" t="s">
        <v>103330</v>
      </c>
      <c r="C103382" s="2">
        <v>43944</v>
      </c>
      <c r="D103382">
        <v>77.33</v>
      </c>
      <c r="E103382">
        <v>77.67</v>
      </c>
      <c r="F103382">
        <v>74.260000000000005</v>
      </c>
      <c r="G103382">
        <v>75.150000000000006</v>
      </c>
      <c r="H103382">
        <v>68.27</v>
      </c>
      <c r="I103382">
        <v>15513400</v>
      </c>
    </row>
    <row r="103383" spans="1:9" x14ac:dyDescent="0.25">
      <c r="A103383" s="1" t="s">
        <v>103473</v>
      </c>
      <c r="B103383" s="1" t="s">
        <v>103330</v>
      </c>
      <c r="C103383" s="2">
        <v>43945</v>
      </c>
      <c r="D103383">
        <v>75.75</v>
      </c>
      <c r="E103383">
        <v>76.03</v>
      </c>
      <c r="F103383">
        <v>74.209999999999994</v>
      </c>
      <c r="G103383">
        <v>75.58</v>
      </c>
      <c r="H103383">
        <v>68.66</v>
      </c>
      <c r="I103383">
        <v>8456000</v>
      </c>
    </row>
    <row r="103384" spans="1:9" x14ac:dyDescent="0.25">
      <c r="A103384" s="1" t="s">
        <v>103474</v>
      </c>
      <c r="B103384" s="1" t="s">
        <v>103330</v>
      </c>
      <c r="C103384" s="2">
        <v>43948</v>
      </c>
      <c r="D103384">
        <v>76.680000000000007</v>
      </c>
      <c r="E103384">
        <v>78.040000000000006</v>
      </c>
      <c r="F103384">
        <v>76.540000000000006</v>
      </c>
      <c r="G103384">
        <v>77.739999999999995</v>
      </c>
      <c r="H103384">
        <v>70.62</v>
      </c>
      <c r="I103384">
        <v>8258500</v>
      </c>
    </row>
    <row r="103385" spans="1:9" x14ac:dyDescent="0.25">
      <c r="A103385" s="1" t="s">
        <v>103475</v>
      </c>
      <c r="B103385" s="1" t="s">
        <v>103330</v>
      </c>
      <c r="C103385" s="2">
        <v>43949</v>
      </c>
      <c r="D103385">
        <v>78.67</v>
      </c>
      <c r="E103385">
        <v>79.61</v>
      </c>
      <c r="F103385">
        <v>76.959999999999994</v>
      </c>
      <c r="G103385">
        <v>78.69</v>
      </c>
      <c r="H103385">
        <v>71.489999999999995</v>
      </c>
      <c r="I103385">
        <v>12801400</v>
      </c>
    </row>
    <row r="103386" spans="1:9" x14ac:dyDescent="0.25">
      <c r="A103386" s="1" t="s">
        <v>103476</v>
      </c>
      <c r="B103386" s="1" t="s">
        <v>103330</v>
      </c>
      <c r="C103386" s="2">
        <v>43950</v>
      </c>
      <c r="D103386">
        <v>78.180000000000007</v>
      </c>
      <c r="E103386">
        <v>78.75</v>
      </c>
      <c r="F103386">
        <v>76.72</v>
      </c>
      <c r="G103386">
        <v>76.86</v>
      </c>
      <c r="H103386">
        <v>69.819999999999993</v>
      </c>
      <c r="I103386">
        <v>24575500</v>
      </c>
    </row>
    <row r="103387" spans="1:9" x14ac:dyDescent="0.25">
      <c r="A103387" s="1" t="s">
        <v>103477</v>
      </c>
      <c r="B103387" s="1" t="s">
        <v>103330</v>
      </c>
      <c r="C103387" s="2">
        <v>43951</v>
      </c>
      <c r="D103387">
        <v>76.83</v>
      </c>
      <c r="E103387">
        <v>77.64</v>
      </c>
      <c r="F103387">
        <v>75.19</v>
      </c>
      <c r="G103387">
        <v>76.73</v>
      </c>
      <c r="H103387">
        <v>69.709999999999994</v>
      </c>
      <c r="I103387">
        <v>15186000</v>
      </c>
    </row>
    <row r="103388" spans="1:9" x14ac:dyDescent="0.25">
      <c r="A103388" s="1" t="s">
        <v>103478</v>
      </c>
      <c r="B103388" s="1" t="s">
        <v>103330</v>
      </c>
      <c r="C103388" s="2">
        <v>43952</v>
      </c>
      <c r="D103388">
        <v>74.900000000000006</v>
      </c>
      <c r="E103388">
        <v>75.88</v>
      </c>
      <c r="F103388">
        <v>73.209999999999994</v>
      </c>
      <c r="G103388">
        <v>73.790000000000006</v>
      </c>
      <c r="H103388">
        <v>67.040000000000006</v>
      </c>
      <c r="I103388">
        <v>11216700</v>
      </c>
    </row>
    <row r="103389" spans="1:9" x14ac:dyDescent="0.25">
      <c r="A103389" s="1" t="s">
        <v>103479</v>
      </c>
      <c r="B103389" s="1" t="s">
        <v>103330</v>
      </c>
      <c r="C103389" s="2">
        <v>43955</v>
      </c>
      <c r="D103389">
        <v>72.58</v>
      </c>
      <c r="E103389">
        <v>72.62</v>
      </c>
      <c r="F103389">
        <v>71.260000000000005</v>
      </c>
      <c r="G103389">
        <v>71.89</v>
      </c>
      <c r="H103389">
        <v>65.31</v>
      </c>
      <c r="I103389">
        <v>12921800</v>
      </c>
    </row>
    <row r="103390" spans="1:9" x14ac:dyDescent="0.25">
      <c r="A103390" s="1" t="s">
        <v>103480</v>
      </c>
      <c r="B103390" s="1" t="s">
        <v>103330</v>
      </c>
      <c r="C103390" s="2">
        <v>43956</v>
      </c>
      <c r="D103390">
        <v>74.959999999999994</v>
      </c>
      <c r="E103390">
        <v>75.08</v>
      </c>
      <c r="F103390">
        <v>72.89</v>
      </c>
      <c r="G103390">
        <v>72.900000000000006</v>
      </c>
      <c r="H103390">
        <v>66.23</v>
      </c>
      <c r="I103390">
        <v>12976000</v>
      </c>
    </row>
    <row r="103391" spans="1:9" x14ac:dyDescent="0.25">
      <c r="A103391" s="1" t="s">
        <v>103481</v>
      </c>
      <c r="B103391" s="1" t="s">
        <v>103330</v>
      </c>
      <c r="C103391" s="2">
        <v>43957</v>
      </c>
      <c r="D103391">
        <v>73.77</v>
      </c>
      <c r="E103391">
        <v>74.849999999999994</v>
      </c>
      <c r="F103391">
        <v>72.86</v>
      </c>
      <c r="G103391">
        <v>72.959999999999994</v>
      </c>
      <c r="H103391">
        <v>66.28</v>
      </c>
      <c r="I103391">
        <v>12740900</v>
      </c>
    </row>
    <row r="103392" spans="1:9" x14ac:dyDescent="0.25">
      <c r="A103392" s="1" t="s">
        <v>103482</v>
      </c>
      <c r="B103392" s="1" t="s">
        <v>103330</v>
      </c>
      <c r="C103392" s="2">
        <v>43958</v>
      </c>
      <c r="D103392">
        <v>73.81</v>
      </c>
      <c r="E103392">
        <v>76.03</v>
      </c>
      <c r="F103392">
        <v>73.37</v>
      </c>
      <c r="G103392">
        <v>76</v>
      </c>
      <c r="H103392">
        <v>69.430000000000007</v>
      </c>
      <c r="I103392">
        <v>13360500</v>
      </c>
    </row>
    <row r="103393" spans="1:9" x14ac:dyDescent="0.25">
      <c r="A103393" s="1" t="s">
        <v>103483</v>
      </c>
      <c r="B103393" s="1" t="s">
        <v>103330</v>
      </c>
      <c r="C103393" s="2">
        <v>43959</v>
      </c>
      <c r="D103393">
        <v>77.25</v>
      </c>
      <c r="E103393">
        <v>77.930000000000007</v>
      </c>
      <c r="F103393">
        <v>75.760000000000005</v>
      </c>
      <c r="G103393">
        <v>77.87</v>
      </c>
      <c r="H103393">
        <v>71.14</v>
      </c>
      <c r="I103393">
        <v>11917200</v>
      </c>
    </row>
    <row r="103394" spans="1:9" x14ac:dyDescent="0.25">
      <c r="A103394" s="1" t="s">
        <v>103484</v>
      </c>
      <c r="B103394" s="1" t="s">
        <v>103330</v>
      </c>
      <c r="C103394" s="2">
        <v>43962</v>
      </c>
      <c r="D103394">
        <v>76.62</v>
      </c>
      <c r="E103394">
        <v>77.180000000000007</v>
      </c>
      <c r="F103394">
        <v>75.8</v>
      </c>
      <c r="G103394">
        <v>75.87</v>
      </c>
      <c r="H103394">
        <v>69.319999999999993</v>
      </c>
      <c r="I103394">
        <v>9004500</v>
      </c>
    </row>
    <row r="103395" spans="1:9" x14ac:dyDescent="0.25">
      <c r="A103395" s="1" t="s">
        <v>103485</v>
      </c>
      <c r="B103395" s="1" t="s">
        <v>103330</v>
      </c>
      <c r="C103395" s="2">
        <v>43963</v>
      </c>
      <c r="D103395">
        <v>76</v>
      </c>
      <c r="E103395">
        <v>76.73</v>
      </c>
      <c r="F103395">
        <v>74.34</v>
      </c>
      <c r="G103395">
        <v>74.349999999999994</v>
      </c>
      <c r="H103395">
        <v>67.930000000000007</v>
      </c>
      <c r="I103395">
        <v>8549900</v>
      </c>
    </row>
    <row r="103396" spans="1:9" x14ac:dyDescent="0.25">
      <c r="A103396" s="1" t="s">
        <v>103486</v>
      </c>
      <c r="B103396" s="1" t="s">
        <v>103330</v>
      </c>
      <c r="C103396" s="2">
        <v>43964</v>
      </c>
      <c r="D103396">
        <v>74.459999999999994</v>
      </c>
      <c r="E103396">
        <v>75.75</v>
      </c>
      <c r="F103396">
        <v>72.92</v>
      </c>
      <c r="G103396">
        <v>73.62</v>
      </c>
      <c r="H103396">
        <v>67.260000000000005</v>
      </c>
      <c r="I103396">
        <v>11532700</v>
      </c>
    </row>
    <row r="103397" spans="1:9" x14ac:dyDescent="0.25">
      <c r="A103397" s="1" t="s">
        <v>103487</v>
      </c>
      <c r="B103397" s="1" t="s">
        <v>103330</v>
      </c>
      <c r="C103397" s="2">
        <v>43965</v>
      </c>
      <c r="D103397">
        <v>72.319999999999993</v>
      </c>
      <c r="E103397">
        <v>74.290000000000006</v>
      </c>
      <c r="F103397">
        <v>70.650000000000006</v>
      </c>
      <c r="G103397">
        <v>74.19</v>
      </c>
      <c r="H103397">
        <v>67.78</v>
      </c>
      <c r="I103397">
        <v>11932300</v>
      </c>
    </row>
    <row r="103398" spans="1:9" x14ac:dyDescent="0.25">
      <c r="A103398" s="1" t="s">
        <v>103488</v>
      </c>
      <c r="B103398" s="1" t="s">
        <v>103330</v>
      </c>
      <c r="C103398" s="2">
        <v>43966</v>
      </c>
      <c r="D103398">
        <v>72.81</v>
      </c>
      <c r="E103398">
        <v>74.64</v>
      </c>
      <c r="F103398">
        <v>72.67</v>
      </c>
      <c r="G103398">
        <v>74.16</v>
      </c>
      <c r="H103398">
        <v>67.75</v>
      </c>
      <c r="I103398">
        <v>9489100</v>
      </c>
    </row>
    <row r="103399" spans="1:9" x14ac:dyDescent="0.25">
      <c r="A103399" s="1" t="s">
        <v>103489</v>
      </c>
      <c r="B103399" s="1" t="s">
        <v>103330</v>
      </c>
      <c r="C103399" s="2">
        <v>43969</v>
      </c>
      <c r="D103399">
        <v>76.86</v>
      </c>
      <c r="E103399">
        <v>77.5</v>
      </c>
      <c r="F103399">
        <v>76.2</v>
      </c>
      <c r="G103399">
        <v>76.23</v>
      </c>
      <c r="H103399">
        <v>69.64</v>
      </c>
      <c r="I103399">
        <v>8903200</v>
      </c>
    </row>
    <row r="103400" spans="1:9" x14ac:dyDescent="0.25">
      <c r="A103400" s="1" t="s">
        <v>103490</v>
      </c>
      <c r="B103400" s="1" t="s">
        <v>103330</v>
      </c>
      <c r="C103400" s="2">
        <v>43970</v>
      </c>
      <c r="D103400">
        <v>76.400000000000006</v>
      </c>
      <c r="E103400">
        <v>77.22</v>
      </c>
      <c r="F103400">
        <v>75.760000000000005</v>
      </c>
      <c r="G103400">
        <v>75.86</v>
      </c>
      <c r="H103400">
        <v>69.31</v>
      </c>
      <c r="I103400">
        <v>6484900</v>
      </c>
    </row>
    <row r="103401" spans="1:9" x14ac:dyDescent="0.25">
      <c r="A103401" s="1" t="s">
        <v>103491</v>
      </c>
      <c r="B103401" s="1" t="s">
        <v>103330</v>
      </c>
      <c r="C103401" s="2">
        <v>43971</v>
      </c>
      <c r="D103401">
        <v>77.23</v>
      </c>
      <c r="E103401">
        <v>77.84</v>
      </c>
      <c r="F103401">
        <v>76.52</v>
      </c>
      <c r="G103401">
        <v>77.760000000000005</v>
      </c>
      <c r="H103401">
        <v>71.040000000000006</v>
      </c>
      <c r="I103401">
        <v>7790500</v>
      </c>
    </row>
    <row r="103402" spans="1:9" x14ac:dyDescent="0.25">
      <c r="A103402" s="1" t="s">
        <v>103492</v>
      </c>
      <c r="B103402" s="1" t="s">
        <v>103330</v>
      </c>
      <c r="C103402" s="2">
        <v>43972</v>
      </c>
      <c r="D103402">
        <v>78.599999999999994</v>
      </c>
      <c r="E103402">
        <v>79.38</v>
      </c>
      <c r="F103402">
        <v>77.89</v>
      </c>
      <c r="G103402">
        <v>78.05</v>
      </c>
      <c r="H103402">
        <v>71.31</v>
      </c>
      <c r="I103402">
        <v>10312600</v>
      </c>
    </row>
    <row r="103403" spans="1:9" x14ac:dyDescent="0.25">
      <c r="A103403" s="1" t="s">
        <v>103493</v>
      </c>
      <c r="B103403" s="1" t="s">
        <v>103330</v>
      </c>
      <c r="C103403" s="2">
        <v>43973</v>
      </c>
      <c r="D103403">
        <v>77.900000000000006</v>
      </c>
      <c r="E103403">
        <v>78.05</v>
      </c>
      <c r="F103403">
        <v>76.52</v>
      </c>
      <c r="G103403">
        <v>77.62</v>
      </c>
      <c r="H103403">
        <v>70.91</v>
      </c>
      <c r="I103403">
        <v>7653300</v>
      </c>
    </row>
    <row r="103404" spans="1:9" x14ac:dyDescent="0.25">
      <c r="A103404" s="1" t="s">
        <v>103494</v>
      </c>
      <c r="B103404" s="1" t="s">
        <v>103330</v>
      </c>
      <c r="C103404" s="2">
        <v>43977</v>
      </c>
      <c r="D103404">
        <v>79.599999999999994</v>
      </c>
      <c r="E103404">
        <v>79.92</v>
      </c>
      <c r="F103404">
        <v>77.58</v>
      </c>
      <c r="G103404">
        <v>77.760000000000005</v>
      </c>
      <c r="H103404">
        <v>71.040000000000006</v>
      </c>
      <c r="I103404">
        <v>8422200</v>
      </c>
    </row>
    <row r="103405" spans="1:9" x14ac:dyDescent="0.25">
      <c r="A103405" s="1" t="s">
        <v>103495</v>
      </c>
      <c r="B103405" s="1" t="s">
        <v>103330</v>
      </c>
      <c r="C103405" s="2">
        <v>43978</v>
      </c>
      <c r="D103405">
        <v>78.98</v>
      </c>
      <c r="E103405">
        <v>78.98</v>
      </c>
      <c r="F103405">
        <v>77.39</v>
      </c>
      <c r="G103405">
        <v>78.599999999999994</v>
      </c>
      <c r="H103405">
        <v>71.81</v>
      </c>
      <c r="I103405">
        <v>8245300</v>
      </c>
    </row>
    <row r="103406" spans="1:9" x14ac:dyDescent="0.25">
      <c r="A103406" s="1" t="s">
        <v>103496</v>
      </c>
      <c r="B103406" s="1" t="s">
        <v>103330</v>
      </c>
      <c r="C103406" s="2">
        <v>43979</v>
      </c>
      <c r="D103406">
        <v>78.64</v>
      </c>
      <c r="E103406">
        <v>80.06</v>
      </c>
      <c r="F103406">
        <v>77.930000000000007</v>
      </c>
      <c r="G103406">
        <v>78.540000000000006</v>
      </c>
      <c r="H103406">
        <v>71.75</v>
      </c>
      <c r="I103406">
        <v>8331400</v>
      </c>
    </row>
    <row r="103407" spans="1:9" x14ac:dyDescent="0.25">
      <c r="A103407" s="1" t="s">
        <v>103497</v>
      </c>
      <c r="B103407" s="1" t="s">
        <v>103330</v>
      </c>
      <c r="C103407" s="2">
        <v>43980</v>
      </c>
      <c r="D103407">
        <v>78.62</v>
      </c>
      <c r="E103407">
        <v>78.64</v>
      </c>
      <c r="F103407">
        <v>77.260000000000005</v>
      </c>
      <c r="G103407">
        <v>77.989999999999995</v>
      </c>
      <c r="H103407">
        <v>71.25</v>
      </c>
      <c r="I103407">
        <v>10043600</v>
      </c>
    </row>
    <row r="103408" spans="1:9" x14ac:dyDescent="0.25">
      <c r="A103408" s="1" t="s">
        <v>103498</v>
      </c>
      <c r="B103408" s="1" t="s">
        <v>103330</v>
      </c>
      <c r="C103408" s="2">
        <v>43983</v>
      </c>
      <c r="D103408">
        <v>77.66</v>
      </c>
      <c r="E103408">
        <v>78.650000000000006</v>
      </c>
      <c r="F103408">
        <v>76.77</v>
      </c>
      <c r="G103408">
        <v>78.319999999999993</v>
      </c>
      <c r="H103408">
        <v>71.55</v>
      </c>
      <c r="I103408">
        <v>7922000</v>
      </c>
    </row>
    <row r="103409" spans="1:9" x14ac:dyDescent="0.25">
      <c r="A103409" s="1" t="s">
        <v>103499</v>
      </c>
      <c r="B103409" s="1" t="s">
        <v>103330</v>
      </c>
      <c r="C103409" s="2">
        <v>43984</v>
      </c>
      <c r="D103409">
        <v>77.97</v>
      </c>
      <c r="E103409">
        <v>78.260000000000005</v>
      </c>
      <c r="F103409">
        <v>76.790000000000006</v>
      </c>
      <c r="G103409">
        <v>77.78</v>
      </c>
      <c r="H103409">
        <v>71.06</v>
      </c>
      <c r="I103409">
        <v>9521000</v>
      </c>
    </row>
    <row r="103410" spans="1:9" x14ac:dyDescent="0.25">
      <c r="A103410" s="1" t="s">
        <v>103500</v>
      </c>
      <c r="B103410" s="1" t="s">
        <v>103330</v>
      </c>
      <c r="C103410" s="2">
        <v>43985</v>
      </c>
      <c r="D103410">
        <v>78.45</v>
      </c>
      <c r="E103410">
        <v>79.95</v>
      </c>
      <c r="F103410">
        <v>78.3</v>
      </c>
      <c r="G103410">
        <v>79.58</v>
      </c>
      <c r="H103410">
        <v>72.7</v>
      </c>
      <c r="I103410">
        <v>9956700</v>
      </c>
    </row>
    <row r="103411" spans="1:9" x14ac:dyDescent="0.25">
      <c r="A103411" s="1" t="s">
        <v>103501</v>
      </c>
      <c r="B103411" s="1" t="s">
        <v>103330</v>
      </c>
      <c r="C103411" s="2">
        <v>43986</v>
      </c>
      <c r="D103411">
        <v>79.31</v>
      </c>
      <c r="E103411">
        <v>80.17</v>
      </c>
      <c r="F103411">
        <v>78.47</v>
      </c>
      <c r="G103411">
        <v>78.739999999999995</v>
      </c>
      <c r="H103411">
        <v>71.94</v>
      </c>
      <c r="I103411">
        <v>7667600</v>
      </c>
    </row>
    <row r="103412" spans="1:9" x14ac:dyDescent="0.25">
      <c r="A103412" s="1" t="s">
        <v>103502</v>
      </c>
      <c r="B103412" s="1" t="s">
        <v>103330</v>
      </c>
      <c r="C103412" s="2">
        <v>43987</v>
      </c>
      <c r="D103412">
        <v>80.33</v>
      </c>
      <c r="E103412">
        <v>82.33</v>
      </c>
      <c r="F103412">
        <v>79.97</v>
      </c>
      <c r="G103412">
        <v>82.14</v>
      </c>
      <c r="H103412">
        <v>75.040000000000006</v>
      </c>
      <c r="I103412">
        <v>12030800</v>
      </c>
    </row>
    <row r="103413" spans="1:9" x14ac:dyDescent="0.25">
      <c r="A103413" s="1" t="s">
        <v>103503</v>
      </c>
      <c r="B103413" s="1" t="s">
        <v>103330</v>
      </c>
      <c r="C103413" s="2">
        <v>43990</v>
      </c>
      <c r="D103413">
        <v>83.08</v>
      </c>
      <c r="E103413">
        <v>83.62</v>
      </c>
      <c r="F103413">
        <v>82.18</v>
      </c>
      <c r="G103413">
        <v>83.56</v>
      </c>
      <c r="H103413">
        <v>76.34</v>
      </c>
      <c r="I103413">
        <v>10229600</v>
      </c>
    </row>
    <row r="103414" spans="1:9" x14ac:dyDescent="0.25">
      <c r="A103414" s="1" t="s">
        <v>103504</v>
      </c>
      <c r="B103414" s="1" t="s">
        <v>103330</v>
      </c>
      <c r="C103414" s="2">
        <v>43991</v>
      </c>
      <c r="D103414">
        <v>82.62</v>
      </c>
      <c r="E103414">
        <v>83.22</v>
      </c>
      <c r="F103414">
        <v>81.760000000000005</v>
      </c>
      <c r="G103414">
        <v>82.37</v>
      </c>
      <c r="H103414">
        <v>75.25</v>
      </c>
      <c r="I103414">
        <v>7999800</v>
      </c>
    </row>
    <row r="103415" spans="1:9" x14ac:dyDescent="0.25">
      <c r="A103415" s="1" t="s">
        <v>103505</v>
      </c>
      <c r="B103415" s="1" t="s">
        <v>103330</v>
      </c>
      <c r="C103415" s="2">
        <v>43992</v>
      </c>
      <c r="D103415">
        <v>79.88</v>
      </c>
      <c r="E103415">
        <v>80.03</v>
      </c>
      <c r="F103415">
        <v>78.2</v>
      </c>
      <c r="G103415">
        <v>79.010000000000005</v>
      </c>
      <c r="H103415">
        <v>72.180000000000007</v>
      </c>
      <c r="I103415">
        <v>19683800</v>
      </c>
    </row>
    <row r="103416" spans="1:9" x14ac:dyDescent="0.25">
      <c r="A103416" s="1" t="s">
        <v>103506</v>
      </c>
      <c r="B103416" s="1" t="s">
        <v>103330</v>
      </c>
      <c r="C103416" s="2">
        <v>43993</v>
      </c>
      <c r="D103416">
        <v>75.75</v>
      </c>
      <c r="E103416">
        <v>76.790000000000006</v>
      </c>
      <c r="F103416">
        <v>72.150000000000006</v>
      </c>
      <c r="G103416">
        <v>72.569999999999993</v>
      </c>
      <c r="H103416">
        <v>66.3</v>
      </c>
      <c r="I103416">
        <v>26422200</v>
      </c>
    </row>
    <row r="103417" spans="1:9" x14ac:dyDescent="0.25">
      <c r="A103417" s="1" t="s">
        <v>103507</v>
      </c>
      <c r="B103417" s="1" t="s">
        <v>103330</v>
      </c>
      <c r="C103417" s="2">
        <v>43994</v>
      </c>
      <c r="D103417">
        <v>75</v>
      </c>
      <c r="E103417">
        <v>76.72</v>
      </c>
      <c r="F103417">
        <v>73.81</v>
      </c>
      <c r="G103417">
        <v>76.38</v>
      </c>
      <c r="H103417">
        <v>69.78</v>
      </c>
      <c r="I103417">
        <v>18529800</v>
      </c>
    </row>
    <row r="103418" spans="1:9" x14ac:dyDescent="0.25">
      <c r="A103418" s="1" t="s">
        <v>103508</v>
      </c>
      <c r="B103418" s="1" t="s">
        <v>103330</v>
      </c>
      <c r="C103418" s="2">
        <v>43997</v>
      </c>
      <c r="D103418">
        <v>74.3</v>
      </c>
      <c r="E103418">
        <v>77.91</v>
      </c>
      <c r="F103418">
        <v>74.08</v>
      </c>
      <c r="G103418">
        <v>76.959999999999994</v>
      </c>
      <c r="H103418">
        <v>70.31</v>
      </c>
      <c r="I103418">
        <v>14644700</v>
      </c>
    </row>
    <row r="103419" spans="1:9" x14ac:dyDescent="0.25">
      <c r="A103419" s="1" t="s">
        <v>103509</v>
      </c>
      <c r="B103419" s="1" t="s">
        <v>103330</v>
      </c>
      <c r="C103419" s="2">
        <v>43998</v>
      </c>
      <c r="D103419">
        <v>78.790000000000006</v>
      </c>
      <c r="E103419">
        <v>78.94</v>
      </c>
      <c r="F103419">
        <v>76.39</v>
      </c>
      <c r="G103419">
        <v>77.84</v>
      </c>
      <c r="H103419">
        <v>71.11</v>
      </c>
      <c r="I103419">
        <v>10890100</v>
      </c>
    </row>
    <row r="103420" spans="1:9" x14ac:dyDescent="0.25">
      <c r="A103420" s="1" t="s">
        <v>103510</v>
      </c>
      <c r="B103420" s="1" t="s">
        <v>103330</v>
      </c>
      <c r="C103420" s="2">
        <v>43999</v>
      </c>
      <c r="D103420">
        <v>78.069999999999993</v>
      </c>
      <c r="E103420">
        <v>78.290000000000006</v>
      </c>
      <c r="F103420">
        <v>76.680000000000007</v>
      </c>
      <c r="G103420">
        <v>77.099999999999994</v>
      </c>
      <c r="H103420">
        <v>70.44</v>
      </c>
      <c r="I103420">
        <v>6906700</v>
      </c>
    </row>
    <row r="103421" spans="1:9" x14ac:dyDescent="0.25">
      <c r="A103421" s="1" t="s">
        <v>103511</v>
      </c>
      <c r="B103421" s="1" t="s">
        <v>103330</v>
      </c>
      <c r="C103421" s="2">
        <v>44000</v>
      </c>
      <c r="D103421">
        <v>76.72</v>
      </c>
      <c r="E103421">
        <v>76.790000000000006</v>
      </c>
      <c r="F103421">
        <v>75.8</v>
      </c>
      <c r="G103421">
        <v>76.31</v>
      </c>
      <c r="H103421">
        <v>69.72</v>
      </c>
      <c r="I103421">
        <v>8486000</v>
      </c>
    </row>
    <row r="103422" spans="1:9" x14ac:dyDescent="0.25">
      <c r="A103422" s="1" t="s">
        <v>103512</v>
      </c>
      <c r="B103422" s="1" t="s">
        <v>103330</v>
      </c>
      <c r="C103422" s="2">
        <v>44001</v>
      </c>
      <c r="D103422">
        <v>77.03</v>
      </c>
      <c r="E103422">
        <v>77.38</v>
      </c>
      <c r="F103422">
        <v>74.88</v>
      </c>
      <c r="G103422">
        <v>75.400000000000006</v>
      </c>
      <c r="H103422">
        <v>68.89</v>
      </c>
      <c r="I103422">
        <v>12538600</v>
      </c>
    </row>
    <row r="103423" spans="1:9" x14ac:dyDescent="0.25">
      <c r="A103423" s="1" t="s">
        <v>103513</v>
      </c>
      <c r="B103423" s="1" t="s">
        <v>103330</v>
      </c>
      <c r="C103423" s="2">
        <v>44004</v>
      </c>
      <c r="D103423">
        <v>74.900000000000006</v>
      </c>
      <c r="E103423">
        <v>75.650000000000006</v>
      </c>
      <c r="F103423">
        <v>73.92</v>
      </c>
      <c r="G103423">
        <v>75.400000000000006</v>
      </c>
      <c r="H103423">
        <v>68.89</v>
      </c>
      <c r="I103423">
        <v>8238600</v>
      </c>
    </row>
    <row r="103424" spans="1:9" x14ac:dyDescent="0.25">
      <c r="A103424" s="1" t="s">
        <v>103514</v>
      </c>
      <c r="B103424" s="1" t="s">
        <v>103330</v>
      </c>
      <c r="C103424" s="2">
        <v>44005</v>
      </c>
      <c r="D103424">
        <v>76.33</v>
      </c>
      <c r="E103424">
        <v>76.37</v>
      </c>
      <c r="F103424">
        <v>75.069999999999993</v>
      </c>
      <c r="G103424">
        <v>75.489999999999995</v>
      </c>
      <c r="H103424">
        <v>68.97</v>
      </c>
      <c r="I103424">
        <v>8076600</v>
      </c>
    </row>
    <row r="103425" spans="1:9" x14ac:dyDescent="0.25">
      <c r="A103425" s="1" t="s">
        <v>103515</v>
      </c>
      <c r="B103425" s="1" t="s">
        <v>103330</v>
      </c>
      <c r="C103425" s="2">
        <v>44006</v>
      </c>
      <c r="D103425">
        <v>74.900000000000006</v>
      </c>
      <c r="E103425">
        <v>74.92</v>
      </c>
      <c r="F103425">
        <v>72</v>
      </c>
      <c r="G103425">
        <v>73.64</v>
      </c>
      <c r="H103425">
        <v>67.28</v>
      </c>
      <c r="I103425">
        <v>12306400</v>
      </c>
    </row>
    <row r="103426" spans="1:9" x14ac:dyDescent="0.25">
      <c r="A103426" s="1" t="s">
        <v>103516</v>
      </c>
      <c r="B103426" s="1" t="s">
        <v>103330</v>
      </c>
      <c r="C103426" s="2">
        <v>44007</v>
      </c>
      <c r="D103426">
        <v>73.22</v>
      </c>
      <c r="E103426">
        <v>74.11</v>
      </c>
      <c r="F103426">
        <v>72.17</v>
      </c>
      <c r="G103426">
        <v>73.849999999999994</v>
      </c>
      <c r="H103426">
        <v>67.47</v>
      </c>
      <c r="I103426">
        <v>8624800</v>
      </c>
    </row>
    <row r="103427" spans="1:9" x14ac:dyDescent="0.25">
      <c r="A103427" s="1" t="s">
        <v>103517</v>
      </c>
      <c r="B103427" s="1" t="s">
        <v>103330</v>
      </c>
      <c r="C103427" s="2">
        <v>44008</v>
      </c>
      <c r="D103427">
        <v>73.63</v>
      </c>
      <c r="E103427">
        <v>73.77</v>
      </c>
      <c r="F103427">
        <v>71.25</v>
      </c>
      <c r="G103427">
        <v>71.569999999999993</v>
      </c>
      <c r="H103427">
        <v>65.39</v>
      </c>
      <c r="I103427">
        <v>17627800</v>
      </c>
    </row>
    <row r="103428" spans="1:9" x14ac:dyDescent="0.25">
      <c r="A103428" s="1" t="s">
        <v>103518</v>
      </c>
      <c r="B103428" s="1" t="s">
        <v>103330</v>
      </c>
      <c r="C103428" s="2">
        <v>44011</v>
      </c>
      <c r="D103428">
        <v>71.41</v>
      </c>
      <c r="E103428">
        <v>73.5</v>
      </c>
      <c r="F103428">
        <v>71.06</v>
      </c>
      <c r="G103428">
        <v>73.48</v>
      </c>
      <c r="H103428">
        <v>67.13</v>
      </c>
      <c r="I103428">
        <v>8653000</v>
      </c>
    </row>
    <row r="103429" spans="1:9" x14ac:dyDescent="0.25">
      <c r="A103429" s="1" t="s">
        <v>103519</v>
      </c>
      <c r="B103429" s="1" t="s">
        <v>103330</v>
      </c>
      <c r="C103429" s="2">
        <v>44012</v>
      </c>
      <c r="D103429">
        <v>73.58</v>
      </c>
      <c r="E103429">
        <v>73.88</v>
      </c>
      <c r="F103429">
        <v>72.81</v>
      </c>
      <c r="G103429">
        <v>73.59</v>
      </c>
      <c r="H103429">
        <v>67.23</v>
      </c>
      <c r="I103429">
        <v>11324000</v>
      </c>
    </row>
    <row r="103430" spans="1:9" x14ac:dyDescent="0.25">
      <c r="A103430" s="1" t="s">
        <v>103520</v>
      </c>
      <c r="B103430" s="1" t="s">
        <v>103330</v>
      </c>
      <c r="C103430" s="2">
        <v>44013</v>
      </c>
      <c r="D103430">
        <v>74</v>
      </c>
      <c r="E103430">
        <v>74.69</v>
      </c>
      <c r="F103430">
        <v>73.38</v>
      </c>
      <c r="G103430">
        <v>74.03</v>
      </c>
      <c r="H103430">
        <v>67.63</v>
      </c>
      <c r="I103430">
        <v>6750000</v>
      </c>
    </row>
    <row r="103431" spans="1:9" x14ac:dyDescent="0.25">
      <c r="A103431" s="1" t="s">
        <v>103521</v>
      </c>
      <c r="B103431" s="1" t="s">
        <v>103330</v>
      </c>
      <c r="C103431" s="2">
        <v>44014</v>
      </c>
      <c r="D103431">
        <v>75.040000000000006</v>
      </c>
      <c r="E103431">
        <v>75.09</v>
      </c>
      <c r="F103431">
        <v>73.64</v>
      </c>
      <c r="G103431">
        <v>73.78</v>
      </c>
      <c r="H103431">
        <v>67.41</v>
      </c>
      <c r="I103431">
        <v>6544400</v>
      </c>
    </row>
    <row r="103432" spans="1:9" x14ac:dyDescent="0.25">
      <c r="A103432" s="1" t="s">
        <v>103522</v>
      </c>
      <c r="B103432" s="1" t="s">
        <v>103330</v>
      </c>
      <c r="C103432" s="2">
        <v>44018</v>
      </c>
      <c r="D103432">
        <v>74.930000000000007</v>
      </c>
      <c r="E103432">
        <v>75.48</v>
      </c>
      <c r="F103432">
        <v>74.16</v>
      </c>
      <c r="G103432">
        <v>75.44</v>
      </c>
      <c r="H103432">
        <v>68.92</v>
      </c>
      <c r="I103432">
        <v>7235300</v>
      </c>
    </row>
    <row r="103433" spans="1:9" x14ac:dyDescent="0.25">
      <c r="A103433" s="1" t="s">
        <v>103523</v>
      </c>
      <c r="B103433" s="1" t="s">
        <v>103330</v>
      </c>
      <c r="C103433" s="2">
        <v>44019</v>
      </c>
      <c r="D103433">
        <v>75.13</v>
      </c>
      <c r="E103433">
        <v>75.23</v>
      </c>
      <c r="F103433">
        <v>74</v>
      </c>
      <c r="G103433">
        <v>74.25</v>
      </c>
      <c r="H103433">
        <v>67.83</v>
      </c>
      <c r="I103433">
        <v>7515100</v>
      </c>
    </row>
    <row r="103434" spans="1:9" x14ac:dyDescent="0.25">
      <c r="A103434" s="1" t="s">
        <v>103524</v>
      </c>
      <c r="B103434" s="1" t="s">
        <v>103330</v>
      </c>
      <c r="C103434" s="2">
        <v>44020</v>
      </c>
      <c r="D103434">
        <v>74.069999999999993</v>
      </c>
      <c r="E103434">
        <v>74.5</v>
      </c>
      <c r="F103434">
        <v>73.33</v>
      </c>
      <c r="G103434">
        <v>74.14</v>
      </c>
      <c r="H103434">
        <v>67.73</v>
      </c>
      <c r="I103434">
        <v>7346200</v>
      </c>
    </row>
    <row r="103435" spans="1:9" x14ac:dyDescent="0.25">
      <c r="A103435" s="1" t="s">
        <v>103525</v>
      </c>
      <c r="B103435" s="1" t="s">
        <v>103330</v>
      </c>
      <c r="C103435" s="2">
        <v>44021</v>
      </c>
      <c r="D103435">
        <v>73.73</v>
      </c>
      <c r="E103435">
        <v>74.22</v>
      </c>
      <c r="F103435">
        <v>71.930000000000007</v>
      </c>
      <c r="G103435">
        <v>73.569999999999993</v>
      </c>
      <c r="H103435">
        <v>67.209999999999994</v>
      </c>
      <c r="I103435">
        <v>9618200</v>
      </c>
    </row>
    <row r="103436" spans="1:9" x14ac:dyDescent="0.25">
      <c r="A103436" s="1" t="s">
        <v>103526</v>
      </c>
      <c r="B103436" s="1" t="s">
        <v>103330</v>
      </c>
      <c r="C103436" s="2">
        <v>44022</v>
      </c>
      <c r="D103436">
        <v>73</v>
      </c>
      <c r="E103436">
        <v>74.56</v>
      </c>
      <c r="F103436">
        <v>72.739999999999995</v>
      </c>
      <c r="G103436">
        <v>74.290000000000006</v>
      </c>
      <c r="H103436">
        <v>67.87</v>
      </c>
      <c r="I103436">
        <v>7524200</v>
      </c>
    </row>
    <row r="103437" spans="1:9" x14ac:dyDescent="0.25">
      <c r="A103437" s="1" t="s">
        <v>103527</v>
      </c>
      <c r="B103437" s="1" t="s">
        <v>103330</v>
      </c>
      <c r="C103437" s="2">
        <v>44025</v>
      </c>
      <c r="D103437">
        <v>74.56</v>
      </c>
      <c r="E103437">
        <v>74.84</v>
      </c>
      <c r="F103437">
        <v>72.489999999999995</v>
      </c>
      <c r="G103437">
        <v>72.650000000000006</v>
      </c>
      <c r="H103437">
        <v>66.37</v>
      </c>
      <c r="I103437">
        <v>9464500</v>
      </c>
    </row>
    <row r="103438" spans="1:9" x14ac:dyDescent="0.25">
      <c r="A103438" s="1" t="s">
        <v>103528</v>
      </c>
      <c r="B103438" s="1" t="s">
        <v>103330</v>
      </c>
      <c r="C103438" s="2">
        <v>44026</v>
      </c>
      <c r="D103438">
        <v>72</v>
      </c>
      <c r="E103438">
        <v>72.97</v>
      </c>
      <c r="F103438">
        <v>71.819999999999993</v>
      </c>
      <c r="G103438">
        <v>72.73</v>
      </c>
      <c r="H103438">
        <v>66.45</v>
      </c>
      <c r="I103438">
        <v>8780900</v>
      </c>
    </row>
    <row r="103439" spans="1:9" x14ac:dyDescent="0.25">
      <c r="A103439" s="1" t="s">
        <v>103529</v>
      </c>
      <c r="B103439" s="1" t="s">
        <v>103330</v>
      </c>
      <c r="C103439" s="2">
        <v>44027</v>
      </c>
      <c r="D103439">
        <v>74.459999999999994</v>
      </c>
      <c r="E103439">
        <v>75.81</v>
      </c>
      <c r="F103439">
        <v>73.959999999999994</v>
      </c>
      <c r="G103439">
        <v>75.61</v>
      </c>
      <c r="H103439">
        <v>69.08</v>
      </c>
      <c r="I103439">
        <v>10300700</v>
      </c>
    </row>
    <row r="103440" spans="1:9" x14ac:dyDescent="0.25">
      <c r="A103440" s="1" t="s">
        <v>103530</v>
      </c>
      <c r="B103440" s="1" t="s">
        <v>103330</v>
      </c>
      <c r="C103440" s="2">
        <v>44028</v>
      </c>
      <c r="D103440">
        <v>74.900000000000006</v>
      </c>
      <c r="E103440">
        <v>75.14</v>
      </c>
      <c r="F103440">
        <v>73.680000000000007</v>
      </c>
      <c r="G103440">
        <v>74.39</v>
      </c>
      <c r="H103440">
        <v>67.959999999999994</v>
      </c>
      <c r="I103440">
        <v>6649300</v>
      </c>
    </row>
    <row r="103441" spans="1:9" x14ac:dyDescent="0.25">
      <c r="A103441" s="1" t="s">
        <v>103531</v>
      </c>
      <c r="B103441" s="1" t="s">
        <v>103330</v>
      </c>
      <c r="C103441" s="2">
        <v>44029</v>
      </c>
      <c r="D103441">
        <v>74.430000000000007</v>
      </c>
      <c r="E103441">
        <v>74.55</v>
      </c>
      <c r="F103441">
        <v>73.209999999999994</v>
      </c>
      <c r="G103441">
        <v>74.16</v>
      </c>
      <c r="H103441">
        <v>67.75</v>
      </c>
      <c r="I103441">
        <v>6087500</v>
      </c>
    </row>
    <row r="103442" spans="1:9" x14ac:dyDescent="0.25">
      <c r="A103442" s="1" t="s">
        <v>103532</v>
      </c>
      <c r="B103442" s="1" t="s">
        <v>103330</v>
      </c>
      <c r="C103442" s="2">
        <v>44032</v>
      </c>
      <c r="D103442">
        <v>74.16</v>
      </c>
      <c r="E103442">
        <v>75.22</v>
      </c>
      <c r="F103442">
        <v>73.63</v>
      </c>
      <c r="G103442">
        <v>74.959999999999994</v>
      </c>
      <c r="H103442">
        <v>68.48</v>
      </c>
      <c r="I103442">
        <v>8832700</v>
      </c>
    </row>
    <row r="103443" spans="1:9" x14ac:dyDescent="0.25">
      <c r="A103443" s="1" t="s">
        <v>103533</v>
      </c>
      <c r="B103443" s="1" t="s">
        <v>103330</v>
      </c>
      <c r="C103443" s="2">
        <v>44033</v>
      </c>
      <c r="D103443">
        <v>75.78</v>
      </c>
      <c r="E103443">
        <v>76.8</v>
      </c>
      <c r="F103443">
        <v>75.27</v>
      </c>
      <c r="G103443">
        <v>75.44</v>
      </c>
      <c r="H103443">
        <v>68.92</v>
      </c>
      <c r="I103443">
        <v>10637500</v>
      </c>
    </row>
    <row r="103444" spans="1:9" x14ac:dyDescent="0.25">
      <c r="A103444" s="1" t="s">
        <v>103534</v>
      </c>
      <c r="B103444" s="1" t="s">
        <v>103330</v>
      </c>
      <c r="C103444" s="2">
        <v>44034</v>
      </c>
      <c r="D103444">
        <v>75.52</v>
      </c>
      <c r="E103444">
        <v>77.33</v>
      </c>
      <c r="F103444">
        <v>75.12</v>
      </c>
      <c r="G103444">
        <v>77.239999999999995</v>
      </c>
      <c r="H103444">
        <v>70.569999999999993</v>
      </c>
      <c r="I103444">
        <v>9213100</v>
      </c>
    </row>
    <row r="103445" spans="1:9" x14ac:dyDescent="0.25">
      <c r="A103445" s="1" t="s">
        <v>103535</v>
      </c>
      <c r="B103445" s="1" t="s">
        <v>103330</v>
      </c>
      <c r="C103445" s="2">
        <v>44035</v>
      </c>
      <c r="D103445">
        <v>76.88</v>
      </c>
      <c r="E103445">
        <v>77.069999999999993</v>
      </c>
      <c r="F103445">
        <v>74.900000000000006</v>
      </c>
      <c r="G103445">
        <v>75.36</v>
      </c>
      <c r="H103445">
        <v>68.849999999999994</v>
      </c>
      <c r="I103445">
        <v>7795100</v>
      </c>
    </row>
    <row r="103446" spans="1:9" x14ac:dyDescent="0.25">
      <c r="A103446" s="1" t="s">
        <v>103536</v>
      </c>
      <c r="B103446" s="1" t="s">
        <v>103330</v>
      </c>
      <c r="C103446" s="2">
        <v>44036</v>
      </c>
      <c r="D103446">
        <v>75.28</v>
      </c>
      <c r="E103446">
        <v>76</v>
      </c>
      <c r="F103446">
        <v>75.11</v>
      </c>
      <c r="G103446">
        <v>75.78</v>
      </c>
      <c r="H103446">
        <v>69.23</v>
      </c>
      <c r="I103446">
        <v>5673400</v>
      </c>
    </row>
    <row r="103447" spans="1:9" x14ac:dyDescent="0.25">
      <c r="A103447" s="1" t="s">
        <v>103537</v>
      </c>
      <c r="B103447" s="1" t="s">
        <v>103330</v>
      </c>
      <c r="C103447" s="2">
        <v>44039</v>
      </c>
      <c r="D103447">
        <v>75.89</v>
      </c>
      <c r="E103447">
        <v>76.709999999999994</v>
      </c>
      <c r="F103447">
        <v>75.540000000000006</v>
      </c>
      <c r="G103447">
        <v>76.459999999999994</v>
      </c>
      <c r="H103447">
        <v>69.849999999999994</v>
      </c>
      <c r="I103447">
        <v>6771100</v>
      </c>
    </row>
    <row r="103448" spans="1:9" x14ac:dyDescent="0.25">
      <c r="A103448" s="1" t="s">
        <v>103538</v>
      </c>
      <c r="B103448" s="1" t="s">
        <v>103330</v>
      </c>
      <c r="C103448" s="2">
        <v>44040</v>
      </c>
      <c r="D103448">
        <v>76.3</v>
      </c>
      <c r="E103448">
        <v>76.39</v>
      </c>
      <c r="F103448">
        <v>74.56</v>
      </c>
      <c r="G103448">
        <v>74.64</v>
      </c>
      <c r="H103448">
        <v>68.19</v>
      </c>
      <c r="I103448">
        <v>12273400</v>
      </c>
    </row>
    <row r="103449" spans="1:9" x14ac:dyDescent="0.25">
      <c r="A103449" s="1" t="s">
        <v>103539</v>
      </c>
      <c r="B103449" s="1" t="s">
        <v>103330</v>
      </c>
      <c r="C103449" s="2">
        <v>44041</v>
      </c>
      <c r="D103449">
        <v>77.56</v>
      </c>
      <c r="E103449">
        <v>78.489999999999995</v>
      </c>
      <c r="F103449">
        <v>76.900000000000006</v>
      </c>
      <c r="G103449">
        <v>77.42</v>
      </c>
      <c r="H103449">
        <v>70.73</v>
      </c>
      <c r="I103449">
        <v>15261100</v>
      </c>
    </row>
    <row r="103450" spans="1:9" x14ac:dyDescent="0.25">
      <c r="A103450" s="1" t="s">
        <v>103540</v>
      </c>
      <c r="B103450" s="1" t="s">
        <v>103330</v>
      </c>
      <c r="C103450" s="2">
        <v>44042</v>
      </c>
      <c r="D103450">
        <v>76.63</v>
      </c>
      <c r="E103450">
        <v>76.98</v>
      </c>
      <c r="F103450">
        <v>75.400000000000006</v>
      </c>
      <c r="G103450">
        <v>76.64</v>
      </c>
      <c r="H103450">
        <v>70.02</v>
      </c>
      <c r="I103450">
        <v>7889800</v>
      </c>
    </row>
    <row r="103451" spans="1:9" x14ac:dyDescent="0.25">
      <c r="A103451" s="1" t="s">
        <v>103541</v>
      </c>
      <c r="B103451" s="1" t="s">
        <v>103330</v>
      </c>
      <c r="C103451" s="2">
        <v>44043</v>
      </c>
      <c r="D103451">
        <v>76.239999999999995</v>
      </c>
      <c r="E103451">
        <v>76.540000000000006</v>
      </c>
      <c r="F103451">
        <v>75.48</v>
      </c>
      <c r="G103451">
        <v>76.53</v>
      </c>
      <c r="H103451">
        <v>69.92</v>
      </c>
      <c r="I103451">
        <v>7423800</v>
      </c>
    </row>
    <row r="103452" spans="1:9" x14ac:dyDescent="0.25">
      <c r="A103452" s="1" t="s">
        <v>103542</v>
      </c>
      <c r="B103452" s="1" t="s">
        <v>103330</v>
      </c>
      <c r="C103452" s="2">
        <v>44046</v>
      </c>
      <c r="D103452">
        <v>76.48</v>
      </c>
      <c r="E103452">
        <v>76.599999999999994</v>
      </c>
      <c r="F103452">
        <v>75.44</v>
      </c>
      <c r="G103452">
        <v>75.5</v>
      </c>
      <c r="H103452">
        <v>68.98</v>
      </c>
      <c r="I103452">
        <v>7138300</v>
      </c>
    </row>
    <row r="103453" spans="1:9" x14ac:dyDescent="0.25">
      <c r="A103453" s="1" t="s">
        <v>103543</v>
      </c>
      <c r="B103453" s="1" t="s">
        <v>103330</v>
      </c>
      <c r="C103453" s="2">
        <v>44047</v>
      </c>
      <c r="D103453">
        <v>75.37</v>
      </c>
      <c r="E103453">
        <v>75.489999999999995</v>
      </c>
      <c r="F103453">
        <v>74.760000000000005</v>
      </c>
      <c r="G103453">
        <v>75.13</v>
      </c>
      <c r="H103453">
        <v>68.64</v>
      </c>
      <c r="I103453">
        <v>12792400</v>
      </c>
    </row>
    <row r="103454" spans="1:9" x14ac:dyDescent="0.25">
      <c r="A103454" s="1" t="s">
        <v>103544</v>
      </c>
      <c r="B103454" s="1" t="s">
        <v>103330</v>
      </c>
      <c r="C103454" s="2">
        <v>44048</v>
      </c>
      <c r="D103454">
        <v>75.349999999999994</v>
      </c>
      <c r="E103454">
        <v>75.989999999999995</v>
      </c>
      <c r="F103454">
        <v>75.33</v>
      </c>
      <c r="G103454">
        <v>75.78</v>
      </c>
      <c r="H103454">
        <v>69.23</v>
      </c>
      <c r="I103454">
        <v>7780800</v>
      </c>
    </row>
    <row r="103455" spans="1:9" x14ac:dyDescent="0.25">
      <c r="A103455" s="1" t="s">
        <v>103545</v>
      </c>
      <c r="B103455" s="1" t="s">
        <v>103330</v>
      </c>
      <c r="C103455" s="2">
        <v>44049</v>
      </c>
      <c r="D103455">
        <v>75.2</v>
      </c>
      <c r="E103455">
        <v>75.92</v>
      </c>
      <c r="F103455">
        <v>74.94</v>
      </c>
      <c r="G103455">
        <v>75.66</v>
      </c>
      <c r="H103455">
        <v>69.5</v>
      </c>
      <c r="I103455">
        <v>6764800</v>
      </c>
    </row>
    <row r="103456" spans="1:9" x14ac:dyDescent="0.25">
      <c r="A103456" s="1" t="s">
        <v>103546</v>
      </c>
      <c r="B103456" s="1" t="s">
        <v>103330</v>
      </c>
      <c r="C103456" s="2">
        <v>44050</v>
      </c>
      <c r="D103456">
        <v>75.48</v>
      </c>
      <c r="E103456">
        <v>75.930000000000007</v>
      </c>
      <c r="F103456">
        <v>75.209999999999994</v>
      </c>
      <c r="G103456">
        <v>75.790000000000006</v>
      </c>
      <c r="H103456">
        <v>69.62</v>
      </c>
      <c r="I103456">
        <v>6569300</v>
      </c>
    </row>
    <row r="103457" spans="1:9" x14ac:dyDescent="0.25">
      <c r="A103457" s="1" t="s">
        <v>103547</v>
      </c>
      <c r="B103457" s="1" t="s">
        <v>103330</v>
      </c>
      <c r="C103457" s="2">
        <v>44053</v>
      </c>
      <c r="D103457">
        <v>75.819999999999993</v>
      </c>
      <c r="E103457">
        <v>77.67</v>
      </c>
      <c r="F103457">
        <v>75.81</v>
      </c>
      <c r="G103457">
        <v>77.47</v>
      </c>
      <c r="H103457">
        <v>71.16</v>
      </c>
      <c r="I103457">
        <v>6604300</v>
      </c>
    </row>
    <row r="103458" spans="1:9" x14ac:dyDescent="0.25">
      <c r="A103458" s="1" t="s">
        <v>103548</v>
      </c>
      <c r="B103458" s="1" t="s">
        <v>103330</v>
      </c>
      <c r="C103458" s="2">
        <v>44054</v>
      </c>
      <c r="D103458">
        <v>78.27</v>
      </c>
      <c r="E103458">
        <v>79.98</v>
      </c>
      <c r="F103458">
        <v>78</v>
      </c>
      <c r="G103458">
        <v>78.87</v>
      </c>
      <c r="H103458">
        <v>72.45</v>
      </c>
      <c r="I103458">
        <v>10238500</v>
      </c>
    </row>
    <row r="103459" spans="1:9" x14ac:dyDescent="0.25">
      <c r="A103459" s="1" t="s">
        <v>103549</v>
      </c>
      <c r="B103459" s="1" t="s">
        <v>103330</v>
      </c>
      <c r="C103459" s="2">
        <v>44055</v>
      </c>
      <c r="D103459">
        <v>79.59</v>
      </c>
      <c r="E103459">
        <v>79.69</v>
      </c>
      <c r="F103459">
        <v>78.67</v>
      </c>
      <c r="G103459">
        <v>79.290000000000006</v>
      </c>
      <c r="H103459">
        <v>72.83</v>
      </c>
      <c r="I103459">
        <v>5378000</v>
      </c>
    </row>
    <row r="103460" spans="1:9" x14ac:dyDescent="0.25">
      <c r="A103460" s="1" t="s">
        <v>103550</v>
      </c>
      <c r="B103460" s="1" t="s">
        <v>103330</v>
      </c>
      <c r="C103460" s="2">
        <v>44056</v>
      </c>
      <c r="D103460">
        <v>78.92</v>
      </c>
      <c r="E103460">
        <v>79.64</v>
      </c>
      <c r="F103460">
        <v>78.84</v>
      </c>
      <c r="G103460">
        <v>79.02</v>
      </c>
      <c r="H103460">
        <v>72.59</v>
      </c>
      <c r="I103460">
        <v>4383400</v>
      </c>
    </row>
    <row r="103461" spans="1:9" x14ac:dyDescent="0.25">
      <c r="A103461" s="1" t="s">
        <v>103551</v>
      </c>
      <c r="B103461" s="1" t="s">
        <v>103330</v>
      </c>
      <c r="C103461" s="2">
        <v>44057</v>
      </c>
      <c r="D103461">
        <v>78.540000000000006</v>
      </c>
      <c r="E103461">
        <v>78.930000000000007</v>
      </c>
      <c r="F103461">
        <v>78.02</v>
      </c>
      <c r="G103461">
        <v>78.37</v>
      </c>
      <c r="H103461">
        <v>71.989999999999995</v>
      </c>
      <c r="I103461">
        <v>3771300</v>
      </c>
    </row>
    <row r="103462" spans="1:9" x14ac:dyDescent="0.25">
      <c r="A103462" s="1" t="s">
        <v>103552</v>
      </c>
      <c r="B103462" s="1" t="s">
        <v>103330</v>
      </c>
      <c r="C103462" s="2">
        <v>44060</v>
      </c>
      <c r="D103462">
        <v>78.599999999999994</v>
      </c>
      <c r="E103462">
        <v>78.959999999999994</v>
      </c>
      <c r="F103462">
        <v>78.12</v>
      </c>
      <c r="G103462">
        <v>78.95</v>
      </c>
      <c r="H103462">
        <v>72.52</v>
      </c>
      <c r="I103462">
        <v>5360400</v>
      </c>
    </row>
    <row r="103463" spans="1:9" x14ac:dyDescent="0.25">
      <c r="A103463" s="1" t="s">
        <v>103553</v>
      </c>
      <c r="B103463" s="1" t="s">
        <v>103330</v>
      </c>
      <c r="C103463" s="2">
        <v>44061</v>
      </c>
      <c r="D103463">
        <v>79.150000000000006</v>
      </c>
      <c r="E103463">
        <v>79.36</v>
      </c>
      <c r="F103463">
        <v>78.349999999999994</v>
      </c>
      <c r="G103463">
        <v>78.989999999999995</v>
      </c>
      <c r="H103463">
        <v>72.56</v>
      </c>
      <c r="I103463">
        <v>5272700</v>
      </c>
    </row>
    <row r="103464" spans="1:9" x14ac:dyDescent="0.25">
      <c r="A103464" s="1" t="s">
        <v>103554</v>
      </c>
      <c r="B103464" s="1" t="s">
        <v>103330</v>
      </c>
      <c r="C103464" s="2">
        <v>44062</v>
      </c>
      <c r="D103464">
        <v>79.180000000000007</v>
      </c>
      <c r="E103464">
        <v>79.39</v>
      </c>
      <c r="F103464">
        <v>77.430000000000007</v>
      </c>
      <c r="G103464">
        <v>77.63</v>
      </c>
      <c r="H103464">
        <v>71.31</v>
      </c>
      <c r="I103464">
        <v>6840600</v>
      </c>
    </row>
    <row r="103465" spans="1:9" x14ac:dyDescent="0.25">
      <c r="A103465" s="1" t="s">
        <v>103555</v>
      </c>
      <c r="B103465" s="1" t="s">
        <v>103330</v>
      </c>
      <c r="C103465" s="2">
        <v>44063</v>
      </c>
      <c r="D103465">
        <v>77.03</v>
      </c>
      <c r="E103465">
        <v>77.650000000000006</v>
      </c>
      <c r="F103465">
        <v>76.459999999999994</v>
      </c>
      <c r="G103465">
        <v>77.22</v>
      </c>
      <c r="H103465">
        <v>70.930000000000007</v>
      </c>
      <c r="I103465">
        <v>5099500</v>
      </c>
    </row>
    <row r="103466" spans="1:9" x14ac:dyDescent="0.25">
      <c r="A103466" s="1" t="s">
        <v>103556</v>
      </c>
      <c r="B103466" s="1" t="s">
        <v>103330</v>
      </c>
      <c r="C103466" s="2">
        <v>44064</v>
      </c>
      <c r="D103466">
        <v>76.94</v>
      </c>
      <c r="E103466">
        <v>77.27</v>
      </c>
      <c r="F103466">
        <v>76.69</v>
      </c>
      <c r="G103466">
        <v>77.069999999999993</v>
      </c>
      <c r="H103466">
        <v>70.790000000000006</v>
      </c>
      <c r="I103466">
        <v>5594100</v>
      </c>
    </row>
    <row r="103467" spans="1:9" x14ac:dyDescent="0.25">
      <c r="A103467" s="1" t="s">
        <v>103557</v>
      </c>
      <c r="B103467" s="1" t="s">
        <v>103330</v>
      </c>
      <c r="C103467" s="2">
        <v>44067</v>
      </c>
      <c r="D103467">
        <v>77.709999999999994</v>
      </c>
      <c r="E103467">
        <v>79.14</v>
      </c>
      <c r="F103467">
        <v>77.25</v>
      </c>
      <c r="G103467">
        <v>78.680000000000007</v>
      </c>
      <c r="H103467">
        <v>72.27</v>
      </c>
      <c r="I103467">
        <v>5867400</v>
      </c>
    </row>
    <row r="103468" spans="1:9" x14ac:dyDescent="0.25">
      <c r="A103468" s="1" t="s">
        <v>103558</v>
      </c>
      <c r="B103468" s="1" t="s">
        <v>103330</v>
      </c>
      <c r="C103468" s="2">
        <v>44068</v>
      </c>
      <c r="D103468">
        <v>80.06</v>
      </c>
      <c r="E103468">
        <v>83.07</v>
      </c>
      <c r="F103468">
        <v>79.790000000000006</v>
      </c>
      <c r="G103468">
        <v>82.72</v>
      </c>
      <c r="H103468">
        <v>75.98</v>
      </c>
      <c r="I103468">
        <v>17659500</v>
      </c>
    </row>
    <row r="103469" spans="1:9" x14ac:dyDescent="0.25">
      <c r="A103469" s="1" t="s">
        <v>103559</v>
      </c>
      <c r="B103469" s="1" t="s">
        <v>103330</v>
      </c>
      <c r="C103469" s="2">
        <v>44069</v>
      </c>
      <c r="D103469">
        <v>82.42</v>
      </c>
      <c r="E103469">
        <v>82.75</v>
      </c>
      <c r="F103469">
        <v>81.88</v>
      </c>
      <c r="G103469">
        <v>82.41</v>
      </c>
      <c r="H103469">
        <v>75.7</v>
      </c>
      <c r="I103469">
        <v>7934300</v>
      </c>
    </row>
    <row r="103470" spans="1:9" x14ac:dyDescent="0.25">
      <c r="A103470" s="1" t="s">
        <v>103560</v>
      </c>
      <c r="B103470" s="1" t="s">
        <v>103330</v>
      </c>
      <c r="C103470" s="2">
        <v>44070</v>
      </c>
      <c r="D103470">
        <v>82.75</v>
      </c>
      <c r="E103470">
        <v>83.64</v>
      </c>
      <c r="F103470">
        <v>82.5</v>
      </c>
      <c r="G103470">
        <v>83.41</v>
      </c>
      <c r="H103470">
        <v>76.62</v>
      </c>
      <c r="I103470">
        <v>9099200</v>
      </c>
    </row>
    <row r="103471" spans="1:9" x14ac:dyDescent="0.25">
      <c r="A103471" s="1" t="s">
        <v>103561</v>
      </c>
      <c r="B103471" s="1" t="s">
        <v>103330</v>
      </c>
      <c r="C103471" s="2">
        <v>44071</v>
      </c>
      <c r="D103471">
        <v>83.79</v>
      </c>
      <c r="E103471">
        <v>85.29</v>
      </c>
      <c r="F103471">
        <v>83.43</v>
      </c>
      <c r="G103471">
        <v>85</v>
      </c>
      <c r="H103471">
        <v>78.08</v>
      </c>
      <c r="I103471">
        <v>9303900</v>
      </c>
    </row>
    <row r="103472" spans="1:9" x14ac:dyDescent="0.25">
      <c r="A103472" s="1" t="s">
        <v>103562</v>
      </c>
      <c r="B103472" s="1" t="s">
        <v>103330</v>
      </c>
      <c r="C103472" s="2">
        <v>44074</v>
      </c>
      <c r="D103472">
        <v>84.63</v>
      </c>
      <c r="E103472">
        <v>85.36</v>
      </c>
      <c r="F103472">
        <v>84.03</v>
      </c>
      <c r="G103472">
        <v>84.47</v>
      </c>
      <c r="H103472">
        <v>77.59</v>
      </c>
      <c r="I103472">
        <v>6401600</v>
      </c>
    </row>
    <row r="103473" spans="1:9" x14ac:dyDescent="0.25">
      <c r="A103473" s="1" t="s">
        <v>103563</v>
      </c>
      <c r="B103473" s="1" t="s">
        <v>103330</v>
      </c>
      <c r="C103473" s="2">
        <v>44075</v>
      </c>
      <c r="D103473">
        <v>84.7</v>
      </c>
      <c r="E103473">
        <v>86.09</v>
      </c>
      <c r="F103473">
        <v>84.23</v>
      </c>
      <c r="G103473">
        <v>86.05</v>
      </c>
      <c r="H103473">
        <v>79.040000000000006</v>
      </c>
      <c r="I103473">
        <v>8166100</v>
      </c>
    </row>
    <row r="103474" spans="1:9" x14ac:dyDescent="0.25">
      <c r="A103474" s="1" t="s">
        <v>103564</v>
      </c>
      <c r="B103474" s="1" t="s">
        <v>103330</v>
      </c>
      <c r="C103474" s="2">
        <v>44076</v>
      </c>
      <c r="D103474">
        <v>86.51</v>
      </c>
      <c r="E103474">
        <v>88.75</v>
      </c>
      <c r="F103474">
        <v>86.29</v>
      </c>
      <c r="G103474">
        <v>88.35</v>
      </c>
      <c r="H103474">
        <v>81.16</v>
      </c>
      <c r="I103474">
        <v>11378900</v>
      </c>
    </row>
    <row r="103475" spans="1:9" x14ac:dyDescent="0.25">
      <c r="A103475" s="1" t="s">
        <v>103565</v>
      </c>
      <c r="B103475" s="1" t="s">
        <v>103330</v>
      </c>
      <c r="C103475" s="2">
        <v>44077</v>
      </c>
      <c r="D103475">
        <v>88.6</v>
      </c>
      <c r="E103475">
        <v>88.98</v>
      </c>
      <c r="F103475">
        <v>85.69</v>
      </c>
      <c r="G103475">
        <v>86.48</v>
      </c>
      <c r="H103475">
        <v>79.44</v>
      </c>
      <c r="I103475">
        <v>11036600</v>
      </c>
    </row>
    <row r="103476" spans="1:9" x14ac:dyDescent="0.25">
      <c r="A103476" s="1" t="s">
        <v>103566</v>
      </c>
      <c r="B103476" s="1" t="s">
        <v>103330</v>
      </c>
      <c r="C103476" s="2">
        <v>44078</v>
      </c>
      <c r="D103476">
        <v>87.09</v>
      </c>
      <c r="E103476">
        <v>87.78</v>
      </c>
      <c r="F103476">
        <v>85.31</v>
      </c>
      <c r="G103476">
        <v>86.27</v>
      </c>
      <c r="H103476">
        <v>79.25</v>
      </c>
      <c r="I103476">
        <v>10349400</v>
      </c>
    </row>
    <row r="103477" spans="1:9" x14ac:dyDescent="0.25">
      <c r="A103477" s="1" t="s">
        <v>103567</v>
      </c>
      <c r="B103477" s="1" t="s">
        <v>103330</v>
      </c>
      <c r="C103477" s="2">
        <v>44082</v>
      </c>
      <c r="D103477">
        <v>85.27</v>
      </c>
      <c r="E103477">
        <v>87.58</v>
      </c>
      <c r="F103477">
        <v>84.77</v>
      </c>
      <c r="G103477">
        <v>85.41</v>
      </c>
      <c r="H103477">
        <v>78.459999999999994</v>
      </c>
      <c r="I103477">
        <v>11083100</v>
      </c>
    </row>
    <row r="103478" spans="1:9" x14ac:dyDescent="0.25">
      <c r="A103478" s="1" t="s">
        <v>103568</v>
      </c>
      <c r="B103478" s="1" t="s">
        <v>103330</v>
      </c>
      <c r="C103478" s="2">
        <v>44083</v>
      </c>
      <c r="D103478">
        <v>85.93</v>
      </c>
      <c r="E103478">
        <v>86.83</v>
      </c>
      <c r="F103478">
        <v>84.46</v>
      </c>
      <c r="G103478">
        <v>85.86</v>
      </c>
      <c r="H103478">
        <v>78.87</v>
      </c>
      <c r="I103478">
        <v>6928700</v>
      </c>
    </row>
    <row r="103479" spans="1:9" x14ac:dyDescent="0.25">
      <c r="A103479" s="1" t="s">
        <v>103569</v>
      </c>
      <c r="B103479" s="1" t="s">
        <v>103330</v>
      </c>
      <c r="C103479" s="2">
        <v>44084</v>
      </c>
      <c r="D103479">
        <v>85.8</v>
      </c>
      <c r="E103479">
        <v>87.07</v>
      </c>
      <c r="F103479">
        <v>84.53</v>
      </c>
      <c r="G103479">
        <v>84.88</v>
      </c>
      <c r="H103479">
        <v>77.97</v>
      </c>
      <c r="I103479">
        <v>7552000</v>
      </c>
    </row>
    <row r="103480" spans="1:9" x14ac:dyDescent="0.25">
      <c r="A103480" s="1" t="s">
        <v>103570</v>
      </c>
      <c r="B103480" s="1" t="s">
        <v>103330</v>
      </c>
      <c r="C103480" s="2">
        <v>44085</v>
      </c>
      <c r="D103480">
        <v>84.95</v>
      </c>
      <c r="E103480">
        <v>85.85</v>
      </c>
      <c r="F103480">
        <v>84.15</v>
      </c>
      <c r="G103480">
        <v>85.27</v>
      </c>
      <c r="H103480">
        <v>78.33</v>
      </c>
      <c r="I103480">
        <v>7103300</v>
      </c>
    </row>
    <row r="103481" spans="1:9" x14ac:dyDescent="0.25">
      <c r="A103481" s="1" t="s">
        <v>103571</v>
      </c>
      <c r="B103481" s="1" t="s">
        <v>103330</v>
      </c>
      <c r="C103481" s="2">
        <v>44088</v>
      </c>
      <c r="D103481">
        <v>85.75</v>
      </c>
      <c r="E103481">
        <v>87.06</v>
      </c>
      <c r="F103481">
        <v>85.64</v>
      </c>
      <c r="G103481">
        <v>86.63</v>
      </c>
      <c r="H103481">
        <v>79.58</v>
      </c>
      <c r="I103481">
        <v>5535800</v>
      </c>
    </row>
    <row r="103482" spans="1:9" x14ac:dyDescent="0.25">
      <c r="A103482" s="1" t="s">
        <v>103572</v>
      </c>
      <c r="B103482" s="1" t="s">
        <v>103330</v>
      </c>
      <c r="C103482" s="2">
        <v>44089</v>
      </c>
      <c r="D103482">
        <v>87.18</v>
      </c>
      <c r="E103482">
        <v>88.25</v>
      </c>
      <c r="F103482">
        <v>87.17</v>
      </c>
      <c r="G103482">
        <v>87.71</v>
      </c>
      <c r="H103482">
        <v>80.569999999999993</v>
      </c>
      <c r="I103482">
        <v>8361900</v>
      </c>
    </row>
    <row r="103483" spans="1:9" x14ac:dyDescent="0.25">
      <c r="A103483" s="1" t="s">
        <v>103573</v>
      </c>
      <c r="B103483" s="1" t="s">
        <v>103330</v>
      </c>
      <c r="C103483" s="2">
        <v>44090</v>
      </c>
      <c r="D103483">
        <v>88</v>
      </c>
      <c r="E103483">
        <v>89.43</v>
      </c>
      <c r="F103483">
        <v>87.75</v>
      </c>
      <c r="G103483">
        <v>88.38</v>
      </c>
      <c r="H103483">
        <v>81.180000000000007</v>
      </c>
      <c r="I103483">
        <v>7146400</v>
      </c>
    </row>
    <row r="103484" spans="1:9" x14ac:dyDescent="0.25">
      <c r="A103484" s="1" t="s">
        <v>103574</v>
      </c>
      <c r="B103484" s="1" t="s">
        <v>103330</v>
      </c>
      <c r="C103484" s="2">
        <v>44091</v>
      </c>
      <c r="D103484">
        <v>87.05</v>
      </c>
      <c r="E103484">
        <v>87.32</v>
      </c>
      <c r="F103484">
        <v>85.36</v>
      </c>
      <c r="G103484">
        <v>86.75</v>
      </c>
      <c r="H103484">
        <v>79.69</v>
      </c>
      <c r="I103484">
        <v>7386600</v>
      </c>
    </row>
    <row r="103485" spans="1:9" x14ac:dyDescent="0.25">
      <c r="A103485" s="1" t="s">
        <v>103575</v>
      </c>
      <c r="B103485" s="1" t="s">
        <v>103330</v>
      </c>
      <c r="C103485" s="2">
        <v>44092</v>
      </c>
      <c r="D103485">
        <v>86.81</v>
      </c>
      <c r="E103485">
        <v>87.24</v>
      </c>
      <c r="F103485">
        <v>84.6</v>
      </c>
      <c r="G103485">
        <v>84.95</v>
      </c>
      <c r="H103485">
        <v>78.03</v>
      </c>
      <c r="I103485">
        <v>10113400</v>
      </c>
    </row>
    <row r="103486" spans="1:9" x14ac:dyDescent="0.25">
      <c r="A103486" s="1" t="s">
        <v>103576</v>
      </c>
      <c r="B103486" s="1" t="s">
        <v>103330</v>
      </c>
      <c r="C103486" s="2">
        <v>44095</v>
      </c>
      <c r="D103486">
        <v>82.86</v>
      </c>
      <c r="E103486">
        <v>83.95</v>
      </c>
      <c r="F103486">
        <v>81.75</v>
      </c>
      <c r="G103486">
        <v>83.89</v>
      </c>
      <c r="H103486">
        <v>77.06</v>
      </c>
      <c r="I103486">
        <v>7188800</v>
      </c>
    </row>
    <row r="103487" spans="1:9" x14ac:dyDescent="0.25">
      <c r="A103487" s="1" t="s">
        <v>103577</v>
      </c>
      <c r="B103487" s="1" t="s">
        <v>103330</v>
      </c>
      <c r="C103487" s="2">
        <v>44096</v>
      </c>
      <c r="D103487">
        <v>84.05</v>
      </c>
      <c r="E103487">
        <v>84.39</v>
      </c>
      <c r="F103487">
        <v>83.18</v>
      </c>
      <c r="G103487">
        <v>83.95</v>
      </c>
      <c r="H103487">
        <v>77.11</v>
      </c>
      <c r="I103487">
        <v>4465000</v>
      </c>
    </row>
    <row r="103488" spans="1:9" x14ac:dyDescent="0.25">
      <c r="A103488" s="1" t="s">
        <v>103578</v>
      </c>
      <c r="B103488" s="1" t="s">
        <v>103330</v>
      </c>
      <c r="C103488" s="2">
        <v>44097</v>
      </c>
      <c r="D103488">
        <v>84.38</v>
      </c>
      <c r="E103488">
        <v>84.9</v>
      </c>
      <c r="F103488">
        <v>82.82</v>
      </c>
      <c r="G103488">
        <v>82.99</v>
      </c>
      <c r="H103488">
        <v>76.23</v>
      </c>
      <c r="I103488">
        <v>6414700</v>
      </c>
    </row>
    <row r="103489" spans="1:9" x14ac:dyDescent="0.25">
      <c r="A103489" s="1" t="s">
        <v>103579</v>
      </c>
      <c r="B103489" s="1" t="s">
        <v>103330</v>
      </c>
      <c r="C103489" s="2">
        <v>44098</v>
      </c>
      <c r="D103489">
        <v>82.63</v>
      </c>
      <c r="E103489">
        <v>84.14</v>
      </c>
      <c r="F103489">
        <v>81.92</v>
      </c>
      <c r="G103489">
        <v>83.04</v>
      </c>
      <c r="H103489">
        <v>76.28</v>
      </c>
      <c r="I103489">
        <v>4881500</v>
      </c>
    </row>
    <row r="103490" spans="1:9" x14ac:dyDescent="0.25">
      <c r="A103490" s="1" t="s">
        <v>103580</v>
      </c>
      <c r="B103490" s="1" t="s">
        <v>103330</v>
      </c>
      <c r="C103490" s="2">
        <v>44099</v>
      </c>
      <c r="D103490">
        <v>82.53</v>
      </c>
      <c r="E103490">
        <v>84.69</v>
      </c>
      <c r="F103490">
        <v>82.22</v>
      </c>
      <c r="G103490">
        <v>84.3</v>
      </c>
      <c r="H103490">
        <v>77.44</v>
      </c>
      <c r="I103490">
        <v>5981500</v>
      </c>
    </row>
    <row r="103491" spans="1:9" x14ac:dyDescent="0.25">
      <c r="A103491" s="1" t="s">
        <v>103581</v>
      </c>
      <c r="B103491" s="1" t="s">
        <v>103330</v>
      </c>
      <c r="C103491" s="2">
        <v>44102</v>
      </c>
      <c r="D103491">
        <v>85.52</v>
      </c>
      <c r="E103491">
        <v>86.24</v>
      </c>
      <c r="F103491">
        <v>84.99</v>
      </c>
      <c r="G103491">
        <v>86.07</v>
      </c>
      <c r="H103491">
        <v>79.06</v>
      </c>
      <c r="I103491">
        <v>5976200</v>
      </c>
    </row>
    <row r="103492" spans="1:9" x14ac:dyDescent="0.25">
      <c r="A103492" s="1" t="s">
        <v>103582</v>
      </c>
      <c r="B103492" s="1" t="s">
        <v>103330</v>
      </c>
      <c r="C103492" s="2">
        <v>44103</v>
      </c>
      <c r="D103492">
        <v>86.25</v>
      </c>
      <c r="E103492">
        <v>86.25</v>
      </c>
      <c r="F103492">
        <v>84.63</v>
      </c>
      <c r="G103492">
        <v>84.8</v>
      </c>
      <c r="H103492">
        <v>77.89</v>
      </c>
      <c r="I103492">
        <v>4064000</v>
      </c>
    </row>
    <row r="103493" spans="1:9" x14ac:dyDescent="0.25">
      <c r="A103493" s="1" t="s">
        <v>103583</v>
      </c>
      <c r="B103493" s="1" t="s">
        <v>103330</v>
      </c>
      <c r="C103493" s="2">
        <v>44104</v>
      </c>
      <c r="D103493">
        <v>86.63</v>
      </c>
      <c r="E103493">
        <v>87.16</v>
      </c>
      <c r="F103493">
        <v>85.47</v>
      </c>
      <c r="G103493">
        <v>85.92</v>
      </c>
      <c r="H103493">
        <v>78.92</v>
      </c>
      <c r="I103493">
        <v>10134400</v>
      </c>
    </row>
    <row r="103494" spans="1:9" x14ac:dyDescent="0.25">
      <c r="A103494" s="1" t="s">
        <v>103584</v>
      </c>
      <c r="B103494" s="1" t="s">
        <v>103330</v>
      </c>
      <c r="C103494" s="2">
        <v>44105</v>
      </c>
      <c r="D103494">
        <v>87.04</v>
      </c>
      <c r="E103494">
        <v>87.45</v>
      </c>
      <c r="F103494">
        <v>86.2</v>
      </c>
      <c r="G103494">
        <v>86.74</v>
      </c>
      <c r="H103494">
        <v>79.680000000000007</v>
      </c>
      <c r="I103494">
        <v>7241200</v>
      </c>
    </row>
    <row r="103495" spans="1:9" x14ac:dyDescent="0.25">
      <c r="A103495" s="1" t="s">
        <v>103585</v>
      </c>
      <c r="B103495" s="1" t="s">
        <v>103330</v>
      </c>
      <c r="C103495" s="2">
        <v>44106</v>
      </c>
      <c r="D103495">
        <v>85.15</v>
      </c>
      <c r="E103495">
        <v>87.13</v>
      </c>
      <c r="F103495">
        <v>85.09</v>
      </c>
      <c r="G103495">
        <v>86.57</v>
      </c>
      <c r="H103495">
        <v>79.52</v>
      </c>
      <c r="I103495">
        <v>5602300</v>
      </c>
    </row>
    <row r="103496" spans="1:9" x14ac:dyDescent="0.25">
      <c r="A103496" s="1" t="s">
        <v>103586</v>
      </c>
      <c r="B103496" s="1" t="s">
        <v>103330</v>
      </c>
      <c r="C103496" s="2">
        <v>44109</v>
      </c>
      <c r="D103496">
        <v>87.27</v>
      </c>
      <c r="E103496">
        <v>88.68</v>
      </c>
      <c r="F103496">
        <v>87.2</v>
      </c>
      <c r="G103496">
        <v>88.47</v>
      </c>
      <c r="H103496">
        <v>81.27</v>
      </c>
      <c r="I103496">
        <v>7004800</v>
      </c>
    </row>
    <row r="103497" spans="1:9" x14ac:dyDescent="0.25">
      <c r="A103497" s="1" t="s">
        <v>103587</v>
      </c>
      <c r="B103497" s="1" t="s">
        <v>103330</v>
      </c>
      <c r="C103497" s="2">
        <v>44110</v>
      </c>
      <c r="D103497">
        <v>88.65</v>
      </c>
      <c r="E103497">
        <v>89.28</v>
      </c>
      <c r="F103497">
        <v>86.8</v>
      </c>
      <c r="G103497">
        <v>87.01</v>
      </c>
      <c r="H103497">
        <v>79.930000000000007</v>
      </c>
      <c r="I103497">
        <v>7951100</v>
      </c>
    </row>
    <row r="103498" spans="1:9" x14ac:dyDescent="0.25">
      <c r="A103498" s="1" t="s">
        <v>103588</v>
      </c>
      <c r="B103498" s="1" t="s">
        <v>103330</v>
      </c>
      <c r="C103498" s="2">
        <v>44111</v>
      </c>
      <c r="D103498">
        <v>87.82</v>
      </c>
      <c r="E103498">
        <v>88.98</v>
      </c>
      <c r="F103498">
        <v>87.44</v>
      </c>
      <c r="G103498">
        <v>88.45</v>
      </c>
      <c r="H103498">
        <v>81.25</v>
      </c>
      <c r="I103498">
        <v>5179300</v>
      </c>
    </row>
    <row r="103499" spans="1:9" x14ac:dyDescent="0.25">
      <c r="A103499" s="1" t="s">
        <v>103589</v>
      </c>
      <c r="B103499" s="1" t="s">
        <v>103330</v>
      </c>
      <c r="C103499" s="2">
        <v>44112</v>
      </c>
      <c r="D103499">
        <v>88.46</v>
      </c>
      <c r="E103499">
        <v>89.61</v>
      </c>
      <c r="F103499">
        <v>88.41</v>
      </c>
      <c r="G103499">
        <v>89.53</v>
      </c>
      <c r="H103499">
        <v>82.24</v>
      </c>
      <c r="I103499">
        <v>4958800</v>
      </c>
    </row>
    <row r="103500" spans="1:9" x14ac:dyDescent="0.25">
      <c r="A103500" s="1" t="s">
        <v>103590</v>
      </c>
      <c r="B103500" s="1" t="s">
        <v>103330</v>
      </c>
      <c r="C103500" s="2">
        <v>44113</v>
      </c>
      <c r="D103500">
        <v>89.8</v>
      </c>
      <c r="E103500">
        <v>90.33</v>
      </c>
      <c r="F103500">
        <v>89.58</v>
      </c>
      <c r="G103500">
        <v>90.01</v>
      </c>
      <c r="H103500">
        <v>82.68</v>
      </c>
      <c r="I103500">
        <v>6197700</v>
      </c>
    </row>
    <row r="103501" spans="1:9" x14ac:dyDescent="0.25">
      <c r="A103501" s="1" t="s">
        <v>103591</v>
      </c>
      <c r="B103501" s="1" t="s">
        <v>103330</v>
      </c>
      <c r="C103501" s="2">
        <v>44116</v>
      </c>
      <c r="D103501">
        <v>90.46</v>
      </c>
      <c r="E103501">
        <v>91.1</v>
      </c>
      <c r="F103501">
        <v>89.93</v>
      </c>
      <c r="G103501">
        <v>90.78</v>
      </c>
      <c r="H103501">
        <v>83.39</v>
      </c>
      <c r="I103501">
        <v>5909100</v>
      </c>
    </row>
    <row r="103502" spans="1:9" x14ac:dyDescent="0.25">
      <c r="A103502" s="1" t="s">
        <v>103592</v>
      </c>
      <c r="B103502" s="1" t="s">
        <v>103330</v>
      </c>
      <c r="C103502" s="2">
        <v>44117</v>
      </c>
      <c r="D103502">
        <v>90.58</v>
      </c>
      <c r="E103502">
        <v>90.85</v>
      </c>
      <c r="F103502">
        <v>89.77</v>
      </c>
      <c r="G103502">
        <v>90.16</v>
      </c>
      <c r="H103502">
        <v>82.82</v>
      </c>
      <c r="I103502">
        <v>5732000</v>
      </c>
    </row>
    <row r="103503" spans="1:9" x14ac:dyDescent="0.25">
      <c r="A103503" s="1" t="s">
        <v>103593</v>
      </c>
      <c r="B103503" s="1" t="s">
        <v>103330</v>
      </c>
      <c r="C103503" s="2">
        <v>44118</v>
      </c>
      <c r="D103503">
        <v>90.17</v>
      </c>
      <c r="E103503">
        <v>90.6</v>
      </c>
      <c r="F103503">
        <v>88.56</v>
      </c>
      <c r="G103503">
        <v>89.31</v>
      </c>
      <c r="H103503">
        <v>82.04</v>
      </c>
      <c r="I103503">
        <v>4760700</v>
      </c>
    </row>
    <row r="103504" spans="1:9" x14ac:dyDescent="0.25">
      <c r="A103504" s="1" t="s">
        <v>103594</v>
      </c>
      <c r="B103504" s="1" t="s">
        <v>103330</v>
      </c>
      <c r="C103504" s="2">
        <v>44119</v>
      </c>
      <c r="D103504">
        <v>88.16</v>
      </c>
      <c r="E103504">
        <v>88.87</v>
      </c>
      <c r="F103504">
        <v>87.67</v>
      </c>
      <c r="G103504">
        <v>88.83</v>
      </c>
      <c r="H103504">
        <v>81.599999999999994</v>
      </c>
      <c r="I103504">
        <v>5002200</v>
      </c>
    </row>
    <row r="103505" spans="1:9" x14ac:dyDescent="0.25">
      <c r="A103505" s="1" t="s">
        <v>103595</v>
      </c>
      <c r="B103505" s="1" t="s">
        <v>103330</v>
      </c>
      <c r="C103505" s="2">
        <v>44120</v>
      </c>
      <c r="D103505">
        <v>89.39</v>
      </c>
      <c r="E103505">
        <v>89.63</v>
      </c>
      <c r="F103505">
        <v>88.44</v>
      </c>
      <c r="G103505">
        <v>88.52</v>
      </c>
      <c r="H103505">
        <v>81.31</v>
      </c>
      <c r="I103505">
        <v>4721300</v>
      </c>
    </row>
    <row r="103506" spans="1:9" x14ac:dyDescent="0.25">
      <c r="A103506" s="1" t="s">
        <v>103596</v>
      </c>
      <c r="B103506" s="1" t="s">
        <v>103330</v>
      </c>
      <c r="C103506" s="2">
        <v>44123</v>
      </c>
      <c r="D103506">
        <v>88.7</v>
      </c>
      <c r="E103506">
        <v>89.57</v>
      </c>
      <c r="F103506">
        <v>87.36</v>
      </c>
      <c r="G103506">
        <v>87.6</v>
      </c>
      <c r="H103506">
        <v>80.47</v>
      </c>
      <c r="I103506">
        <v>5426600</v>
      </c>
    </row>
    <row r="103507" spans="1:9" x14ac:dyDescent="0.25">
      <c r="A103507" s="1" t="s">
        <v>103597</v>
      </c>
      <c r="B103507" s="1" t="s">
        <v>103330</v>
      </c>
      <c r="C103507" s="2">
        <v>44124</v>
      </c>
      <c r="D103507">
        <v>88.68</v>
      </c>
      <c r="E103507">
        <v>89.72</v>
      </c>
      <c r="F103507">
        <v>88.04</v>
      </c>
      <c r="G103507">
        <v>88.51</v>
      </c>
      <c r="H103507">
        <v>81.3</v>
      </c>
      <c r="I103507">
        <v>4939700</v>
      </c>
    </row>
    <row r="103508" spans="1:9" x14ac:dyDescent="0.25">
      <c r="A103508" s="1" t="s">
        <v>103598</v>
      </c>
      <c r="B103508" s="1" t="s">
        <v>103330</v>
      </c>
      <c r="C103508" s="2">
        <v>44125</v>
      </c>
      <c r="D103508">
        <v>88.38</v>
      </c>
      <c r="E103508">
        <v>89.16</v>
      </c>
      <c r="F103508">
        <v>88.19</v>
      </c>
      <c r="G103508">
        <v>88.27</v>
      </c>
      <c r="H103508">
        <v>81.08</v>
      </c>
      <c r="I103508">
        <v>4119200</v>
      </c>
    </row>
    <row r="103509" spans="1:9" x14ac:dyDescent="0.25">
      <c r="A103509" s="1" t="s">
        <v>103599</v>
      </c>
      <c r="B103509" s="1" t="s">
        <v>103330</v>
      </c>
      <c r="C103509" s="2">
        <v>44126</v>
      </c>
      <c r="D103509">
        <v>88.02</v>
      </c>
      <c r="E103509">
        <v>89.38</v>
      </c>
      <c r="F103509">
        <v>87.7</v>
      </c>
      <c r="G103509">
        <v>89.36</v>
      </c>
      <c r="H103509">
        <v>82.08</v>
      </c>
      <c r="I103509">
        <v>4257800</v>
      </c>
    </row>
    <row r="103510" spans="1:9" x14ac:dyDescent="0.25">
      <c r="A103510" s="1" t="s">
        <v>103600</v>
      </c>
      <c r="B103510" s="1" t="s">
        <v>103330</v>
      </c>
      <c r="C103510" s="2">
        <v>44127</v>
      </c>
      <c r="D103510">
        <v>89.8</v>
      </c>
      <c r="E103510">
        <v>90.96</v>
      </c>
      <c r="F103510">
        <v>89.44</v>
      </c>
      <c r="G103510">
        <v>90.8</v>
      </c>
      <c r="H103510">
        <v>83.41</v>
      </c>
      <c r="I103510">
        <v>7811500</v>
      </c>
    </row>
    <row r="103511" spans="1:9" x14ac:dyDescent="0.25">
      <c r="A103511" s="1" t="s">
        <v>103601</v>
      </c>
      <c r="B103511" s="1" t="s">
        <v>103330</v>
      </c>
      <c r="C103511" s="2">
        <v>44130</v>
      </c>
      <c r="D103511">
        <v>90.03</v>
      </c>
      <c r="E103511">
        <v>91.13</v>
      </c>
      <c r="F103511">
        <v>88.65</v>
      </c>
      <c r="G103511">
        <v>89.66</v>
      </c>
      <c r="H103511">
        <v>82.36</v>
      </c>
      <c r="I103511">
        <v>7756400</v>
      </c>
    </row>
    <row r="103512" spans="1:9" x14ac:dyDescent="0.25">
      <c r="A103512" s="1" t="s">
        <v>103602</v>
      </c>
      <c r="B103512" s="1" t="s">
        <v>103330</v>
      </c>
      <c r="C103512" s="2">
        <v>44131</v>
      </c>
      <c r="D103512">
        <v>89.48</v>
      </c>
      <c r="E103512">
        <v>90.35</v>
      </c>
      <c r="F103512">
        <v>89.17</v>
      </c>
      <c r="G103512">
        <v>90.05</v>
      </c>
      <c r="H103512">
        <v>82.72</v>
      </c>
      <c r="I103512">
        <v>8027500</v>
      </c>
    </row>
    <row r="103513" spans="1:9" x14ac:dyDescent="0.25">
      <c r="A103513" s="1" t="s">
        <v>103603</v>
      </c>
      <c r="B103513" s="1" t="s">
        <v>103330</v>
      </c>
      <c r="C103513" s="2">
        <v>44132</v>
      </c>
      <c r="D103513">
        <v>88.65</v>
      </c>
      <c r="E103513">
        <v>88.95</v>
      </c>
      <c r="F103513">
        <v>86.61</v>
      </c>
      <c r="G103513">
        <v>87.17</v>
      </c>
      <c r="H103513">
        <v>80.069999999999993</v>
      </c>
      <c r="I103513">
        <v>12738800</v>
      </c>
    </row>
    <row r="103514" spans="1:9" x14ac:dyDescent="0.25">
      <c r="A103514" s="1" t="s">
        <v>103604</v>
      </c>
      <c r="B103514" s="1" t="s">
        <v>103330</v>
      </c>
      <c r="C103514" s="2">
        <v>44133</v>
      </c>
      <c r="D103514">
        <v>87.17</v>
      </c>
      <c r="E103514">
        <v>89.11</v>
      </c>
      <c r="F103514">
        <v>86.61</v>
      </c>
      <c r="G103514">
        <v>88.3</v>
      </c>
      <c r="H103514">
        <v>81.11</v>
      </c>
      <c r="I103514">
        <v>8440000</v>
      </c>
    </row>
    <row r="103515" spans="1:9" x14ac:dyDescent="0.25">
      <c r="A103515" s="1" t="s">
        <v>103605</v>
      </c>
      <c r="B103515" s="1" t="s">
        <v>103330</v>
      </c>
      <c r="C103515" s="2">
        <v>44134</v>
      </c>
      <c r="D103515">
        <v>87.75</v>
      </c>
      <c r="E103515">
        <v>88.39</v>
      </c>
      <c r="F103515">
        <v>85.63</v>
      </c>
      <c r="G103515">
        <v>86.96</v>
      </c>
      <c r="H103515">
        <v>79.88</v>
      </c>
      <c r="I103515">
        <v>11400700</v>
      </c>
    </row>
    <row r="103516" spans="1:9" x14ac:dyDescent="0.25">
      <c r="A103516" s="1" t="s">
        <v>103606</v>
      </c>
      <c r="B103516" s="1" t="s">
        <v>103330</v>
      </c>
      <c r="C103516" s="2">
        <v>44137</v>
      </c>
      <c r="D103516">
        <v>87.54</v>
      </c>
      <c r="E103516">
        <v>87.77</v>
      </c>
      <c r="F103516">
        <v>85.45</v>
      </c>
      <c r="G103516">
        <v>85.97</v>
      </c>
      <c r="H103516">
        <v>78.97</v>
      </c>
      <c r="I103516">
        <v>8904900</v>
      </c>
    </row>
    <row r="103517" spans="1:9" x14ac:dyDescent="0.25">
      <c r="A103517" s="1" t="s">
        <v>103607</v>
      </c>
      <c r="B103517" s="1" t="s">
        <v>103330</v>
      </c>
      <c r="C103517" s="2">
        <v>44138</v>
      </c>
      <c r="D103517">
        <v>86.78</v>
      </c>
      <c r="E103517">
        <v>89.06</v>
      </c>
      <c r="F103517">
        <v>86.18</v>
      </c>
      <c r="G103517">
        <v>88.39</v>
      </c>
      <c r="H103517">
        <v>81.19</v>
      </c>
      <c r="I103517">
        <v>6910400</v>
      </c>
    </row>
    <row r="103518" spans="1:9" x14ac:dyDescent="0.25">
      <c r="A103518" s="1" t="s">
        <v>103608</v>
      </c>
      <c r="B103518" s="1" t="s">
        <v>103330</v>
      </c>
      <c r="C103518" s="2">
        <v>44139</v>
      </c>
      <c r="D103518">
        <v>88.9</v>
      </c>
      <c r="E103518">
        <v>91.29</v>
      </c>
      <c r="F103518">
        <v>88.74</v>
      </c>
      <c r="G103518">
        <v>89.79</v>
      </c>
      <c r="H103518">
        <v>82.48</v>
      </c>
      <c r="I103518">
        <v>10509400</v>
      </c>
    </row>
    <row r="103519" spans="1:9" x14ac:dyDescent="0.25">
      <c r="A103519" s="1" t="s">
        <v>103609</v>
      </c>
      <c r="B103519" s="1" t="s">
        <v>103330</v>
      </c>
      <c r="C103519" s="2">
        <v>44140</v>
      </c>
      <c r="D103519">
        <v>90.69</v>
      </c>
      <c r="E103519">
        <v>91.16</v>
      </c>
      <c r="F103519">
        <v>89.9</v>
      </c>
      <c r="G103519">
        <v>90.62</v>
      </c>
      <c r="H103519">
        <v>83.24</v>
      </c>
      <c r="I103519">
        <v>6169700</v>
      </c>
    </row>
    <row r="103520" spans="1:9" x14ac:dyDescent="0.25">
      <c r="A103520" s="1" t="s">
        <v>103610</v>
      </c>
      <c r="B103520" s="1" t="s">
        <v>103330</v>
      </c>
      <c r="C103520" s="2">
        <v>44141</v>
      </c>
      <c r="D103520">
        <v>90.15</v>
      </c>
      <c r="E103520">
        <v>91.2</v>
      </c>
      <c r="F103520">
        <v>89.78</v>
      </c>
      <c r="G103520">
        <v>90.65</v>
      </c>
      <c r="H103520">
        <v>83.27</v>
      </c>
      <c r="I103520">
        <v>6626100</v>
      </c>
    </row>
    <row r="103521" spans="1:9" x14ac:dyDescent="0.25">
      <c r="A103521" s="1" t="s">
        <v>103611</v>
      </c>
      <c r="B103521" s="1" t="s">
        <v>103330</v>
      </c>
      <c r="C103521" s="2">
        <v>44144</v>
      </c>
      <c r="D103521">
        <v>97.32</v>
      </c>
      <c r="E103521">
        <v>97.65</v>
      </c>
      <c r="F103521">
        <v>95.64</v>
      </c>
      <c r="G103521">
        <v>95.88</v>
      </c>
      <c r="H103521">
        <v>88.07</v>
      </c>
      <c r="I103521">
        <v>16225800</v>
      </c>
    </row>
    <row r="103522" spans="1:9" x14ac:dyDescent="0.25">
      <c r="A103522" s="1" t="s">
        <v>103612</v>
      </c>
      <c r="B103522" s="1" t="s">
        <v>103330</v>
      </c>
      <c r="C103522" s="2">
        <v>44145</v>
      </c>
      <c r="D103522">
        <v>93.74</v>
      </c>
      <c r="E103522">
        <v>95.27</v>
      </c>
      <c r="F103522">
        <v>93.14</v>
      </c>
      <c r="G103522">
        <v>93.92</v>
      </c>
      <c r="H103522">
        <v>86.68</v>
      </c>
      <c r="I103522">
        <v>10474700</v>
      </c>
    </row>
    <row r="103523" spans="1:9" x14ac:dyDescent="0.25">
      <c r="A103523" s="1" t="s">
        <v>103613</v>
      </c>
      <c r="B103523" s="1" t="s">
        <v>103330</v>
      </c>
      <c r="C103523" s="2">
        <v>44146</v>
      </c>
      <c r="D103523">
        <v>94.11</v>
      </c>
      <c r="E103523">
        <v>95.83</v>
      </c>
      <c r="F103523">
        <v>94.02</v>
      </c>
      <c r="G103523">
        <v>95.04</v>
      </c>
      <c r="H103523">
        <v>87.71</v>
      </c>
      <c r="I103523">
        <v>8296500</v>
      </c>
    </row>
    <row r="103524" spans="1:9" x14ac:dyDescent="0.25">
      <c r="A103524" s="1" t="s">
        <v>103614</v>
      </c>
      <c r="B103524" s="1" t="s">
        <v>103330</v>
      </c>
      <c r="C103524" s="2">
        <v>44147</v>
      </c>
      <c r="D103524">
        <v>94.66</v>
      </c>
      <c r="E103524">
        <v>94.76</v>
      </c>
      <c r="F103524">
        <v>92.66</v>
      </c>
      <c r="G103524">
        <v>93.53</v>
      </c>
      <c r="H103524">
        <v>86.32</v>
      </c>
      <c r="I103524">
        <v>7058400</v>
      </c>
    </row>
    <row r="103525" spans="1:9" x14ac:dyDescent="0.25">
      <c r="A103525" s="1" t="s">
        <v>103615</v>
      </c>
      <c r="B103525" s="1" t="s">
        <v>103330</v>
      </c>
      <c r="C103525" s="2">
        <v>44148</v>
      </c>
      <c r="D103525">
        <v>94.38</v>
      </c>
      <c r="E103525">
        <v>95.59</v>
      </c>
      <c r="F103525">
        <v>93.7</v>
      </c>
      <c r="G103525">
        <v>95.56</v>
      </c>
      <c r="H103525">
        <v>88.19</v>
      </c>
      <c r="I103525">
        <v>5516100</v>
      </c>
    </row>
    <row r="103526" spans="1:9" x14ac:dyDescent="0.25">
      <c r="A103526" s="1" t="s">
        <v>103616</v>
      </c>
      <c r="B103526" s="1" t="s">
        <v>103330</v>
      </c>
      <c r="C103526" s="2">
        <v>44151</v>
      </c>
      <c r="D103526">
        <v>96.79</v>
      </c>
      <c r="E103526">
        <v>97.81</v>
      </c>
      <c r="F103526">
        <v>96.02</v>
      </c>
      <c r="G103526">
        <v>97.78</v>
      </c>
      <c r="H103526">
        <v>90.24</v>
      </c>
      <c r="I103526">
        <v>9371300</v>
      </c>
    </row>
    <row r="103527" spans="1:9" x14ac:dyDescent="0.25">
      <c r="A103527" s="1" t="s">
        <v>103617</v>
      </c>
      <c r="B103527" s="1" t="s">
        <v>103330</v>
      </c>
      <c r="C103527" s="2">
        <v>44152</v>
      </c>
      <c r="D103527">
        <v>97.21</v>
      </c>
      <c r="E103527">
        <v>98.78</v>
      </c>
      <c r="F103527">
        <v>96.81</v>
      </c>
      <c r="G103527">
        <v>98.6</v>
      </c>
      <c r="H103527">
        <v>91</v>
      </c>
      <c r="I103527">
        <v>8722300</v>
      </c>
    </row>
    <row r="103528" spans="1:9" x14ac:dyDescent="0.25">
      <c r="A103528" s="1" t="s">
        <v>103618</v>
      </c>
      <c r="B103528" s="1" t="s">
        <v>103330</v>
      </c>
      <c r="C103528" s="2">
        <v>44153</v>
      </c>
      <c r="D103528">
        <v>98.63</v>
      </c>
      <c r="E103528">
        <v>99.33</v>
      </c>
      <c r="F103528">
        <v>97.91</v>
      </c>
      <c r="G103528">
        <v>97.91</v>
      </c>
      <c r="H103528">
        <v>90.36</v>
      </c>
      <c r="I103528">
        <v>6039500</v>
      </c>
    </row>
    <row r="103529" spans="1:9" x14ac:dyDescent="0.25">
      <c r="A103529" s="1" t="s">
        <v>103619</v>
      </c>
      <c r="B103529" s="1" t="s">
        <v>103330</v>
      </c>
      <c r="C103529" s="2">
        <v>44154</v>
      </c>
      <c r="D103529">
        <v>97.24</v>
      </c>
      <c r="E103529">
        <v>97.92</v>
      </c>
      <c r="F103529">
        <v>96.86</v>
      </c>
      <c r="G103529">
        <v>97.76</v>
      </c>
      <c r="H103529">
        <v>90.22</v>
      </c>
      <c r="I103529">
        <v>4252300</v>
      </c>
    </row>
    <row r="103530" spans="1:9" x14ac:dyDescent="0.25">
      <c r="A103530" s="1" t="s">
        <v>103620</v>
      </c>
      <c r="B103530" s="1" t="s">
        <v>103330</v>
      </c>
      <c r="C103530" s="2">
        <v>44155</v>
      </c>
      <c r="D103530">
        <v>97.42</v>
      </c>
      <c r="E103530">
        <v>97.54</v>
      </c>
      <c r="F103530">
        <v>96.95</v>
      </c>
      <c r="G103530">
        <v>97.01</v>
      </c>
      <c r="H103530">
        <v>89.53</v>
      </c>
      <c r="I103530">
        <v>4609700</v>
      </c>
    </row>
    <row r="103531" spans="1:9" x14ac:dyDescent="0.25">
      <c r="A103531" s="1" t="s">
        <v>103621</v>
      </c>
      <c r="B103531" s="1" t="s">
        <v>103330</v>
      </c>
      <c r="C103531" s="2">
        <v>44158</v>
      </c>
      <c r="D103531">
        <v>97.62</v>
      </c>
      <c r="E103531">
        <v>97.86</v>
      </c>
      <c r="F103531">
        <v>96.42</v>
      </c>
      <c r="G103531">
        <v>96.88</v>
      </c>
      <c r="H103531">
        <v>89.41</v>
      </c>
      <c r="I103531">
        <v>4803200</v>
      </c>
    </row>
    <row r="103532" spans="1:9" x14ac:dyDescent="0.25">
      <c r="A103532" s="1" t="s">
        <v>103622</v>
      </c>
      <c r="B103532" s="1" t="s">
        <v>103330</v>
      </c>
      <c r="C103532" s="2">
        <v>44159</v>
      </c>
      <c r="D103532">
        <v>97.51</v>
      </c>
      <c r="E103532">
        <v>98.72</v>
      </c>
      <c r="F103532">
        <v>97.4</v>
      </c>
      <c r="G103532">
        <v>98.3</v>
      </c>
      <c r="H103532">
        <v>90.72</v>
      </c>
      <c r="I103532">
        <v>6319900</v>
      </c>
    </row>
    <row r="103533" spans="1:9" x14ac:dyDescent="0.25">
      <c r="A103533" s="1" t="s">
        <v>103623</v>
      </c>
      <c r="B103533" s="1" t="s">
        <v>103330</v>
      </c>
      <c r="C103533" s="2">
        <v>44160</v>
      </c>
      <c r="D103533">
        <v>98.5</v>
      </c>
      <c r="E103533">
        <v>98.54</v>
      </c>
      <c r="F103533">
        <v>97.94</v>
      </c>
      <c r="G103533">
        <v>98.2</v>
      </c>
      <c r="H103533">
        <v>90.63</v>
      </c>
      <c r="I103533">
        <v>4027100</v>
      </c>
    </row>
    <row r="103534" spans="1:9" x14ac:dyDescent="0.25">
      <c r="A103534" s="1" t="s">
        <v>103624</v>
      </c>
      <c r="B103534" s="1" t="s">
        <v>103330</v>
      </c>
      <c r="C103534" s="2">
        <v>44162</v>
      </c>
      <c r="D103534">
        <v>98.48</v>
      </c>
      <c r="E103534">
        <v>98.98</v>
      </c>
      <c r="F103534">
        <v>98.28</v>
      </c>
      <c r="G103534">
        <v>98.66</v>
      </c>
      <c r="H103534">
        <v>91.05</v>
      </c>
      <c r="I103534">
        <v>2169700</v>
      </c>
    </row>
    <row r="103535" spans="1:9" x14ac:dyDescent="0.25">
      <c r="A103535" s="1" t="s">
        <v>103625</v>
      </c>
      <c r="B103535" s="1" t="s">
        <v>103330</v>
      </c>
      <c r="C103535" s="2">
        <v>44165</v>
      </c>
      <c r="D103535">
        <v>98.2</v>
      </c>
      <c r="E103535">
        <v>98.29</v>
      </c>
      <c r="F103535">
        <v>96.96</v>
      </c>
      <c r="G103535">
        <v>98.02</v>
      </c>
      <c r="H103535">
        <v>90.46</v>
      </c>
      <c r="I103535">
        <v>5197300</v>
      </c>
    </row>
    <row r="103536" spans="1:9" x14ac:dyDescent="0.25">
      <c r="A103536" s="1" t="s">
        <v>103626</v>
      </c>
      <c r="B103536" s="1" t="s">
        <v>103330</v>
      </c>
      <c r="C103536" s="2">
        <v>44166</v>
      </c>
      <c r="D103536">
        <v>99</v>
      </c>
      <c r="E103536">
        <v>99.26</v>
      </c>
      <c r="F103536">
        <v>98.25</v>
      </c>
      <c r="G103536">
        <v>98.82</v>
      </c>
      <c r="H103536">
        <v>91.2</v>
      </c>
      <c r="I103536">
        <v>4970000</v>
      </c>
    </row>
    <row r="103537" spans="1:9" x14ac:dyDescent="0.25">
      <c r="A103537" s="1" t="s">
        <v>103627</v>
      </c>
      <c r="B103537" s="1" t="s">
        <v>103330</v>
      </c>
      <c r="C103537" s="2">
        <v>44167</v>
      </c>
      <c r="D103537">
        <v>98.51</v>
      </c>
      <c r="E103537">
        <v>99.04</v>
      </c>
      <c r="F103537">
        <v>98.21</v>
      </c>
      <c r="G103537">
        <v>98.91</v>
      </c>
      <c r="H103537">
        <v>91.28</v>
      </c>
      <c r="I103537">
        <v>3377900</v>
      </c>
    </row>
    <row r="103538" spans="1:9" x14ac:dyDescent="0.25">
      <c r="A103538" s="1" t="s">
        <v>103628</v>
      </c>
      <c r="B103538" s="1" t="s">
        <v>103330</v>
      </c>
      <c r="C103538" s="2">
        <v>44168</v>
      </c>
      <c r="D103538">
        <v>99.02</v>
      </c>
      <c r="E103538">
        <v>101</v>
      </c>
      <c r="F103538">
        <v>98.97</v>
      </c>
      <c r="G103538">
        <v>100.11</v>
      </c>
      <c r="H103538">
        <v>92.39</v>
      </c>
      <c r="I103538">
        <v>6264100</v>
      </c>
    </row>
    <row r="103539" spans="1:9" x14ac:dyDescent="0.25">
      <c r="A103539" s="1" t="s">
        <v>103629</v>
      </c>
      <c r="B103539" s="1" t="s">
        <v>103330</v>
      </c>
      <c r="C103539" s="2">
        <v>44169</v>
      </c>
      <c r="D103539">
        <v>101.35</v>
      </c>
      <c r="E103539">
        <v>102.94</v>
      </c>
      <c r="F103539">
        <v>101.07</v>
      </c>
      <c r="G103539">
        <v>102.28</v>
      </c>
      <c r="H103539">
        <v>94.39</v>
      </c>
      <c r="I103539">
        <v>6952700</v>
      </c>
    </row>
    <row r="103540" spans="1:9" x14ac:dyDescent="0.25">
      <c r="A103540" s="1" t="s">
        <v>103630</v>
      </c>
      <c r="B103540" s="1" t="s">
        <v>103330</v>
      </c>
      <c r="C103540" s="2">
        <v>44172</v>
      </c>
      <c r="D103540">
        <v>102.01</v>
      </c>
      <c r="E103540">
        <v>102.22</v>
      </c>
      <c r="F103540">
        <v>100.69</v>
      </c>
      <c r="G103540">
        <v>101.41</v>
      </c>
      <c r="H103540">
        <v>93.59</v>
      </c>
      <c r="I103540">
        <v>4514800</v>
      </c>
    </row>
    <row r="103541" spans="1:9" x14ac:dyDescent="0.25">
      <c r="A103541" s="1" t="s">
        <v>103631</v>
      </c>
      <c r="B103541" s="1" t="s">
        <v>103330</v>
      </c>
      <c r="C103541" s="2">
        <v>44173</v>
      </c>
      <c r="D103541">
        <v>100.37</v>
      </c>
      <c r="E103541">
        <v>101.57</v>
      </c>
      <c r="F103541">
        <v>100.01</v>
      </c>
      <c r="G103541">
        <v>101.21</v>
      </c>
      <c r="H103541">
        <v>93.41</v>
      </c>
      <c r="I103541">
        <v>3911300</v>
      </c>
    </row>
    <row r="103542" spans="1:9" x14ac:dyDescent="0.25">
      <c r="A103542" s="1" t="s">
        <v>103632</v>
      </c>
      <c r="B103542" s="1" t="s">
        <v>103330</v>
      </c>
      <c r="C103542" s="2">
        <v>44174</v>
      </c>
      <c r="D103542">
        <v>101.94</v>
      </c>
      <c r="E103542">
        <v>102.21</v>
      </c>
      <c r="F103542">
        <v>100.1</v>
      </c>
      <c r="G103542">
        <v>100.4</v>
      </c>
      <c r="H103542">
        <v>92.66</v>
      </c>
      <c r="I103542">
        <v>6629900</v>
      </c>
    </row>
    <row r="103543" spans="1:9" x14ac:dyDescent="0.25">
      <c r="A103543" s="1" t="s">
        <v>103633</v>
      </c>
      <c r="B103543" s="1" t="s">
        <v>103330</v>
      </c>
      <c r="C103543" s="2">
        <v>44175</v>
      </c>
      <c r="D103543">
        <v>103.51</v>
      </c>
      <c r="E103543">
        <v>106.09</v>
      </c>
      <c r="F103543">
        <v>102.75</v>
      </c>
      <c r="G103543">
        <v>105.39</v>
      </c>
      <c r="H103543">
        <v>97.26</v>
      </c>
      <c r="I103543">
        <v>12939200</v>
      </c>
    </row>
    <row r="103544" spans="1:9" x14ac:dyDescent="0.25">
      <c r="A103544" s="1" t="s">
        <v>103634</v>
      </c>
      <c r="B103544" s="1" t="s">
        <v>103330</v>
      </c>
      <c r="C103544" s="2">
        <v>44176</v>
      </c>
      <c r="D103544">
        <v>104.41</v>
      </c>
      <c r="E103544">
        <v>104.78</v>
      </c>
      <c r="F103544">
        <v>102.33</v>
      </c>
      <c r="G103544">
        <v>103</v>
      </c>
      <c r="H103544">
        <v>95.06</v>
      </c>
      <c r="I103544">
        <v>6262600</v>
      </c>
    </row>
    <row r="103545" spans="1:9" x14ac:dyDescent="0.25">
      <c r="A103545" s="1" t="s">
        <v>103635</v>
      </c>
      <c r="B103545" s="1" t="s">
        <v>103330</v>
      </c>
      <c r="C103545" s="2">
        <v>44179</v>
      </c>
      <c r="D103545">
        <v>103.83</v>
      </c>
      <c r="E103545">
        <v>104.71</v>
      </c>
      <c r="F103545">
        <v>103.25</v>
      </c>
      <c r="G103545">
        <v>103.32</v>
      </c>
      <c r="H103545">
        <v>95.35</v>
      </c>
      <c r="I103545">
        <v>5156200</v>
      </c>
    </row>
    <row r="103546" spans="1:9" x14ac:dyDescent="0.25">
      <c r="A103546" s="1" t="s">
        <v>103636</v>
      </c>
      <c r="B103546" s="1" t="s">
        <v>103330</v>
      </c>
      <c r="C103546" s="2">
        <v>44180</v>
      </c>
      <c r="D103546">
        <v>104.24</v>
      </c>
      <c r="E103546">
        <v>104.86</v>
      </c>
      <c r="F103546">
        <v>103.78</v>
      </c>
      <c r="G103546">
        <v>104.18</v>
      </c>
      <c r="H103546">
        <v>96.15</v>
      </c>
      <c r="I103546">
        <v>5195200</v>
      </c>
    </row>
    <row r="103547" spans="1:9" x14ac:dyDescent="0.25">
      <c r="A103547" s="1" t="s">
        <v>103637</v>
      </c>
      <c r="B103547" s="1" t="s">
        <v>103330</v>
      </c>
      <c r="C103547" s="2">
        <v>44181</v>
      </c>
      <c r="D103547">
        <v>104.1</v>
      </c>
      <c r="E103547">
        <v>104.8</v>
      </c>
      <c r="F103547">
        <v>102.72</v>
      </c>
      <c r="G103547">
        <v>103.27</v>
      </c>
      <c r="H103547">
        <v>95.31</v>
      </c>
      <c r="I103547">
        <v>6409300</v>
      </c>
    </row>
    <row r="103548" spans="1:9" x14ac:dyDescent="0.25">
      <c r="A103548" s="1" t="s">
        <v>103638</v>
      </c>
      <c r="B103548" s="1" t="s">
        <v>103330</v>
      </c>
      <c r="C103548" s="2">
        <v>44182</v>
      </c>
      <c r="D103548">
        <v>103.55</v>
      </c>
      <c r="E103548">
        <v>104.04</v>
      </c>
      <c r="F103548">
        <v>102.61</v>
      </c>
      <c r="G103548">
        <v>103.21</v>
      </c>
      <c r="H103548">
        <v>95.25</v>
      </c>
      <c r="I103548">
        <v>4535700</v>
      </c>
    </row>
    <row r="103549" spans="1:9" x14ac:dyDescent="0.25">
      <c r="A103549" s="1" t="s">
        <v>103639</v>
      </c>
      <c r="B103549" s="1" t="s">
        <v>103330</v>
      </c>
      <c r="C103549" s="2">
        <v>44183</v>
      </c>
      <c r="D103549">
        <v>103.33</v>
      </c>
      <c r="E103549">
        <v>104.11</v>
      </c>
      <c r="F103549">
        <v>102.95</v>
      </c>
      <c r="G103549">
        <v>103.28</v>
      </c>
      <c r="H103549">
        <v>95.32</v>
      </c>
      <c r="I103549">
        <v>10215000</v>
      </c>
    </row>
    <row r="103550" spans="1:9" x14ac:dyDescent="0.25">
      <c r="A103550" s="1" t="s">
        <v>103640</v>
      </c>
      <c r="B103550" s="1" t="s">
        <v>103330</v>
      </c>
      <c r="C103550" s="2">
        <v>44186</v>
      </c>
      <c r="D103550">
        <v>101.22</v>
      </c>
      <c r="E103550">
        <v>103.15</v>
      </c>
      <c r="F103550">
        <v>100.02</v>
      </c>
      <c r="G103550">
        <v>102.94</v>
      </c>
      <c r="H103550">
        <v>95</v>
      </c>
      <c r="I103550">
        <v>7175900</v>
      </c>
    </row>
    <row r="103551" spans="1:9" x14ac:dyDescent="0.25">
      <c r="A103551" s="1" t="s">
        <v>103641</v>
      </c>
      <c r="B103551" s="1" t="s">
        <v>103330</v>
      </c>
      <c r="C103551" s="2">
        <v>44187</v>
      </c>
      <c r="D103551">
        <v>102.12</v>
      </c>
      <c r="E103551">
        <v>103.17</v>
      </c>
      <c r="F103551">
        <v>101.89</v>
      </c>
      <c r="G103551">
        <v>102.41</v>
      </c>
      <c r="H103551">
        <v>94.51</v>
      </c>
      <c r="I103551">
        <v>4302700</v>
      </c>
    </row>
    <row r="103552" spans="1:9" x14ac:dyDescent="0.25">
      <c r="A103552" s="1" t="s">
        <v>103642</v>
      </c>
      <c r="B103552" s="1" t="s">
        <v>103330</v>
      </c>
      <c r="C103552" s="2">
        <v>44188</v>
      </c>
      <c r="D103552">
        <v>102.29</v>
      </c>
      <c r="E103552">
        <v>102.69</v>
      </c>
      <c r="F103552">
        <v>101.97</v>
      </c>
      <c r="G103552">
        <v>102.06</v>
      </c>
      <c r="H103552">
        <v>94.19</v>
      </c>
      <c r="I103552">
        <v>3817300</v>
      </c>
    </row>
    <row r="103553" spans="1:9" x14ac:dyDescent="0.25">
      <c r="A103553" s="1" t="s">
        <v>103643</v>
      </c>
      <c r="B103553" s="1" t="s">
        <v>103330</v>
      </c>
      <c r="C103553" s="2">
        <v>44189</v>
      </c>
      <c r="D103553">
        <v>102.3</v>
      </c>
      <c r="E103553">
        <v>102.36</v>
      </c>
      <c r="F103553">
        <v>101.68</v>
      </c>
      <c r="G103553">
        <v>102.01</v>
      </c>
      <c r="H103553">
        <v>94.15</v>
      </c>
      <c r="I103553">
        <v>1949200</v>
      </c>
    </row>
    <row r="103554" spans="1:9" x14ac:dyDescent="0.25">
      <c r="A103554" s="1" t="s">
        <v>103644</v>
      </c>
      <c r="B103554" s="1" t="s">
        <v>103330</v>
      </c>
      <c r="C103554" s="2">
        <v>44193</v>
      </c>
      <c r="D103554">
        <v>102.92</v>
      </c>
      <c r="E103554">
        <v>104.38</v>
      </c>
      <c r="F103554">
        <v>102.31</v>
      </c>
      <c r="G103554">
        <v>104.34</v>
      </c>
      <c r="H103554">
        <v>96.3</v>
      </c>
      <c r="I103554">
        <v>5055200</v>
      </c>
    </row>
    <row r="103555" spans="1:9" x14ac:dyDescent="0.25">
      <c r="A103555" s="1" t="s">
        <v>103645</v>
      </c>
      <c r="B103555" s="1" t="s">
        <v>103330</v>
      </c>
      <c r="C103555" s="2">
        <v>44194</v>
      </c>
      <c r="D103555">
        <v>104.89</v>
      </c>
      <c r="E103555">
        <v>105.78</v>
      </c>
      <c r="F103555">
        <v>104.47</v>
      </c>
      <c r="G103555">
        <v>105.63</v>
      </c>
      <c r="H103555">
        <v>97.49</v>
      </c>
      <c r="I103555">
        <v>4780900</v>
      </c>
    </row>
    <row r="103556" spans="1:9" x14ac:dyDescent="0.25">
      <c r="A103556" s="1" t="s">
        <v>103646</v>
      </c>
      <c r="B103556" s="1" t="s">
        <v>103330</v>
      </c>
      <c r="C103556" s="2">
        <v>44195</v>
      </c>
      <c r="D103556">
        <v>105.99</v>
      </c>
      <c r="E103556">
        <v>106.62</v>
      </c>
      <c r="F103556">
        <v>105.78</v>
      </c>
      <c r="G103556">
        <v>105.97</v>
      </c>
      <c r="H103556">
        <v>97.8</v>
      </c>
      <c r="I103556">
        <v>3654100</v>
      </c>
    </row>
    <row r="103557" spans="1:9" x14ac:dyDescent="0.25">
      <c r="A103557" s="1" t="s">
        <v>103647</v>
      </c>
      <c r="B103557" s="1" t="s">
        <v>103330</v>
      </c>
      <c r="C103557" s="2">
        <v>44196</v>
      </c>
      <c r="D103557">
        <v>106</v>
      </c>
      <c r="E103557">
        <v>107.14</v>
      </c>
      <c r="F103557">
        <v>105.62</v>
      </c>
      <c r="G103557">
        <v>106.98</v>
      </c>
      <c r="H103557">
        <v>98.73</v>
      </c>
      <c r="I103557">
        <v>3566300</v>
      </c>
    </row>
    <row r="103558" spans="1:9" x14ac:dyDescent="0.25">
      <c r="A103558" s="1" t="s">
        <v>103648</v>
      </c>
      <c r="B103558" s="1" t="s">
        <v>103330</v>
      </c>
      <c r="C103558" s="2">
        <v>44200</v>
      </c>
      <c r="D103558">
        <v>107.66</v>
      </c>
      <c r="E103558">
        <v>107.75</v>
      </c>
      <c r="F103558">
        <v>102.14</v>
      </c>
      <c r="G103558">
        <v>103.1</v>
      </c>
      <c r="H103558">
        <v>95.15</v>
      </c>
      <c r="I103558">
        <v>8041500</v>
      </c>
    </row>
    <row r="103559" spans="1:9" x14ac:dyDescent="0.25">
      <c r="A103559" s="1" t="s">
        <v>103649</v>
      </c>
      <c r="B103559" s="1" t="s">
        <v>103330</v>
      </c>
      <c r="C103559" s="2">
        <v>44201</v>
      </c>
      <c r="D103559">
        <v>102.92</v>
      </c>
      <c r="E103559">
        <v>104.26</v>
      </c>
      <c r="F103559">
        <v>102.8</v>
      </c>
      <c r="G103559">
        <v>103.44</v>
      </c>
      <c r="H103559">
        <v>95.47</v>
      </c>
      <c r="I103559">
        <v>5721900</v>
      </c>
    </row>
    <row r="103560" spans="1:9" x14ac:dyDescent="0.25">
      <c r="A103560" s="1" t="s">
        <v>103650</v>
      </c>
      <c r="B103560" s="1" t="s">
        <v>103330</v>
      </c>
      <c r="C103560" s="2">
        <v>44202</v>
      </c>
      <c r="D103560">
        <v>102.99</v>
      </c>
      <c r="E103560">
        <v>105.21</v>
      </c>
      <c r="F103560">
        <v>102.91</v>
      </c>
      <c r="G103560">
        <v>104.19</v>
      </c>
      <c r="H103560">
        <v>96.16</v>
      </c>
      <c r="I103560">
        <v>5017200</v>
      </c>
    </row>
    <row r="103561" spans="1:9" x14ac:dyDescent="0.25">
      <c r="A103561" s="1" t="s">
        <v>103651</v>
      </c>
      <c r="B103561" s="1" t="s">
        <v>103330</v>
      </c>
      <c r="C103561" s="2">
        <v>44203</v>
      </c>
      <c r="D103561">
        <v>104.49</v>
      </c>
      <c r="E103561">
        <v>104.64</v>
      </c>
      <c r="F103561">
        <v>102.95</v>
      </c>
      <c r="G103561">
        <v>103.35</v>
      </c>
      <c r="H103561">
        <v>95.38</v>
      </c>
      <c r="I103561">
        <v>5057000</v>
      </c>
    </row>
    <row r="103562" spans="1:9" x14ac:dyDescent="0.25">
      <c r="A103562" s="1" t="s">
        <v>103652</v>
      </c>
      <c r="B103562" s="1" t="s">
        <v>103330</v>
      </c>
      <c r="C103562" s="2">
        <v>44204</v>
      </c>
      <c r="D103562">
        <v>103.86</v>
      </c>
      <c r="E103562">
        <v>105.76</v>
      </c>
      <c r="F103562">
        <v>103.42</v>
      </c>
      <c r="G103562">
        <v>105.67</v>
      </c>
      <c r="H103562">
        <v>97.52</v>
      </c>
      <c r="I103562">
        <v>5869700</v>
      </c>
    </row>
    <row r="103563" spans="1:9" x14ac:dyDescent="0.25">
      <c r="A103563" s="1" t="s">
        <v>103653</v>
      </c>
      <c r="B103563" s="1" t="s">
        <v>103330</v>
      </c>
      <c r="C103563" s="2">
        <v>44207</v>
      </c>
      <c r="D103563">
        <v>105.1</v>
      </c>
      <c r="E103563">
        <v>105.64</v>
      </c>
      <c r="F103563">
        <v>104.27</v>
      </c>
      <c r="G103563">
        <v>104.6</v>
      </c>
      <c r="H103563">
        <v>96.54</v>
      </c>
      <c r="I103563">
        <v>4257400</v>
      </c>
    </row>
    <row r="103564" spans="1:9" x14ac:dyDescent="0.25">
      <c r="A103564" s="1" t="s">
        <v>103654</v>
      </c>
      <c r="B103564" s="1" t="s">
        <v>103330</v>
      </c>
      <c r="C103564" s="2">
        <v>44208</v>
      </c>
      <c r="D103564">
        <v>104.01</v>
      </c>
      <c r="E103564">
        <v>104.32</v>
      </c>
      <c r="F103564">
        <v>102.31</v>
      </c>
      <c r="G103564">
        <v>102.82</v>
      </c>
      <c r="H103564">
        <v>94.89</v>
      </c>
      <c r="I103564">
        <v>4332600</v>
      </c>
    </row>
    <row r="103565" spans="1:9" x14ac:dyDescent="0.25">
      <c r="A103565" s="1" t="s">
        <v>103655</v>
      </c>
      <c r="B103565" s="1" t="s">
        <v>103330</v>
      </c>
      <c r="C103565" s="2">
        <v>44209</v>
      </c>
      <c r="D103565">
        <v>102.32</v>
      </c>
      <c r="E103565">
        <v>103.38</v>
      </c>
      <c r="F103565">
        <v>101.49</v>
      </c>
      <c r="G103565">
        <v>102.89</v>
      </c>
      <c r="H103565">
        <v>94.96</v>
      </c>
      <c r="I103565">
        <v>4804500</v>
      </c>
    </row>
    <row r="103566" spans="1:9" x14ac:dyDescent="0.25">
      <c r="A103566" s="1" t="s">
        <v>103656</v>
      </c>
      <c r="B103566" s="1" t="s">
        <v>103330</v>
      </c>
      <c r="C103566" s="2">
        <v>44210</v>
      </c>
      <c r="D103566">
        <v>103.8</v>
      </c>
      <c r="E103566">
        <v>104.19</v>
      </c>
      <c r="F103566">
        <v>101.71</v>
      </c>
      <c r="G103566">
        <v>101.82</v>
      </c>
      <c r="H103566">
        <v>93.97</v>
      </c>
      <c r="I103566">
        <v>4528300</v>
      </c>
    </row>
    <row r="103567" spans="1:9" x14ac:dyDescent="0.25">
      <c r="A103567" s="1" t="s">
        <v>103657</v>
      </c>
      <c r="B103567" s="1" t="s">
        <v>103330</v>
      </c>
      <c r="C103567" s="2">
        <v>44211</v>
      </c>
      <c r="D103567">
        <v>101.38</v>
      </c>
      <c r="E103567">
        <v>102.69</v>
      </c>
      <c r="F103567">
        <v>101.21</v>
      </c>
      <c r="G103567">
        <v>102.33</v>
      </c>
      <c r="H103567">
        <v>94.44</v>
      </c>
      <c r="I103567">
        <v>5522900</v>
      </c>
    </row>
    <row r="103568" spans="1:9" x14ac:dyDescent="0.25">
      <c r="A103568" s="1" t="s">
        <v>103658</v>
      </c>
      <c r="B103568" s="1" t="s">
        <v>103330</v>
      </c>
      <c r="C103568" s="2">
        <v>44215</v>
      </c>
      <c r="D103568">
        <v>102.8</v>
      </c>
      <c r="E103568">
        <v>103.6</v>
      </c>
      <c r="F103568">
        <v>101.34</v>
      </c>
      <c r="G103568">
        <v>102.54</v>
      </c>
      <c r="H103568">
        <v>94.63</v>
      </c>
      <c r="I103568">
        <v>6519600</v>
      </c>
    </row>
    <row r="103569" spans="1:9" x14ac:dyDescent="0.25">
      <c r="A103569" s="1" t="s">
        <v>103659</v>
      </c>
      <c r="B103569" s="1" t="s">
        <v>103330</v>
      </c>
      <c r="C103569" s="2">
        <v>44216</v>
      </c>
      <c r="D103569">
        <v>102.41</v>
      </c>
      <c r="E103569">
        <v>105.85</v>
      </c>
      <c r="F103569">
        <v>102.2</v>
      </c>
      <c r="G103569">
        <v>105.46</v>
      </c>
      <c r="H103569">
        <v>97.33</v>
      </c>
      <c r="I103569">
        <v>5844300</v>
      </c>
    </row>
    <row r="103570" spans="1:9" x14ac:dyDescent="0.25">
      <c r="A103570" s="1" t="s">
        <v>103660</v>
      </c>
      <c r="B103570" s="1" t="s">
        <v>103330</v>
      </c>
      <c r="C103570" s="2">
        <v>44217</v>
      </c>
      <c r="D103570">
        <v>105.46</v>
      </c>
      <c r="E103570">
        <v>105.49</v>
      </c>
      <c r="F103570">
        <v>104.45</v>
      </c>
      <c r="G103570">
        <v>104.58</v>
      </c>
      <c r="H103570">
        <v>96.52</v>
      </c>
      <c r="I103570">
        <v>5731500</v>
      </c>
    </row>
    <row r="103571" spans="1:9" x14ac:dyDescent="0.25">
      <c r="A103571" s="1" t="s">
        <v>103661</v>
      </c>
      <c r="B103571" s="1" t="s">
        <v>103330</v>
      </c>
      <c r="C103571" s="2">
        <v>44218</v>
      </c>
      <c r="D103571">
        <v>104.16</v>
      </c>
      <c r="E103571">
        <v>104.47</v>
      </c>
      <c r="F103571">
        <v>103.06</v>
      </c>
      <c r="G103571">
        <v>103.91</v>
      </c>
      <c r="H103571">
        <v>95.9</v>
      </c>
      <c r="I103571">
        <v>5231600</v>
      </c>
    </row>
    <row r="103572" spans="1:9" x14ac:dyDescent="0.25">
      <c r="A103572" s="1" t="s">
        <v>103662</v>
      </c>
      <c r="B103572" s="1" t="s">
        <v>103330</v>
      </c>
      <c r="C103572" s="2">
        <v>44221</v>
      </c>
      <c r="D103572">
        <v>103.75</v>
      </c>
      <c r="E103572">
        <v>103.95</v>
      </c>
      <c r="F103572">
        <v>102.17</v>
      </c>
      <c r="G103572">
        <v>103.45</v>
      </c>
      <c r="H103572">
        <v>95.47</v>
      </c>
      <c r="I103572">
        <v>5009000</v>
      </c>
    </row>
    <row r="103573" spans="1:9" x14ac:dyDescent="0.25">
      <c r="A103573" s="1" t="s">
        <v>103663</v>
      </c>
      <c r="B103573" s="1" t="s">
        <v>103330</v>
      </c>
      <c r="C103573" s="2">
        <v>44222</v>
      </c>
      <c r="D103573">
        <v>103.4</v>
      </c>
      <c r="E103573">
        <v>105.21</v>
      </c>
      <c r="F103573">
        <v>103.24</v>
      </c>
      <c r="G103573">
        <v>104.69</v>
      </c>
      <c r="H103573">
        <v>96.62</v>
      </c>
      <c r="I103573">
        <v>7195300</v>
      </c>
    </row>
    <row r="103574" spans="1:9" x14ac:dyDescent="0.25">
      <c r="A103574" s="1" t="s">
        <v>103664</v>
      </c>
      <c r="B103574" s="1" t="s">
        <v>103330</v>
      </c>
      <c r="C103574" s="2">
        <v>44223</v>
      </c>
      <c r="D103574">
        <v>101.48</v>
      </c>
      <c r="E103574">
        <v>101.78</v>
      </c>
      <c r="F103574">
        <v>96.73</v>
      </c>
      <c r="G103574">
        <v>97.87</v>
      </c>
      <c r="H103574">
        <v>90.32</v>
      </c>
      <c r="I103574">
        <v>18139500</v>
      </c>
    </row>
    <row r="103575" spans="1:9" x14ac:dyDescent="0.25">
      <c r="A103575" s="1" t="s">
        <v>103665</v>
      </c>
      <c r="B103575" s="1" t="s">
        <v>103330</v>
      </c>
      <c r="C103575" s="2">
        <v>44224</v>
      </c>
      <c r="D103575">
        <v>98.94</v>
      </c>
      <c r="E103575">
        <v>100.53</v>
      </c>
      <c r="F103575">
        <v>98.1</v>
      </c>
      <c r="G103575">
        <v>98.15</v>
      </c>
      <c r="H103575">
        <v>90.58</v>
      </c>
      <c r="I103575">
        <v>8868200</v>
      </c>
    </row>
    <row r="103576" spans="1:9" x14ac:dyDescent="0.25">
      <c r="A103576" s="1" t="s">
        <v>103666</v>
      </c>
      <c r="B103576" s="1" t="s">
        <v>103330</v>
      </c>
      <c r="C103576" s="2">
        <v>44225</v>
      </c>
      <c r="D103576">
        <v>97.39</v>
      </c>
      <c r="E103576">
        <v>97.79</v>
      </c>
      <c r="F103576">
        <v>95.92</v>
      </c>
      <c r="G103576">
        <v>96.81</v>
      </c>
      <c r="H103576">
        <v>89.35</v>
      </c>
      <c r="I103576">
        <v>8203000</v>
      </c>
    </row>
    <row r="103577" spans="1:9" x14ac:dyDescent="0.25">
      <c r="A103577" s="1" t="s">
        <v>103667</v>
      </c>
      <c r="B103577" s="1" t="s">
        <v>103330</v>
      </c>
      <c r="C103577" s="2">
        <v>44228</v>
      </c>
      <c r="D103577">
        <v>96.99</v>
      </c>
      <c r="E103577">
        <v>99.62</v>
      </c>
      <c r="F103577">
        <v>96.92</v>
      </c>
      <c r="G103577">
        <v>98.58</v>
      </c>
      <c r="H103577">
        <v>90.98</v>
      </c>
      <c r="I103577">
        <v>7206300</v>
      </c>
    </row>
    <row r="103578" spans="1:9" x14ac:dyDescent="0.25">
      <c r="A103578" s="1" t="s">
        <v>103668</v>
      </c>
      <c r="B103578" s="1" t="s">
        <v>103330</v>
      </c>
      <c r="C103578" s="2">
        <v>44229</v>
      </c>
      <c r="D103578">
        <v>99.05</v>
      </c>
      <c r="E103578">
        <v>102.48</v>
      </c>
      <c r="F103578">
        <v>98.78</v>
      </c>
      <c r="G103578">
        <v>101.65</v>
      </c>
      <c r="H103578">
        <v>93.81</v>
      </c>
      <c r="I103578">
        <v>6917700</v>
      </c>
    </row>
    <row r="103579" spans="1:9" x14ac:dyDescent="0.25">
      <c r="A103579" s="1" t="s">
        <v>103669</v>
      </c>
      <c r="B103579" s="1" t="s">
        <v>103330</v>
      </c>
      <c r="C103579" s="2">
        <v>44230</v>
      </c>
      <c r="D103579">
        <v>101.25</v>
      </c>
      <c r="E103579">
        <v>102.65</v>
      </c>
      <c r="F103579">
        <v>100.81</v>
      </c>
      <c r="G103579">
        <v>101.02</v>
      </c>
      <c r="H103579">
        <v>93.23</v>
      </c>
      <c r="I103579">
        <v>3934800</v>
      </c>
    </row>
    <row r="103580" spans="1:9" x14ac:dyDescent="0.25">
      <c r="A103580" s="1" t="s">
        <v>103670</v>
      </c>
      <c r="B103580" s="1" t="s">
        <v>103330</v>
      </c>
      <c r="C103580" s="2">
        <v>44231</v>
      </c>
      <c r="D103580">
        <v>101.36</v>
      </c>
      <c r="E103580">
        <v>104.24</v>
      </c>
      <c r="F103580">
        <v>101.11</v>
      </c>
      <c r="G103580">
        <v>103.64</v>
      </c>
      <c r="H103580">
        <v>95.65</v>
      </c>
      <c r="I103580">
        <v>6926800</v>
      </c>
    </row>
    <row r="103581" spans="1:9" x14ac:dyDescent="0.25">
      <c r="A103581" s="1" t="s">
        <v>103671</v>
      </c>
      <c r="B103581" s="1" t="s">
        <v>103330</v>
      </c>
      <c r="C103581" s="2">
        <v>44232</v>
      </c>
      <c r="D103581">
        <v>105.09</v>
      </c>
      <c r="E103581">
        <v>107.54</v>
      </c>
      <c r="F103581">
        <v>104.78</v>
      </c>
      <c r="G103581">
        <v>106.48</v>
      </c>
      <c r="H103581">
        <v>98.27</v>
      </c>
      <c r="I103581">
        <v>8072100</v>
      </c>
    </row>
    <row r="103582" spans="1:9" x14ac:dyDescent="0.25">
      <c r="A103582" s="1" t="s">
        <v>103672</v>
      </c>
      <c r="B103582" s="1" t="s">
        <v>103330</v>
      </c>
      <c r="C103582" s="2">
        <v>44235</v>
      </c>
      <c r="D103582">
        <v>106.42</v>
      </c>
      <c r="E103582">
        <v>106.53</v>
      </c>
      <c r="F103582">
        <v>105.34</v>
      </c>
      <c r="G103582">
        <v>106.26</v>
      </c>
      <c r="H103582">
        <v>98.07</v>
      </c>
      <c r="I103582">
        <v>4836600</v>
      </c>
    </row>
    <row r="103583" spans="1:9" x14ac:dyDescent="0.25">
      <c r="A103583" s="1" t="s">
        <v>103673</v>
      </c>
      <c r="B103583" s="1" t="s">
        <v>103330</v>
      </c>
      <c r="C103583" s="2">
        <v>44236</v>
      </c>
      <c r="D103583">
        <v>106</v>
      </c>
      <c r="E103583">
        <v>106.83</v>
      </c>
      <c r="F103583">
        <v>105.22</v>
      </c>
      <c r="G103583">
        <v>106.22</v>
      </c>
      <c r="H103583">
        <v>98.03</v>
      </c>
      <c r="I103583">
        <v>4095200</v>
      </c>
    </row>
    <row r="103584" spans="1:9" x14ac:dyDescent="0.25">
      <c r="A103584" s="1" t="s">
        <v>103674</v>
      </c>
      <c r="B103584" s="1" t="s">
        <v>103330</v>
      </c>
      <c r="C103584" s="2">
        <v>44237</v>
      </c>
      <c r="D103584">
        <v>106.78</v>
      </c>
      <c r="E103584">
        <v>106.9</v>
      </c>
      <c r="F103584">
        <v>104.93</v>
      </c>
      <c r="G103584">
        <v>105.87</v>
      </c>
      <c r="H103584">
        <v>97.71</v>
      </c>
      <c r="I103584">
        <v>4293200</v>
      </c>
    </row>
    <row r="103585" spans="1:9" x14ac:dyDescent="0.25">
      <c r="A103585" s="1" t="s">
        <v>103675</v>
      </c>
      <c r="B103585" s="1" t="s">
        <v>103330</v>
      </c>
      <c r="C103585" s="2">
        <v>44238</v>
      </c>
      <c r="D103585">
        <v>106.12</v>
      </c>
      <c r="E103585">
        <v>106.23</v>
      </c>
      <c r="F103585">
        <v>105.03</v>
      </c>
      <c r="G103585">
        <v>105.86</v>
      </c>
      <c r="H103585">
        <v>97.7</v>
      </c>
      <c r="I103585">
        <v>2976000</v>
      </c>
    </row>
    <row r="103586" spans="1:9" x14ac:dyDescent="0.25">
      <c r="A103586" s="1" t="s">
        <v>103676</v>
      </c>
      <c r="B103586" s="1" t="s">
        <v>103330</v>
      </c>
      <c r="C103586" s="2">
        <v>44239</v>
      </c>
      <c r="D103586">
        <v>105.74</v>
      </c>
      <c r="E103586">
        <v>105.94</v>
      </c>
      <c r="F103586">
        <v>104.72</v>
      </c>
      <c r="G103586">
        <v>105.3</v>
      </c>
      <c r="H103586">
        <v>97.18</v>
      </c>
      <c r="I103586">
        <v>3169800</v>
      </c>
    </row>
    <row r="103587" spans="1:9" x14ac:dyDescent="0.25">
      <c r="A103587" s="1" t="s">
        <v>103677</v>
      </c>
      <c r="B103587" s="1" t="s">
        <v>103330</v>
      </c>
      <c r="C103587" s="2">
        <v>44243</v>
      </c>
      <c r="D103587">
        <v>104.88</v>
      </c>
      <c r="E103587">
        <v>106.59</v>
      </c>
      <c r="F103587">
        <v>104.7</v>
      </c>
      <c r="G103587">
        <v>106.15</v>
      </c>
      <c r="H103587">
        <v>97.97</v>
      </c>
      <c r="I103587">
        <v>4928100</v>
      </c>
    </row>
    <row r="103588" spans="1:9" x14ac:dyDescent="0.25">
      <c r="A103588" s="1" t="s">
        <v>103678</v>
      </c>
      <c r="B103588" s="1" t="s">
        <v>103330</v>
      </c>
      <c r="C103588" s="2">
        <v>44244</v>
      </c>
      <c r="D103588">
        <v>105.11</v>
      </c>
      <c r="E103588">
        <v>105.46</v>
      </c>
      <c r="F103588">
        <v>104.15</v>
      </c>
      <c r="G103588">
        <v>104.44</v>
      </c>
      <c r="H103588">
        <v>96.8</v>
      </c>
      <c r="I103588">
        <v>5733800</v>
      </c>
    </row>
    <row r="103589" spans="1:9" x14ac:dyDescent="0.25">
      <c r="A103589" s="1" t="s">
        <v>103679</v>
      </c>
      <c r="B103589" s="1" t="s">
        <v>103330</v>
      </c>
      <c r="C103589" s="2">
        <v>44245</v>
      </c>
      <c r="D103589">
        <v>103.78</v>
      </c>
      <c r="E103589">
        <v>105.34</v>
      </c>
      <c r="F103589">
        <v>103.41</v>
      </c>
      <c r="G103589">
        <v>104.97</v>
      </c>
      <c r="H103589">
        <v>97.29</v>
      </c>
      <c r="I103589">
        <v>4098700</v>
      </c>
    </row>
    <row r="103590" spans="1:9" x14ac:dyDescent="0.25">
      <c r="A103590" s="1" t="s">
        <v>103680</v>
      </c>
      <c r="B103590" s="1" t="s">
        <v>103330</v>
      </c>
      <c r="C103590" s="2">
        <v>44246</v>
      </c>
      <c r="D103590">
        <v>104.75</v>
      </c>
      <c r="E103590">
        <v>105.28</v>
      </c>
      <c r="F103590">
        <v>103.22</v>
      </c>
      <c r="G103590">
        <v>103.37</v>
      </c>
      <c r="H103590">
        <v>95.81</v>
      </c>
      <c r="I103590">
        <v>4128900</v>
      </c>
    </row>
    <row r="103591" spans="1:9" x14ac:dyDescent="0.25">
      <c r="A103591" s="1" t="s">
        <v>103681</v>
      </c>
      <c r="B103591" s="1" t="s">
        <v>103330</v>
      </c>
      <c r="C103591" s="2">
        <v>44249</v>
      </c>
      <c r="D103591">
        <v>102.99</v>
      </c>
      <c r="E103591">
        <v>102.99</v>
      </c>
      <c r="F103591">
        <v>101.75</v>
      </c>
      <c r="G103591">
        <v>101.81</v>
      </c>
      <c r="H103591">
        <v>94.36</v>
      </c>
      <c r="I103591">
        <v>5211800</v>
      </c>
    </row>
    <row r="103592" spans="1:9" x14ac:dyDescent="0.25">
      <c r="A103592" s="1" t="s">
        <v>103682</v>
      </c>
      <c r="B103592" s="1" t="s">
        <v>103330</v>
      </c>
      <c r="C103592" s="2">
        <v>44250</v>
      </c>
      <c r="D103592">
        <v>103.34</v>
      </c>
      <c r="E103592">
        <v>103.34</v>
      </c>
      <c r="F103592">
        <v>99.93</v>
      </c>
      <c r="G103592">
        <v>101.37</v>
      </c>
      <c r="H103592">
        <v>93.95</v>
      </c>
      <c r="I103592">
        <v>8740300</v>
      </c>
    </row>
    <row r="103593" spans="1:9" x14ac:dyDescent="0.25">
      <c r="A103593" s="1" t="s">
        <v>103683</v>
      </c>
      <c r="B103593" s="1" t="s">
        <v>103330</v>
      </c>
      <c r="C103593" s="2">
        <v>44251</v>
      </c>
      <c r="D103593">
        <v>101.16</v>
      </c>
      <c r="E103593">
        <v>104.51</v>
      </c>
      <c r="F103593">
        <v>100.6</v>
      </c>
      <c r="G103593">
        <v>104.38</v>
      </c>
      <c r="H103593">
        <v>96.74</v>
      </c>
      <c r="I103593">
        <v>7542700</v>
      </c>
    </row>
    <row r="103594" spans="1:9" x14ac:dyDescent="0.25">
      <c r="A103594" s="1" t="s">
        <v>103684</v>
      </c>
      <c r="B103594" s="1" t="s">
        <v>103330</v>
      </c>
      <c r="C103594" s="2">
        <v>44252</v>
      </c>
      <c r="D103594">
        <v>104</v>
      </c>
      <c r="E103594">
        <v>105.77</v>
      </c>
      <c r="F103594">
        <v>103.11</v>
      </c>
      <c r="G103594">
        <v>103.47</v>
      </c>
      <c r="H103594">
        <v>95.9</v>
      </c>
      <c r="I103594">
        <v>7534000</v>
      </c>
    </row>
    <row r="103595" spans="1:9" x14ac:dyDescent="0.25">
      <c r="A103595" s="1" t="s">
        <v>103685</v>
      </c>
      <c r="B103595" s="1" t="s">
        <v>103330</v>
      </c>
      <c r="C103595" s="2">
        <v>44253</v>
      </c>
      <c r="D103595">
        <v>104.15</v>
      </c>
      <c r="E103595">
        <v>109.48</v>
      </c>
      <c r="F103595">
        <v>103.68</v>
      </c>
      <c r="G103595">
        <v>108.03</v>
      </c>
      <c r="H103595">
        <v>100.13</v>
      </c>
      <c r="I103595">
        <v>15122900</v>
      </c>
    </row>
    <row r="103596" spans="1:9" x14ac:dyDescent="0.25">
      <c r="A103596" s="1" t="s">
        <v>103686</v>
      </c>
      <c r="B103596" s="1" t="s">
        <v>103330</v>
      </c>
      <c r="C103596" s="2">
        <v>44256</v>
      </c>
      <c r="D103596">
        <v>108.6</v>
      </c>
      <c r="E103596">
        <v>110.47</v>
      </c>
      <c r="F103596">
        <v>106.54</v>
      </c>
      <c r="G103596">
        <v>106.87</v>
      </c>
      <c r="H103596">
        <v>99.05</v>
      </c>
      <c r="I103596">
        <v>7930300</v>
      </c>
    </row>
    <row r="103597" spans="1:9" x14ac:dyDescent="0.25">
      <c r="A103597" s="1" t="s">
        <v>103687</v>
      </c>
      <c r="B103597" s="1" t="s">
        <v>103330</v>
      </c>
      <c r="C103597" s="2">
        <v>44257</v>
      </c>
      <c r="D103597">
        <v>107.31</v>
      </c>
      <c r="E103597">
        <v>108.25</v>
      </c>
      <c r="F103597">
        <v>105.82</v>
      </c>
      <c r="G103597">
        <v>107.2</v>
      </c>
      <c r="H103597">
        <v>99.36</v>
      </c>
      <c r="I103597">
        <v>5016800</v>
      </c>
    </row>
    <row r="103598" spans="1:9" x14ac:dyDescent="0.25">
      <c r="A103598" s="1" t="s">
        <v>103688</v>
      </c>
      <c r="B103598" s="1" t="s">
        <v>103330</v>
      </c>
      <c r="C103598" s="2">
        <v>44258</v>
      </c>
      <c r="D103598">
        <v>106.94</v>
      </c>
      <c r="E103598">
        <v>107.96</v>
      </c>
      <c r="F103598">
        <v>106.12</v>
      </c>
      <c r="G103598">
        <v>106.22</v>
      </c>
      <c r="H103598">
        <v>98.45</v>
      </c>
      <c r="I103598">
        <v>5313400</v>
      </c>
    </row>
    <row r="103599" spans="1:9" x14ac:dyDescent="0.25">
      <c r="A103599" s="1" t="s">
        <v>103689</v>
      </c>
      <c r="B103599" s="1" t="s">
        <v>103330</v>
      </c>
      <c r="C103599" s="2">
        <v>44259</v>
      </c>
      <c r="D103599">
        <v>106.26</v>
      </c>
      <c r="E103599">
        <v>107.17</v>
      </c>
      <c r="F103599">
        <v>103.85</v>
      </c>
      <c r="G103599">
        <v>104.89</v>
      </c>
      <c r="H103599">
        <v>97.22</v>
      </c>
      <c r="I103599">
        <v>7211800</v>
      </c>
    </row>
    <row r="103600" spans="1:9" x14ac:dyDescent="0.25">
      <c r="A103600" s="1" t="s">
        <v>103690</v>
      </c>
      <c r="B103600" s="1" t="s">
        <v>103330</v>
      </c>
      <c r="C103600" s="2">
        <v>44260</v>
      </c>
      <c r="D103600">
        <v>106.06</v>
      </c>
      <c r="E103600">
        <v>106.06</v>
      </c>
      <c r="F103600">
        <v>102.75</v>
      </c>
      <c r="G103600">
        <v>105.2</v>
      </c>
      <c r="H103600">
        <v>97.5</v>
      </c>
      <c r="I103600">
        <v>5559900</v>
      </c>
    </row>
    <row r="103601" spans="1:9" x14ac:dyDescent="0.25">
      <c r="A103601" s="1" t="s">
        <v>103691</v>
      </c>
      <c r="B103601" s="1" t="s">
        <v>103330</v>
      </c>
      <c r="C103601" s="2">
        <v>44263</v>
      </c>
      <c r="D103601">
        <v>104.8</v>
      </c>
      <c r="E103601">
        <v>106.89</v>
      </c>
      <c r="F103601">
        <v>104.23</v>
      </c>
      <c r="G103601">
        <v>105.03</v>
      </c>
      <c r="H103601">
        <v>97.35</v>
      </c>
      <c r="I103601">
        <v>5119500</v>
      </c>
    </row>
    <row r="103602" spans="1:9" x14ac:dyDescent="0.25">
      <c r="A103602" s="1" t="s">
        <v>103692</v>
      </c>
      <c r="B103602" s="1" t="s">
        <v>103330</v>
      </c>
      <c r="C103602" s="2">
        <v>44264</v>
      </c>
      <c r="D103602">
        <v>106.28</v>
      </c>
      <c r="E103602">
        <v>107.97</v>
      </c>
      <c r="F103602">
        <v>105.83</v>
      </c>
      <c r="G103602">
        <v>106.55</v>
      </c>
      <c r="H103602">
        <v>98.75</v>
      </c>
      <c r="I103602">
        <v>5510900</v>
      </c>
    </row>
    <row r="103603" spans="1:9" x14ac:dyDescent="0.25">
      <c r="A103603" s="1" t="s">
        <v>103693</v>
      </c>
      <c r="B103603" s="1" t="s">
        <v>103330</v>
      </c>
      <c r="C103603" s="2">
        <v>44265</v>
      </c>
      <c r="D103603">
        <v>107.22</v>
      </c>
      <c r="E103603">
        <v>109.07</v>
      </c>
      <c r="F103603">
        <v>106.96</v>
      </c>
      <c r="G103603">
        <v>107.78</v>
      </c>
      <c r="H103603">
        <v>99.89</v>
      </c>
      <c r="I103603">
        <v>6077000</v>
      </c>
    </row>
    <row r="103604" spans="1:9" x14ac:dyDescent="0.25">
      <c r="A103604" s="1" t="s">
        <v>103694</v>
      </c>
      <c r="B103604" s="1" t="s">
        <v>103330</v>
      </c>
      <c r="C103604" s="2">
        <v>44266</v>
      </c>
      <c r="D103604">
        <v>108.41</v>
      </c>
      <c r="E103604">
        <v>108.57</v>
      </c>
      <c r="F103604">
        <v>107.26</v>
      </c>
      <c r="G103604">
        <v>107.32</v>
      </c>
      <c r="H103604">
        <v>99.47</v>
      </c>
      <c r="I103604">
        <v>4670700</v>
      </c>
    </row>
    <row r="103605" spans="1:9" x14ac:dyDescent="0.25">
      <c r="A103605" s="1" t="s">
        <v>103695</v>
      </c>
      <c r="B103605" s="1" t="s">
        <v>103330</v>
      </c>
      <c r="C103605" s="2">
        <v>44267</v>
      </c>
      <c r="D103605">
        <v>107.42</v>
      </c>
      <c r="E103605">
        <v>107.99</v>
      </c>
      <c r="F103605">
        <v>106.58</v>
      </c>
      <c r="G103605">
        <v>107.81</v>
      </c>
      <c r="H103605">
        <v>99.92</v>
      </c>
      <c r="I103605">
        <v>3356000</v>
      </c>
    </row>
    <row r="103606" spans="1:9" x14ac:dyDescent="0.25">
      <c r="A103606" s="1" t="s">
        <v>103696</v>
      </c>
      <c r="B103606" s="1" t="s">
        <v>103330</v>
      </c>
      <c r="C103606" s="2">
        <v>44270</v>
      </c>
      <c r="D103606">
        <v>107.89</v>
      </c>
      <c r="E103606">
        <v>108.95</v>
      </c>
      <c r="F103606">
        <v>107.06</v>
      </c>
      <c r="G103606">
        <v>108.9</v>
      </c>
      <c r="H103606">
        <v>100.93</v>
      </c>
      <c r="I103606">
        <v>7107300</v>
      </c>
    </row>
    <row r="103607" spans="1:9" x14ac:dyDescent="0.25">
      <c r="A103607" s="1" t="s">
        <v>103697</v>
      </c>
      <c r="B103607" s="1" t="s">
        <v>103330</v>
      </c>
      <c r="C103607" s="2">
        <v>44271</v>
      </c>
      <c r="D103607">
        <v>110.57</v>
      </c>
      <c r="E103607">
        <v>112.34</v>
      </c>
      <c r="F103607">
        <v>109.89</v>
      </c>
      <c r="G103607">
        <v>111.34</v>
      </c>
      <c r="H103607">
        <v>103.19</v>
      </c>
      <c r="I103607">
        <v>11376200</v>
      </c>
    </row>
    <row r="103608" spans="1:9" x14ac:dyDescent="0.25">
      <c r="A103608" s="1" t="s">
        <v>103698</v>
      </c>
      <c r="B103608" s="1" t="s">
        <v>103330</v>
      </c>
      <c r="C103608" s="2">
        <v>44272</v>
      </c>
      <c r="D103608">
        <v>111.31</v>
      </c>
      <c r="E103608">
        <v>111.46</v>
      </c>
      <c r="F103608">
        <v>108.93</v>
      </c>
      <c r="G103608">
        <v>110.46</v>
      </c>
      <c r="H103608">
        <v>102.38</v>
      </c>
      <c r="I103608">
        <v>10128400</v>
      </c>
    </row>
    <row r="103609" spans="1:9" x14ac:dyDescent="0.25">
      <c r="A103609" s="1" t="s">
        <v>103699</v>
      </c>
      <c r="B103609" s="1" t="s">
        <v>103330</v>
      </c>
      <c r="C103609" s="2">
        <v>44273</v>
      </c>
      <c r="D103609">
        <v>109.28</v>
      </c>
      <c r="E103609">
        <v>110.27</v>
      </c>
      <c r="F103609">
        <v>107.5</v>
      </c>
      <c r="G103609">
        <v>107.62</v>
      </c>
      <c r="H103609">
        <v>99.75</v>
      </c>
      <c r="I103609">
        <v>7813400</v>
      </c>
    </row>
    <row r="103610" spans="1:9" x14ac:dyDescent="0.25">
      <c r="A103610" s="1" t="s">
        <v>103700</v>
      </c>
      <c r="B103610" s="1" t="s">
        <v>103330</v>
      </c>
      <c r="C103610" s="2">
        <v>44274</v>
      </c>
      <c r="D103610">
        <v>108.35</v>
      </c>
      <c r="E103610">
        <v>108.85</v>
      </c>
      <c r="F103610">
        <v>105.83</v>
      </c>
      <c r="G103610">
        <v>106.34</v>
      </c>
      <c r="H103610">
        <v>98.56</v>
      </c>
      <c r="I103610">
        <v>21452000</v>
      </c>
    </row>
    <row r="103611" spans="1:9" x14ac:dyDescent="0.25">
      <c r="A103611" s="1" t="s">
        <v>103701</v>
      </c>
      <c r="B103611" s="1" t="s">
        <v>103330</v>
      </c>
      <c r="C103611" s="2">
        <v>44277</v>
      </c>
      <c r="D103611">
        <v>106.4</v>
      </c>
      <c r="E103611">
        <v>108.42</v>
      </c>
      <c r="F103611">
        <v>106</v>
      </c>
      <c r="G103611">
        <v>107.57</v>
      </c>
      <c r="H103611">
        <v>99.7</v>
      </c>
      <c r="I103611">
        <v>7605100</v>
      </c>
    </row>
    <row r="103612" spans="1:9" x14ac:dyDescent="0.25">
      <c r="A103612" s="1" t="s">
        <v>103702</v>
      </c>
      <c r="B103612" s="1" t="s">
        <v>103330</v>
      </c>
      <c r="C103612" s="2">
        <v>44278</v>
      </c>
      <c r="D103612">
        <v>107.74</v>
      </c>
      <c r="E103612">
        <v>107.95</v>
      </c>
      <c r="F103612">
        <v>105.67</v>
      </c>
      <c r="G103612">
        <v>106.25</v>
      </c>
      <c r="H103612">
        <v>98.48</v>
      </c>
      <c r="I103612">
        <v>5657800</v>
      </c>
    </row>
    <row r="103613" spans="1:9" x14ac:dyDescent="0.25">
      <c r="A103613" s="1" t="s">
        <v>103703</v>
      </c>
      <c r="B103613" s="1" t="s">
        <v>103330</v>
      </c>
      <c r="C103613" s="2">
        <v>44279</v>
      </c>
      <c r="D103613">
        <v>106.63</v>
      </c>
      <c r="E103613">
        <v>107.28</v>
      </c>
      <c r="F103613">
        <v>104.94</v>
      </c>
      <c r="G103613">
        <v>104.97</v>
      </c>
      <c r="H103613">
        <v>97.29</v>
      </c>
      <c r="I103613">
        <v>5731300</v>
      </c>
    </row>
    <row r="103614" spans="1:9" x14ac:dyDescent="0.25">
      <c r="A103614" s="1" t="s">
        <v>103704</v>
      </c>
      <c r="B103614" s="1" t="s">
        <v>103330</v>
      </c>
      <c r="C103614" s="2">
        <v>44280</v>
      </c>
      <c r="D103614">
        <v>105.01</v>
      </c>
      <c r="E103614">
        <v>107.7</v>
      </c>
      <c r="F103614">
        <v>104.06</v>
      </c>
      <c r="G103614">
        <v>107.35</v>
      </c>
      <c r="H103614">
        <v>99.5</v>
      </c>
      <c r="I103614">
        <v>8149000</v>
      </c>
    </row>
    <row r="103615" spans="1:9" x14ac:dyDescent="0.25">
      <c r="A103615" s="1" t="s">
        <v>103705</v>
      </c>
      <c r="B103615" s="1" t="s">
        <v>103330</v>
      </c>
      <c r="C103615" s="2">
        <v>44281</v>
      </c>
      <c r="D103615">
        <v>107.25</v>
      </c>
      <c r="E103615">
        <v>110</v>
      </c>
      <c r="F103615">
        <v>107.18</v>
      </c>
      <c r="G103615">
        <v>109.9</v>
      </c>
      <c r="H103615">
        <v>101.86</v>
      </c>
      <c r="I103615">
        <v>6167600</v>
      </c>
    </row>
    <row r="103616" spans="1:9" x14ac:dyDescent="0.25">
      <c r="A103616" s="1" t="s">
        <v>103706</v>
      </c>
      <c r="B103616" s="1" t="s">
        <v>103330</v>
      </c>
      <c r="C103616" s="2">
        <v>44284</v>
      </c>
      <c r="D103616">
        <v>109.01</v>
      </c>
      <c r="E103616">
        <v>110.25</v>
      </c>
      <c r="F103616">
        <v>106.59</v>
      </c>
      <c r="G103616">
        <v>109.13</v>
      </c>
      <c r="H103616">
        <v>101.15</v>
      </c>
      <c r="I103616">
        <v>5167100</v>
      </c>
    </row>
    <row r="103617" spans="1:9" x14ac:dyDescent="0.25">
      <c r="A103617" s="1" t="s">
        <v>103707</v>
      </c>
      <c r="B103617" s="1" t="s">
        <v>103330</v>
      </c>
      <c r="C103617" s="2">
        <v>44285</v>
      </c>
      <c r="D103617">
        <v>108.42</v>
      </c>
      <c r="E103617">
        <v>110.45</v>
      </c>
      <c r="F103617">
        <v>108.28</v>
      </c>
      <c r="G103617">
        <v>110.27</v>
      </c>
      <c r="H103617">
        <v>102.2</v>
      </c>
      <c r="I103617">
        <v>4552900</v>
      </c>
    </row>
    <row r="103618" spans="1:9" x14ac:dyDescent="0.25">
      <c r="A103618" s="1" t="s">
        <v>103708</v>
      </c>
      <c r="B103618" s="1" t="s">
        <v>103330</v>
      </c>
      <c r="C103618" s="2">
        <v>44286</v>
      </c>
      <c r="D103618">
        <v>110.33</v>
      </c>
      <c r="E103618">
        <v>111.62</v>
      </c>
      <c r="F103618">
        <v>109.19</v>
      </c>
      <c r="G103618">
        <v>109.27</v>
      </c>
      <c r="H103618">
        <v>101.28</v>
      </c>
      <c r="I103618">
        <v>6478400</v>
      </c>
    </row>
    <row r="103619" spans="1:9" x14ac:dyDescent="0.25">
      <c r="A103619" s="1" t="s">
        <v>103709</v>
      </c>
      <c r="B103619" s="1" t="s">
        <v>103330</v>
      </c>
      <c r="C103619" s="2">
        <v>44287</v>
      </c>
      <c r="D103619">
        <v>110.06</v>
      </c>
      <c r="E103619">
        <v>110.06</v>
      </c>
      <c r="F103619">
        <v>108.2</v>
      </c>
      <c r="G103619">
        <v>109.38</v>
      </c>
      <c r="H103619">
        <v>101.38</v>
      </c>
      <c r="I103619">
        <v>5793000</v>
      </c>
    </row>
    <row r="103620" spans="1:9" x14ac:dyDescent="0.25">
      <c r="A103620" s="1" t="s">
        <v>103710</v>
      </c>
      <c r="B103620" s="1" t="s">
        <v>103330</v>
      </c>
      <c r="C103620" s="2">
        <v>44291</v>
      </c>
      <c r="D103620">
        <v>109.91</v>
      </c>
      <c r="E103620">
        <v>111.35</v>
      </c>
      <c r="F103620">
        <v>109.87</v>
      </c>
      <c r="G103620">
        <v>111.02</v>
      </c>
      <c r="H103620">
        <v>102.9</v>
      </c>
      <c r="I103620">
        <v>6913100</v>
      </c>
    </row>
    <row r="103621" spans="1:9" x14ac:dyDescent="0.25">
      <c r="A103621" s="1" t="s">
        <v>103711</v>
      </c>
      <c r="B103621" s="1" t="s">
        <v>103330</v>
      </c>
      <c r="C103621" s="2">
        <v>44292</v>
      </c>
      <c r="D103621">
        <v>111.38</v>
      </c>
      <c r="E103621">
        <v>113.82</v>
      </c>
      <c r="F103621">
        <v>111.1</v>
      </c>
      <c r="G103621">
        <v>113.15</v>
      </c>
      <c r="H103621">
        <v>104.87</v>
      </c>
      <c r="I103621">
        <v>6745200</v>
      </c>
    </row>
    <row r="103622" spans="1:9" x14ac:dyDescent="0.25">
      <c r="A103622" s="1" t="s">
        <v>103712</v>
      </c>
      <c r="B103622" s="1" t="s">
        <v>103330</v>
      </c>
      <c r="C103622" s="2">
        <v>44293</v>
      </c>
      <c r="D103622">
        <v>112.91</v>
      </c>
      <c r="E103622">
        <v>113.76</v>
      </c>
      <c r="F103622">
        <v>112.65</v>
      </c>
      <c r="G103622">
        <v>113.19</v>
      </c>
      <c r="H103622">
        <v>104.91</v>
      </c>
      <c r="I103622">
        <v>5629600</v>
      </c>
    </row>
    <row r="103623" spans="1:9" x14ac:dyDescent="0.25">
      <c r="A103623" s="1" t="s">
        <v>103713</v>
      </c>
      <c r="B103623" s="1" t="s">
        <v>103330</v>
      </c>
      <c r="C103623" s="2">
        <v>44294</v>
      </c>
      <c r="D103623">
        <v>113.65</v>
      </c>
      <c r="E103623">
        <v>113.96</v>
      </c>
      <c r="F103623">
        <v>112.68</v>
      </c>
      <c r="G103623">
        <v>113.04</v>
      </c>
      <c r="H103623">
        <v>104.77</v>
      </c>
      <c r="I103623">
        <v>5011300</v>
      </c>
    </row>
    <row r="103624" spans="1:9" x14ac:dyDescent="0.25">
      <c r="A103624" s="1" t="s">
        <v>103714</v>
      </c>
      <c r="B103624" s="1" t="s">
        <v>103330</v>
      </c>
      <c r="C103624" s="2">
        <v>44295</v>
      </c>
      <c r="D103624">
        <v>112.91</v>
      </c>
      <c r="E103624">
        <v>113.27</v>
      </c>
      <c r="F103624">
        <v>111.97</v>
      </c>
      <c r="G103624">
        <v>113.18</v>
      </c>
      <c r="H103624">
        <v>104.9</v>
      </c>
      <c r="I103624">
        <v>4114300</v>
      </c>
    </row>
    <row r="103625" spans="1:9" x14ac:dyDescent="0.25">
      <c r="A103625" s="1" t="s">
        <v>103715</v>
      </c>
      <c r="B103625" s="1" t="s">
        <v>103330</v>
      </c>
      <c r="C103625" s="2">
        <v>44298</v>
      </c>
      <c r="D103625">
        <v>113.02</v>
      </c>
      <c r="E103625">
        <v>113.89</v>
      </c>
      <c r="F103625">
        <v>112.77</v>
      </c>
      <c r="G103625">
        <v>113.81</v>
      </c>
      <c r="H103625">
        <v>105.48</v>
      </c>
      <c r="I103625">
        <v>4707800</v>
      </c>
    </row>
    <row r="103626" spans="1:9" x14ac:dyDescent="0.25">
      <c r="A103626" s="1" t="s">
        <v>103716</v>
      </c>
      <c r="B103626" s="1" t="s">
        <v>103330</v>
      </c>
      <c r="C103626" s="2">
        <v>44299</v>
      </c>
      <c r="D103626">
        <v>113.78</v>
      </c>
      <c r="E103626">
        <v>115.6</v>
      </c>
      <c r="F103626">
        <v>113.68</v>
      </c>
      <c r="G103626">
        <v>115.36</v>
      </c>
      <c r="H103626">
        <v>106.92</v>
      </c>
      <c r="I103626">
        <v>4607400</v>
      </c>
    </row>
    <row r="103627" spans="1:9" x14ac:dyDescent="0.25">
      <c r="A103627" s="1" t="s">
        <v>103717</v>
      </c>
      <c r="B103627" s="1" t="s">
        <v>103330</v>
      </c>
      <c r="C103627" s="2">
        <v>44300</v>
      </c>
      <c r="D103627">
        <v>115.22</v>
      </c>
      <c r="E103627">
        <v>116.24</v>
      </c>
      <c r="F103627">
        <v>114.72</v>
      </c>
      <c r="G103627">
        <v>115.16</v>
      </c>
      <c r="H103627">
        <v>106.73</v>
      </c>
      <c r="I103627">
        <v>3994600</v>
      </c>
    </row>
    <row r="103628" spans="1:9" x14ac:dyDescent="0.25">
      <c r="A103628" s="1" t="s">
        <v>103718</v>
      </c>
      <c r="B103628" s="1" t="s">
        <v>103330</v>
      </c>
      <c r="C103628" s="2">
        <v>44301</v>
      </c>
      <c r="D103628">
        <v>115.1</v>
      </c>
      <c r="E103628">
        <v>116.89</v>
      </c>
      <c r="F103628">
        <v>114.78</v>
      </c>
      <c r="G103628">
        <v>116.66</v>
      </c>
      <c r="H103628">
        <v>108.12</v>
      </c>
      <c r="I103628">
        <v>5079100</v>
      </c>
    </row>
    <row r="103629" spans="1:9" x14ac:dyDescent="0.25">
      <c r="A103629" s="1" t="s">
        <v>103719</v>
      </c>
      <c r="B103629" s="1" t="s">
        <v>103330</v>
      </c>
      <c r="C103629" s="2">
        <v>44302</v>
      </c>
      <c r="D103629">
        <v>117.82</v>
      </c>
      <c r="E103629">
        <v>118.5</v>
      </c>
      <c r="F103629">
        <v>116.94</v>
      </c>
      <c r="G103629">
        <v>118.34</v>
      </c>
      <c r="H103629">
        <v>109.68</v>
      </c>
      <c r="I103629">
        <v>5777900</v>
      </c>
    </row>
    <row r="103630" spans="1:9" x14ac:dyDescent="0.25">
      <c r="A103630" s="1" t="s">
        <v>103720</v>
      </c>
      <c r="B103630" s="1" t="s">
        <v>103330</v>
      </c>
      <c r="C103630" s="2">
        <v>44305</v>
      </c>
      <c r="D103630">
        <v>118.17</v>
      </c>
      <c r="E103630">
        <v>118.98</v>
      </c>
      <c r="F103630">
        <v>117.04</v>
      </c>
      <c r="G103630">
        <v>117.6</v>
      </c>
      <c r="H103630">
        <v>109</v>
      </c>
      <c r="I103630">
        <v>4889700</v>
      </c>
    </row>
    <row r="103631" spans="1:9" x14ac:dyDescent="0.25">
      <c r="A103631" s="1" t="s">
        <v>103721</v>
      </c>
      <c r="B103631" s="1" t="s">
        <v>103330</v>
      </c>
      <c r="C103631" s="2">
        <v>44306</v>
      </c>
      <c r="D103631">
        <v>116.96</v>
      </c>
      <c r="E103631">
        <v>117.26</v>
      </c>
      <c r="F103631">
        <v>115.35</v>
      </c>
      <c r="G103631">
        <v>116.27</v>
      </c>
      <c r="H103631">
        <v>107.76</v>
      </c>
      <c r="I103631">
        <v>5662400</v>
      </c>
    </row>
    <row r="103632" spans="1:9" x14ac:dyDescent="0.25">
      <c r="A103632" s="1" t="s">
        <v>103722</v>
      </c>
      <c r="B103632" s="1" t="s">
        <v>103330</v>
      </c>
      <c r="C103632" s="2">
        <v>44307</v>
      </c>
      <c r="D103632">
        <v>116.09</v>
      </c>
      <c r="E103632">
        <v>117.26</v>
      </c>
      <c r="F103632">
        <v>115.86</v>
      </c>
      <c r="G103632">
        <v>116.74</v>
      </c>
      <c r="H103632">
        <v>108.2</v>
      </c>
      <c r="I103632">
        <v>4397400</v>
      </c>
    </row>
    <row r="103633" spans="1:9" x14ac:dyDescent="0.25">
      <c r="A103633" s="1" t="s">
        <v>103723</v>
      </c>
      <c r="B103633" s="1" t="s">
        <v>103330</v>
      </c>
      <c r="C103633" s="2">
        <v>44308</v>
      </c>
      <c r="D103633">
        <v>116.87</v>
      </c>
      <c r="E103633">
        <v>116.88</v>
      </c>
      <c r="F103633">
        <v>115.23</v>
      </c>
      <c r="G103633">
        <v>115.92</v>
      </c>
      <c r="H103633">
        <v>107.44</v>
      </c>
      <c r="I103633">
        <v>5744900</v>
      </c>
    </row>
    <row r="103634" spans="1:9" x14ac:dyDescent="0.25">
      <c r="A103634" s="1" t="s">
        <v>103724</v>
      </c>
      <c r="B103634" s="1" t="s">
        <v>103330</v>
      </c>
      <c r="C103634" s="2">
        <v>44309</v>
      </c>
      <c r="D103634">
        <v>116.02</v>
      </c>
      <c r="E103634">
        <v>117.98</v>
      </c>
      <c r="F103634">
        <v>115.84</v>
      </c>
      <c r="G103634">
        <v>117.56</v>
      </c>
      <c r="H103634">
        <v>108.96</v>
      </c>
      <c r="I103634">
        <v>4555800</v>
      </c>
    </row>
    <row r="103635" spans="1:9" x14ac:dyDescent="0.25">
      <c r="A103635" s="1" t="s">
        <v>103725</v>
      </c>
      <c r="B103635" s="1" t="s">
        <v>103330</v>
      </c>
      <c r="C103635" s="2">
        <v>44312</v>
      </c>
      <c r="D103635">
        <v>116.95</v>
      </c>
      <c r="E103635">
        <v>117.25</v>
      </c>
      <c r="F103635">
        <v>115.06</v>
      </c>
      <c r="G103635">
        <v>115.92</v>
      </c>
      <c r="H103635">
        <v>107.44</v>
      </c>
      <c r="I103635">
        <v>5924900</v>
      </c>
    </row>
    <row r="103636" spans="1:9" x14ac:dyDescent="0.25">
      <c r="A103636" s="1" t="s">
        <v>103726</v>
      </c>
      <c r="B103636" s="1" t="s">
        <v>103330</v>
      </c>
      <c r="C103636" s="2">
        <v>44313</v>
      </c>
      <c r="D103636">
        <v>115.67</v>
      </c>
      <c r="E103636">
        <v>116.39</v>
      </c>
      <c r="F103636">
        <v>115.27</v>
      </c>
      <c r="G103636">
        <v>116.15</v>
      </c>
      <c r="H103636">
        <v>107.65</v>
      </c>
      <c r="I103636">
        <v>7260900</v>
      </c>
    </row>
    <row r="103637" spans="1:9" x14ac:dyDescent="0.25">
      <c r="A103637" s="1" t="s">
        <v>103727</v>
      </c>
      <c r="B103637" s="1" t="s">
        <v>103330</v>
      </c>
      <c r="C103637" s="2">
        <v>44314</v>
      </c>
      <c r="D103637">
        <v>113.44</v>
      </c>
      <c r="E103637">
        <v>114.15</v>
      </c>
      <c r="F103637">
        <v>111.61</v>
      </c>
      <c r="G103637">
        <v>112.4</v>
      </c>
      <c r="H103637">
        <v>104.18</v>
      </c>
      <c r="I103637">
        <v>14793500</v>
      </c>
    </row>
    <row r="103638" spans="1:9" x14ac:dyDescent="0.25">
      <c r="A103638" s="1" t="s">
        <v>103728</v>
      </c>
      <c r="B103638" s="1" t="s">
        <v>103330</v>
      </c>
      <c r="C103638" s="2">
        <v>44315</v>
      </c>
      <c r="D103638">
        <v>113.21</v>
      </c>
      <c r="E103638">
        <v>115.15</v>
      </c>
      <c r="F103638">
        <v>112.76</v>
      </c>
      <c r="G103638">
        <v>114.63</v>
      </c>
      <c r="H103638">
        <v>106.24</v>
      </c>
      <c r="I103638">
        <v>8936600</v>
      </c>
    </row>
    <row r="103639" spans="1:9" x14ac:dyDescent="0.25">
      <c r="A103639" s="1" t="s">
        <v>103729</v>
      </c>
      <c r="B103639" s="1" t="s">
        <v>103330</v>
      </c>
      <c r="C103639" s="2">
        <v>44316</v>
      </c>
      <c r="D103639">
        <v>114</v>
      </c>
      <c r="E103639">
        <v>114.95</v>
      </c>
      <c r="F103639">
        <v>113.49</v>
      </c>
      <c r="G103639">
        <v>114.49</v>
      </c>
      <c r="H103639">
        <v>106.11</v>
      </c>
      <c r="I103639">
        <v>6478700</v>
      </c>
    </row>
    <row r="103640" spans="1:9" x14ac:dyDescent="0.25">
      <c r="A103640" s="1" t="s">
        <v>103730</v>
      </c>
      <c r="B103640" s="1" t="s">
        <v>103330</v>
      </c>
      <c r="C103640" s="2">
        <v>44319</v>
      </c>
      <c r="D103640">
        <v>115.18</v>
      </c>
      <c r="E103640">
        <v>116.74</v>
      </c>
      <c r="F103640">
        <v>115.13</v>
      </c>
      <c r="G103640">
        <v>115.72</v>
      </c>
      <c r="H103640">
        <v>107.25</v>
      </c>
      <c r="I103640">
        <v>5049800</v>
      </c>
    </row>
    <row r="103641" spans="1:9" x14ac:dyDescent="0.25">
      <c r="A103641" s="1" t="s">
        <v>103731</v>
      </c>
      <c r="B103641" s="1" t="s">
        <v>103330</v>
      </c>
      <c r="C103641" s="2">
        <v>44320</v>
      </c>
      <c r="D103641">
        <v>115.15</v>
      </c>
      <c r="E103641">
        <v>115.4</v>
      </c>
      <c r="F103641">
        <v>113.54</v>
      </c>
      <c r="G103641">
        <v>114.11</v>
      </c>
      <c r="H103641">
        <v>105.76</v>
      </c>
      <c r="I103641">
        <v>6265100</v>
      </c>
    </row>
    <row r="103642" spans="1:9" x14ac:dyDescent="0.25">
      <c r="A103642" s="1" t="s">
        <v>103732</v>
      </c>
      <c r="B103642" s="1" t="s">
        <v>103330</v>
      </c>
      <c r="C103642" s="2">
        <v>44321</v>
      </c>
      <c r="D103642">
        <v>114.21</v>
      </c>
      <c r="E103642">
        <v>114.88</v>
      </c>
      <c r="F103642">
        <v>113.16</v>
      </c>
      <c r="G103642">
        <v>113.48</v>
      </c>
      <c r="H103642">
        <v>105.18</v>
      </c>
      <c r="I103642">
        <v>4677700</v>
      </c>
    </row>
    <row r="103643" spans="1:9" x14ac:dyDescent="0.25">
      <c r="A103643" s="1" t="s">
        <v>103733</v>
      </c>
      <c r="B103643" s="1" t="s">
        <v>103330</v>
      </c>
      <c r="C103643" s="2">
        <v>44322</v>
      </c>
      <c r="D103643">
        <v>113.65</v>
      </c>
      <c r="E103643">
        <v>114.81</v>
      </c>
      <c r="F103643">
        <v>113.1</v>
      </c>
      <c r="G103643">
        <v>114.74</v>
      </c>
      <c r="H103643">
        <v>106.34</v>
      </c>
      <c r="I103643">
        <v>4113300</v>
      </c>
    </row>
    <row r="103644" spans="1:9" x14ac:dyDescent="0.25">
      <c r="A103644" s="1" t="s">
        <v>103734</v>
      </c>
      <c r="B103644" s="1" t="s">
        <v>103330</v>
      </c>
      <c r="C103644" s="2">
        <v>44323</v>
      </c>
      <c r="D103644">
        <v>115.11</v>
      </c>
      <c r="E103644">
        <v>115.84</v>
      </c>
      <c r="F103644">
        <v>114.24</v>
      </c>
      <c r="G103644">
        <v>114.34</v>
      </c>
      <c r="H103644">
        <v>105.97</v>
      </c>
      <c r="I103644">
        <v>4867500</v>
      </c>
    </row>
    <row r="103645" spans="1:9" x14ac:dyDescent="0.25">
      <c r="A103645" s="1" t="s">
        <v>103735</v>
      </c>
      <c r="B103645" s="1" t="s">
        <v>103330</v>
      </c>
      <c r="C103645" s="2">
        <v>44326</v>
      </c>
      <c r="D103645">
        <v>114.57</v>
      </c>
      <c r="E103645">
        <v>116.09</v>
      </c>
      <c r="F103645">
        <v>114.21</v>
      </c>
      <c r="G103645">
        <v>114.3</v>
      </c>
      <c r="H103645">
        <v>105.94</v>
      </c>
      <c r="I103645">
        <v>5759500</v>
      </c>
    </row>
    <row r="103646" spans="1:9" x14ac:dyDescent="0.25">
      <c r="A103646" s="1" t="s">
        <v>103736</v>
      </c>
      <c r="B103646" s="1" t="s">
        <v>103330</v>
      </c>
      <c r="C103646" s="2">
        <v>44327</v>
      </c>
      <c r="D103646">
        <v>113.32</v>
      </c>
      <c r="E103646">
        <v>113.69</v>
      </c>
      <c r="F103646">
        <v>112.17</v>
      </c>
      <c r="G103646">
        <v>113.55</v>
      </c>
      <c r="H103646">
        <v>105.24</v>
      </c>
      <c r="I103646">
        <v>7775400</v>
      </c>
    </row>
    <row r="103647" spans="1:9" x14ac:dyDescent="0.25">
      <c r="A103647" s="1" t="s">
        <v>103737</v>
      </c>
      <c r="B103647" s="1" t="s">
        <v>103330</v>
      </c>
      <c r="C103647" s="2">
        <v>44328</v>
      </c>
      <c r="D103647">
        <v>111.87</v>
      </c>
      <c r="E103647">
        <v>112.39</v>
      </c>
      <c r="F103647">
        <v>109.56</v>
      </c>
      <c r="G103647">
        <v>109.79</v>
      </c>
      <c r="H103647">
        <v>102.16</v>
      </c>
      <c r="I103647">
        <v>7965300</v>
      </c>
    </row>
    <row r="103648" spans="1:9" x14ac:dyDescent="0.25">
      <c r="A103648" s="1" t="s">
        <v>103738</v>
      </c>
      <c r="B103648" s="1" t="s">
        <v>103330</v>
      </c>
      <c r="C103648" s="2">
        <v>44329</v>
      </c>
      <c r="D103648">
        <v>110.16</v>
      </c>
      <c r="E103648">
        <v>111.18</v>
      </c>
      <c r="F103648">
        <v>109.16</v>
      </c>
      <c r="G103648">
        <v>110.49</v>
      </c>
      <c r="H103648">
        <v>102.81</v>
      </c>
      <c r="I103648">
        <v>7999400</v>
      </c>
    </row>
    <row r="103649" spans="1:9" x14ac:dyDescent="0.25">
      <c r="A103649" s="1" t="s">
        <v>103739</v>
      </c>
      <c r="B103649" s="1" t="s">
        <v>103330</v>
      </c>
      <c r="C103649" s="2">
        <v>44330</v>
      </c>
      <c r="D103649">
        <v>111.01</v>
      </c>
      <c r="E103649">
        <v>111.59</v>
      </c>
      <c r="F103649">
        <v>110.25</v>
      </c>
      <c r="G103649">
        <v>111.2</v>
      </c>
      <c r="H103649">
        <v>103.47</v>
      </c>
      <c r="I103649">
        <v>6836300</v>
      </c>
    </row>
    <row r="103650" spans="1:9" x14ac:dyDescent="0.25">
      <c r="A103650" s="1" t="s">
        <v>103740</v>
      </c>
      <c r="B103650" s="1" t="s">
        <v>103330</v>
      </c>
      <c r="C103650" s="2">
        <v>44333</v>
      </c>
      <c r="D103650">
        <v>111.22</v>
      </c>
      <c r="E103650">
        <v>111.27</v>
      </c>
      <c r="F103650">
        <v>109.83</v>
      </c>
      <c r="G103650">
        <v>110.98</v>
      </c>
      <c r="H103650">
        <v>103.27</v>
      </c>
      <c r="I103650">
        <v>4521200</v>
      </c>
    </row>
    <row r="103651" spans="1:9" x14ac:dyDescent="0.25">
      <c r="A103651" s="1" t="s">
        <v>103741</v>
      </c>
      <c r="B103651" s="1" t="s">
        <v>103330</v>
      </c>
      <c r="C103651" s="2">
        <v>44334</v>
      </c>
      <c r="D103651">
        <v>111.37</v>
      </c>
      <c r="E103651">
        <v>112.21</v>
      </c>
      <c r="F103651">
        <v>111.01</v>
      </c>
      <c r="G103651">
        <v>111.07</v>
      </c>
      <c r="H103651">
        <v>103.35</v>
      </c>
      <c r="I103651">
        <v>5177300</v>
      </c>
    </row>
    <row r="103652" spans="1:9" x14ac:dyDescent="0.25">
      <c r="A103652" s="1" t="s">
        <v>103742</v>
      </c>
      <c r="B103652" s="1" t="s">
        <v>103330</v>
      </c>
      <c r="C103652" s="2">
        <v>44335</v>
      </c>
      <c r="D103652">
        <v>109.6</v>
      </c>
      <c r="E103652">
        <v>109.94</v>
      </c>
      <c r="F103652">
        <v>108.88</v>
      </c>
      <c r="G103652">
        <v>109.67</v>
      </c>
      <c r="H103652">
        <v>102.05</v>
      </c>
      <c r="I103652">
        <v>5997400</v>
      </c>
    </row>
    <row r="103653" spans="1:9" x14ac:dyDescent="0.25">
      <c r="A103653" s="1" t="s">
        <v>103743</v>
      </c>
      <c r="B103653" s="1" t="s">
        <v>103330</v>
      </c>
      <c r="C103653" s="2">
        <v>44336</v>
      </c>
      <c r="D103653">
        <v>109.98</v>
      </c>
      <c r="E103653">
        <v>111.69</v>
      </c>
      <c r="F103653">
        <v>109.87</v>
      </c>
      <c r="G103653">
        <v>111.41</v>
      </c>
      <c r="H103653">
        <v>103.67</v>
      </c>
      <c r="I103653">
        <v>5345500</v>
      </c>
    </row>
    <row r="103654" spans="1:9" x14ac:dyDescent="0.25">
      <c r="A103654" s="1" t="s">
        <v>103744</v>
      </c>
      <c r="B103654" s="1" t="s">
        <v>103330</v>
      </c>
      <c r="C103654" s="2">
        <v>44337</v>
      </c>
      <c r="D103654">
        <v>111.63</v>
      </c>
      <c r="E103654">
        <v>112.22</v>
      </c>
      <c r="F103654">
        <v>110.57</v>
      </c>
      <c r="G103654">
        <v>110.92</v>
      </c>
      <c r="H103654">
        <v>103.21</v>
      </c>
      <c r="I103654">
        <v>5146500</v>
      </c>
    </row>
    <row r="103655" spans="1:9" x14ac:dyDescent="0.25">
      <c r="A103655" s="1" t="s">
        <v>103745</v>
      </c>
      <c r="B103655" s="1" t="s">
        <v>103330</v>
      </c>
      <c r="C103655" s="2">
        <v>44340</v>
      </c>
      <c r="D103655">
        <v>111.8</v>
      </c>
      <c r="E103655">
        <v>113.03</v>
      </c>
      <c r="F103655">
        <v>111.52</v>
      </c>
      <c r="G103655">
        <v>112.52</v>
      </c>
      <c r="H103655">
        <v>104.7</v>
      </c>
      <c r="I103655">
        <v>5476100</v>
      </c>
    </row>
    <row r="103656" spans="1:9" x14ac:dyDescent="0.25">
      <c r="A103656" s="1" t="s">
        <v>103746</v>
      </c>
      <c r="B103656" s="1" t="s">
        <v>103330</v>
      </c>
      <c r="C103656" s="2">
        <v>44341</v>
      </c>
      <c r="D103656">
        <v>112.92</v>
      </c>
      <c r="E103656">
        <v>113.15</v>
      </c>
      <c r="F103656">
        <v>112.18</v>
      </c>
      <c r="G103656">
        <v>112.63</v>
      </c>
      <c r="H103656">
        <v>104.8</v>
      </c>
      <c r="I103656">
        <v>5391800</v>
      </c>
    </row>
    <row r="103657" spans="1:9" x14ac:dyDescent="0.25">
      <c r="A103657" s="1" t="s">
        <v>103747</v>
      </c>
      <c r="B103657" s="1" t="s">
        <v>103330</v>
      </c>
      <c r="C103657" s="2">
        <v>44342</v>
      </c>
      <c r="D103657">
        <v>113.3</v>
      </c>
      <c r="E103657">
        <v>113.87</v>
      </c>
      <c r="F103657">
        <v>112.63</v>
      </c>
      <c r="G103657">
        <v>112.85</v>
      </c>
      <c r="H103657">
        <v>105.01</v>
      </c>
      <c r="I103657">
        <v>3841600</v>
      </c>
    </row>
    <row r="103658" spans="1:9" x14ac:dyDescent="0.25">
      <c r="A103658" s="1" t="s">
        <v>103748</v>
      </c>
      <c r="B103658" s="1" t="s">
        <v>103330</v>
      </c>
      <c r="C103658" s="2">
        <v>44343</v>
      </c>
      <c r="D103658">
        <v>113.47</v>
      </c>
      <c r="E103658">
        <v>114.09</v>
      </c>
      <c r="F103658">
        <v>112.76</v>
      </c>
      <c r="G103658">
        <v>113.51</v>
      </c>
      <c r="H103658">
        <v>105.62</v>
      </c>
      <c r="I103658">
        <v>7378400</v>
      </c>
    </row>
    <row r="103659" spans="1:9" x14ac:dyDescent="0.25">
      <c r="A103659" s="1" t="s">
        <v>103749</v>
      </c>
      <c r="B103659" s="1" t="s">
        <v>103330</v>
      </c>
      <c r="C103659" s="2">
        <v>44344</v>
      </c>
      <c r="D103659">
        <v>114.35</v>
      </c>
      <c r="E103659">
        <v>114.35</v>
      </c>
      <c r="F103659">
        <v>113.05</v>
      </c>
      <c r="G103659">
        <v>113.88</v>
      </c>
      <c r="H103659">
        <v>105.97</v>
      </c>
      <c r="I103659">
        <v>4239800</v>
      </c>
    </row>
    <row r="103660" spans="1:9" x14ac:dyDescent="0.25">
      <c r="A103660" s="1" t="s">
        <v>103750</v>
      </c>
      <c r="B103660" s="1" t="s">
        <v>103330</v>
      </c>
      <c r="C103660" s="2">
        <v>44348</v>
      </c>
      <c r="D103660">
        <v>114.56</v>
      </c>
      <c r="E103660">
        <v>114.62</v>
      </c>
      <c r="F103660">
        <v>113.1</v>
      </c>
      <c r="G103660">
        <v>113.34</v>
      </c>
      <c r="H103660">
        <v>105.47</v>
      </c>
      <c r="I103660">
        <v>4306900</v>
      </c>
    </row>
    <row r="103661" spans="1:9" x14ac:dyDescent="0.25">
      <c r="A103661" s="1" t="s">
        <v>103751</v>
      </c>
      <c r="B103661" s="1" t="s">
        <v>103330</v>
      </c>
      <c r="C103661" s="2">
        <v>44349</v>
      </c>
      <c r="D103661">
        <v>113.71</v>
      </c>
      <c r="E103661">
        <v>113.71</v>
      </c>
      <c r="F103661">
        <v>112.75</v>
      </c>
      <c r="G103661">
        <v>113</v>
      </c>
      <c r="H103661">
        <v>105.15</v>
      </c>
      <c r="I103661">
        <v>5045000</v>
      </c>
    </row>
    <row r="103662" spans="1:9" x14ac:dyDescent="0.25">
      <c r="A103662" s="1" t="s">
        <v>103752</v>
      </c>
      <c r="B103662" s="1" t="s">
        <v>103330</v>
      </c>
      <c r="C103662" s="2">
        <v>44350</v>
      </c>
      <c r="D103662">
        <v>112.01</v>
      </c>
      <c r="E103662">
        <v>112.24</v>
      </c>
      <c r="F103662">
        <v>110.15</v>
      </c>
      <c r="G103662">
        <v>111.12</v>
      </c>
      <c r="H103662">
        <v>103.4</v>
      </c>
      <c r="I103662">
        <v>5723900</v>
      </c>
    </row>
    <row r="103663" spans="1:9" x14ac:dyDescent="0.25">
      <c r="A103663" s="1" t="s">
        <v>103753</v>
      </c>
      <c r="B103663" s="1" t="s">
        <v>103330</v>
      </c>
      <c r="C103663" s="2">
        <v>44351</v>
      </c>
      <c r="D103663">
        <v>111.62</v>
      </c>
      <c r="E103663">
        <v>112.07</v>
      </c>
      <c r="F103663">
        <v>111.05</v>
      </c>
      <c r="G103663">
        <v>111.99</v>
      </c>
      <c r="H103663">
        <v>104.21</v>
      </c>
      <c r="I103663">
        <v>4477500</v>
      </c>
    </row>
    <row r="103664" spans="1:9" x14ac:dyDescent="0.25">
      <c r="A103664" s="1" t="s">
        <v>103754</v>
      </c>
      <c r="B103664" s="1" t="s">
        <v>103330</v>
      </c>
      <c r="C103664" s="2">
        <v>44354</v>
      </c>
      <c r="D103664">
        <v>111.98</v>
      </c>
      <c r="E103664">
        <v>112.28</v>
      </c>
      <c r="F103664">
        <v>110.99</v>
      </c>
      <c r="G103664">
        <v>111.33</v>
      </c>
      <c r="H103664">
        <v>103.59</v>
      </c>
      <c r="I103664">
        <v>4009000</v>
      </c>
    </row>
    <row r="103665" spans="1:9" x14ac:dyDescent="0.25">
      <c r="A103665" s="1" t="s">
        <v>103755</v>
      </c>
      <c r="B103665" s="1" t="s">
        <v>103330</v>
      </c>
      <c r="C103665" s="2">
        <v>44355</v>
      </c>
      <c r="D103665">
        <v>111.38</v>
      </c>
      <c r="E103665">
        <v>111.99</v>
      </c>
      <c r="F103665">
        <v>110.86</v>
      </c>
      <c r="G103665">
        <v>111.52</v>
      </c>
      <c r="H103665">
        <v>103.77</v>
      </c>
      <c r="I103665">
        <v>4669800</v>
      </c>
    </row>
    <row r="103666" spans="1:9" x14ac:dyDescent="0.25">
      <c r="A103666" s="1" t="s">
        <v>103756</v>
      </c>
      <c r="B103666" s="1" t="s">
        <v>103330</v>
      </c>
      <c r="C103666" s="2">
        <v>44356</v>
      </c>
      <c r="D103666">
        <v>111.74</v>
      </c>
      <c r="E103666">
        <v>112.19</v>
      </c>
      <c r="F103666">
        <v>111.33</v>
      </c>
      <c r="G103666">
        <v>111.39</v>
      </c>
      <c r="H103666">
        <v>103.65</v>
      </c>
      <c r="I103666">
        <v>3669400</v>
      </c>
    </row>
    <row r="103667" spans="1:9" x14ac:dyDescent="0.25">
      <c r="A103667" s="1" t="s">
        <v>103757</v>
      </c>
      <c r="B103667" s="1" t="s">
        <v>103330</v>
      </c>
      <c r="C103667" s="2">
        <v>44357</v>
      </c>
      <c r="D103667">
        <v>111.8</v>
      </c>
      <c r="E103667">
        <v>112.43</v>
      </c>
      <c r="F103667">
        <v>111.44</v>
      </c>
      <c r="G103667">
        <v>112.21</v>
      </c>
      <c r="H103667">
        <v>104.41</v>
      </c>
      <c r="I103667">
        <v>3833200</v>
      </c>
    </row>
    <row r="103668" spans="1:9" x14ac:dyDescent="0.25">
      <c r="A103668" s="1" t="s">
        <v>103758</v>
      </c>
      <c r="B103668" s="1" t="s">
        <v>103330</v>
      </c>
      <c r="C103668" s="2">
        <v>44358</v>
      </c>
      <c r="D103668">
        <v>112.28</v>
      </c>
      <c r="E103668">
        <v>112.83</v>
      </c>
      <c r="F103668">
        <v>112.19</v>
      </c>
      <c r="G103668">
        <v>112.56</v>
      </c>
      <c r="H103668">
        <v>104.74</v>
      </c>
      <c r="I103668">
        <v>3231200</v>
      </c>
    </row>
    <row r="103669" spans="1:9" x14ac:dyDescent="0.25">
      <c r="A103669" s="1" t="s">
        <v>103759</v>
      </c>
      <c r="B103669" s="1" t="s">
        <v>103330</v>
      </c>
      <c r="C103669" s="2">
        <v>44361</v>
      </c>
      <c r="D103669">
        <v>112.78</v>
      </c>
      <c r="E103669">
        <v>113.23</v>
      </c>
      <c r="F103669">
        <v>111.5</v>
      </c>
      <c r="G103669">
        <v>112.45</v>
      </c>
      <c r="H103669">
        <v>104.64</v>
      </c>
      <c r="I103669">
        <v>4222400</v>
      </c>
    </row>
    <row r="103670" spans="1:9" x14ac:dyDescent="0.25">
      <c r="A103670" s="1" t="s">
        <v>103760</v>
      </c>
      <c r="B103670" s="1" t="s">
        <v>103330</v>
      </c>
      <c r="C103670" s="2">
        <v>44362</v>
      </c>
      <c r="D103670">
        <v>112.46</v>
      </c>
      <c r="E103670">
        <v>112.5</v>
      </c>
      <c r="F103670">
        <v>111.56</v>
      </c>
      <c r="G103670">
        <v>111.89</v>
      </c>
      <c r="H103670">
        <v>104.12</v>
      </c>
      <c r="I103670">
        <v>3487300</v>
      </c>
    </row>
    <row r="103671" spans="1:9" x14ac:dyDescent="0.25">
      <c r="A103671" s="1" t="s">
        <v>103761</v>
      </c>
      <c r="B103671" s="1" t="s">
        <v>103330</v>
      </c>
      <c r="C103671" s="2">
        <v>44363</v>
      </c>
      <c r="D103671">
        <v>112.42</v>
      </c>
      <c r="E103671">
        <v>112.57</v>
      </c>
      <c r="F103671">
        <v>110.2</v>
      </c>
      <c r="G103671">
        <v>111.36</v>
      </c>
      <c r="H103671">
        <v>103.62</v>
      </c>
      <c r="I103671">
        <v>4822000</v>
      </c>
    </row>
    <row r="103672" spans="1:9" x14ac:dyDescent="0.25">
      <c r="A103672" s="1" t="s">
        <v>103762</v>
      </c>
      <c r="B103672" s="1" t="s">
        <v>103330</v>
      </c>
      <c r="C103672" s="2">
        <v>44364</v>
      </c>
      <c r="D103672">
        <v>111</v>
      </c>
      <c r="E103672">
        <v>111.95</v>
      </c>
      <c r="F103672">
        <v>110.71</v>
      </c>
      <c r="G103672">
        <v>111.39</v>
      </c>
      <c r="H103672">
        <v>103.65</v>
      </c>
      <c r="I103672">
        <v>4008500</v>
      </c>
    </row>
    <row r="103673" spans="1:9" x14ac:dyDescent="0.25">
      <c r="A103673" s="1" t="s">
        <v>103763</v>
      </c>
      <c r="B103673" s="1" t="s">
        <v>103330</v>
      </c>
      <c r="C103673" s="2">
        <v>44365</v>
      </c>
      <c r="D103673">
        <v>110.74</v>
      </c>
      <c r="E103673">
        <v>110.75</v>
      </c>
      <c r="F103673">
        <v>109.26</v>
      </c>
      <c r="G103673">
        <v>109.7</v>
      </c>
      <c r="H103673">
        <v>102.08</v>
      </c>
      <c r="I103673">
        <v>7024400</v>
      </c>
    </row>
    <row r="103674" spans="1:9" x14ac:dyDescent="0.25">
      <c r="A103674" s="1" t="s">
        <v>103764</v>
      </c>
      <c r="B103674" s="1" t="s">
        <v>103330</v>
      </c>
      <c r="C103674" s="2">
        <v>44368</v>
      </c>
      <c r="D103674">
        <v>110</v>
      </c>
      <c r="E103674">
        <v>111.37</v>
      </c>
      <c r="F103674">
        <v>109.68</v>
      </c>
      <c r="G103674">
        <v>110.97</v>
      </c>
      <c r="H103674">
        <v>103.26</v>
      </c>
      <c r="I103674">
        <v>5628500</v>
      </c>
    </row>
    <row r="103675" spans="1:9" x14ac:dyDescent="0.25">
      <c r="A103675" s="1" t="s">
        <v>103765</v>
      </c>
      <c r="B103675" s="1" t="s">
        <v>103330</v>
      </c>
      <c r="C103675" s="2">
        <v>44369</v>
      </c>
      <c r="D103675">
        <v>111.07</v>
      </c>
      <c r="E103675">
        <v>112.26</v>
      </c>
      <c r="F103675">
        <v>110.6</v>
      </c>
      <c r="G103675">
        <v>111.85</v>
      </c>
      <c r="H103675">
        <v>104.08</v>
      </c>
      <c r="I103675">
        <v>3583500</v>
      </c>
    </row>
    <row r="103676" spans="1:9" x14ac:dyDescent="0.25">
      <c r="A103676" s="1" t="s">
        <v>103766</v>
      </c>
      <c r="B103676" s="1" t="s">
        <v>103330</v>
      </c>
      <c r="C103676" s="2">
        <v>44370</v>
      </c>
      <c r="D103676">
        <v>111.28</v>
      </c>
      <c r="E103676">
        <v>111.97</v>
      </c>
      <c r="F103676">
        <v>111.14</v>
      </c>
      <c r="G103676">
        <v>111.56</v>
      </c>
      <c r="H103676">
        <v>103.81</v>
      </c>
      <c r="I103676">
        <v>3552100</v>
      </c>
    </row>
    <row r="103677" spans="1:9" x14ac:dyDescent="0.25">
      <c r="A103677" s="1" t="s">
        <v>103767</v>
      </c>
      <c r="B103677" s="1" t="s">
        <v>103330</v>
      </c>
      <c r="C103677" s="2">
        <v>44371</v>
      </c>
      <c r="D103677">
        <v>111.78</v>
      </c>
      <c r="E103677">
        <v>112.91</v>
      </c>
      <c r="F103677">
        <v>111.78</v>
      </c>
      <c r="G103677">
        <v>111.99</v>
      </c>
      <c r="H103677">
        <v>104.21</v>
      </c>
      <c r="I103677">
        <v>3840000</v>
      </c>
    </row>
    <row r="103678" spans="1:9" x14ac:dyDescent="0.25">
      <c r="A103678" s="1" t="s">
        <v>103768</v>
      </c>
      <c r="B103678" s="1" t="s">
        <v>103330</v>
      </c>
      <c r="C103678" s="2">
        <v>44372</v>
      </c>
      <c r="D103678">
        <v>112.75</v>
      </c>
      <c r="E103678">
        <v>113.22</v>
      </c>
      <c r="F103678">
        <v>112.22</v>
      </c>
      <c r="G103678">
        <v>113.04</v>
      </c>
      <c r="H103678">
        <v>105.19</v>
      </c>
      <c r="I103678">
        <v>12171200</v>
      </c>
    </row>
    <row r="103679" spans="1:9" x14ac:dyDescent="0.25">
      <c r="A103679" s="1" t="s">
        <v>103769</v>
      </c>
      <c r="B103679" s="1" t="s">
        <v>103330</v>
      </c>
      <c r="C103679" s="2">
        <v>44375</v>
      </c>
      <c r="D103679">
        <v>112.93</v>
      </c>
      <c r="E103679">
        <v>113.05</v>
      </c>
      <c r="F103679">
        <v>111.45</v>
      </c>
      <c r="G103679">
        <v>112.24</v>
      </c>
      <c r="H103679">
        <v>104.44</v>
      </c>
      <c r="I103679">
        <v>4546600</v>
      </c>
    </row>
    <row r="103680" spans="1:9" x14ac:dyDescent="0.25">
      <c r="A103680" s="1" t="s">
        <v>103770</v>
      </c>
      <c r="B103680" s="1" t="s">
        <v>103330</v>
      </c>
      <c r="C103680" s="2">
        <v>44376</v>
      </c>
      <c r="D103680">
        <v>112.07</v>
      </c>
      <c r="E103680">
        <v>112.69</v>
      </c>
      <c r="F103680">
        <v>111.53</v>
      </c>
      <c r="G103680">
        <v>112.27</v>
      </c>
      <c r="H103680">
        <v>104.47</v>
      </c>
      <c r="I103680">
        <v>3789500</v>
      </c>
    </row>
    <row r="103681" spans="1:9" x14ac:dyDescent="0.25">
      <c r="A103681" s="1" t="s">
        <v>103771</v>
      </c>
      <c r="B103681" s="1" t="s">
        <v>103330</v>
      </c>
      <c r="C103681" s="2">
        <v>44377</v>
      </c>
      <c r="D103681">
        <v>112.34</v>
      </c>
      <c r="E103681">
        <v>112.59</v>
      </c>
      <c r="F103681">
        <v>111.27</v>
      </c>
      <c r="G103681">
        <v>111.81</v>
      </c>
      <c r="H103681">
        <v>104.04</v>
      </c>
      <c r="I103681">
        <v>6759100</v>
      </c>
    </row>
    <row r="103682" spans="1:9" x14ac:dyDescent="0.25">
      <c r="A103682" s="1" t="s">
        <v>103772</v>
      </c>
      <c r="B103682" s="1" t="s">
        <v>103330</v>
      </c>
      <c r="C103682" s="2">
        <v>44378</v>
      </c>
      <c r="D103682">
        <v>111.95</v>
      </c>
      <c r="E103682">
        <v>113.49</v>
      </c>
      <c r="F103682">
        <v>111.81</v>
      </c>
      <c r="G103682">
        <v>113.41</v>
      </c>
      <c r="H103682">
        <v>105.53</v>
      </c>
      <c r="I103682">
        <v>4810600</v>
      </c>
    </row>
    <row r="103683" spans="1:9" x14ac:dyDescent="0.25">
      <c r="A103683" s="1" t="s">
        <v>103773</v>
      </c>
      <c r="B103683" s="1" t="s">
        <v>103330</v>
      </c>
      <c r="C103683" s="2">
        <v>44379</v>
      </c>
      <c r="D103683">
        <v>113.97</v>
      </c>
      <c r="E103683">
        <v>115.3</v>
      </c>
      <c r="F103683">
        <v>113.71</v>
      </c>
      <c r="G103683">
        <v>114.97</v>
      </c>
      <c r="H103683">
        <v>106.98</v>
      </c>
      <c r="I103683">
        <v>4722000</v>
      </c>
    </row>
    <row r="103684" spans="1:9" x14ac:dyDescent="0.25">
      <c r="A103684" s="1" t="s">
        <v>103774</v>
      </c>
      <c r="B103684" s="1" t="s">
        <v>103330</v>
      </c>
      <c r="C103684" s="2">
        <v>44383</v>
      </c>
      <c r="D103684">
        <v>115.08</v>
      </c>
      <c r="E103684">
        <v>115.85</v>
      </c>
      <c r="F103684">
        <v>114.32</v>
      </c>
      <c r="G103684">
        <v>115.73</v>
      </c>
      <c r="H103684">
        <v>107.69</v>
      </c>
      <c r="I103684">
        <v>5294700</v>
      </c>
    </row>
    <row r="103685" spans="1:9" x14ac:dyDescent="0.25">
      <c r="A103685" s="1" t="s">
        <v>103775</v>
      </c>
      <c r="B103685" s="1" t="s">
        <v>103330</v>
      </c>
      <c r="C103685" s="2">
        <v>44384</v>
      </c>
      <c r="D103685">
        <v>115.88</v>
      </c>
      <c r="E103685">
        <v>117.77</v>
      </c>
      <c r="F103685">
        <v>115.65</v>
      </c>
      <c r="G103685">
        <v>117.14</v>
      </c>
      <c r="H103685">
        <v>109</v>
      </c>
      <c r="I103685">
        <v>5382300</v>
      </c>
    </row>
    <row r="103686" spans="1:9" x14ac:dyDescent="0.25">
      <c r="A103686" s="1" t="s">
        <v>103776</v>
      </c>
      <c r="B103686" s="1" t="s">
        <v>103330</v>
      </c>
      <c r="C103686" s="2">
        <v>44385</v>
      </c>
      <c r="D103686">
        <v>115.45</v>
      </c>
      <c r="E103686">
        <v>116.76</v>
      </c>
      <c r="F103686">
        <v>115.24</v>
      </c>
      <c r="G103686">
        <v>115.99</v>
      </c>
      <c r="H103686">
        <v>107.93</v>
      </c>
      <c r="I103686">
        <v>4486100</v>
      </c>
    </row>
    <row r="103687" spans="1:9" x14ac:dyDescent="0.25">
      <c r="A103687" s="1" t="s">
        <v>103777</v>
      </c>
      <c r="B103687" s="1" t="s">
        <v>103330</v>
      </c>
      <c r="C103687" s="2">
        <v>44386</v>
      </c>
      <c r="D103687">
        <v>116.06</v>
      </c>
      <c r="E103687">
        <v>117.74</v>
      </c>
      <c r="F103687">
        <v>116</v>
      </c>
      <c r="G103687">
        <v>117.47</v>
      </c>
      <c r="H103687">
        <v>109.31</v>
      </c>
      <c r="I103687">
        <v>3533600</v>
      </c>
    </row>
    <row r="103688" spans="1:9" x14ac:dyDescent="0.25">
      <c r="A103688" s="1" t="s">
        <v>103778</v>
      </c>
      <c r="B103688" s="1" t="s">
        <v>103330</v>
      </c>
      <c r="C103688" s="2">
        <v>44389</v>
      </c>
      <c r="D103688">
        <v>117.75</v>
      </c>
      <c r="E103688">
        <v>118.78</v>
      </c>
      <c r="F103688">
        <v>117.39</v>
      </c>
      <c r="G103688">
        <v>118.46</v>
      </c>
      <c r="H103688">
        <v>110.23</v>
      </c>
      <c r="I103688">
        <v>5683400</v>
      </c>
    </row>
    <row r="103689" spans="1:9" x14ac:dyDescent="0.25">
      <c r="A103689" s="1" t="s">
        <v>103779</v>
      </c>
      <c r="B103689" s="1" t="s">
        <v>103330</v>
      </c>
      <c r="C103689" s="2">
        <v>44390</v>
      </c>
      <c r="D103689">
        <v>118.54</v>
      </c>
      <c r="E103689">
        <v>119.99</v>
      </c>
      <c r="F103689">
        <v>118.45</v>
      </c>
      <c r="G103689">
        <v>119.55</v>
      </c>
      <c r="H103689">
        <v>111.24</v>
      </c>
      <c r="I103689">
        <v>5529300</v>
      </c>
    </row>
    <row r="103690" spans="1:9" x14ac:dyDescent="0.25">
      <c r="A103690" s="1" t="s">
        <v>103780</v>
      </c>
      <c r="B103690" s="1" t="s">
        <v>103330</v>
      </c>
      <c r="C103690" s="2">
        <v>44391</v>
      </c>
      <c r="D103690">
        <v>119.94</v>
      </c>
      <c r="E103690">
        <v>120.83</v>
      </c>
      <c r="F103690">
        <v>119.68</v>
      </c>
      <c r="G103690">
        <v>119.8</v>
      </c>
      <c r="H103690">
        <v>111.48</v>
      </c>
      <c r="I103690">
        <v>5701800</v>
      </c>
    </row>
    <row r="103691" spans="1:9" x14ac:dyDescent="0.25">
      <c r="A103691" s="1" t="s">
        <v>103781</v>
      </c>
      <c r="B103691" s="1" t="s">
        <v>103330</v>
      </c>
      <c r="C103691" s="2">
        <v>44392</v>
      </c>
      <c r="D103691">
        <v>119.29</v>
      </c>
      <c r="E103691">
        <v>119.58</v>
      </c>
      <c r="F103691">
        <v>118.18</v>
      </c>
      <c r="G103691">
        <v>118.97</v>
      </c>
      <c r="H103691">
        <v>110.7</v>
      </c>
      <c r="I103691">
        <v>6467500</v>
      </c>
    </row>
    <row r="103692" spans="1:9" x14ac:dyDescent="0.25">
      <c r="A103692" s="1" t="s">
        <v>103782</v>
      </c>
      <c r="B103692" s="1" t="s">
        <v>103330</v>
      </c>
      <c r="C103692" s="2">
        <v>44393</v>
      </c>
      <c r="D103692">
        <v>119.68</v>
      </c>
      <c r="E103692">
        <v>120.48</v>
      </c>
      <c r="F103692">
        <v>118.5</v>
      </c>
      <c r="G103692">
        <v>118.73</v>
      </c>
      <c r="H103692">
        <v>110.48</v>
      </c>
      <c r="I103692">
        <v>5024800</v>
      </c>
    </row>
    <row r="103693" spans="1:9" x14ac:dyDescent="0.25">
      <c r="A103693" s="1" t="s">
        <v>103783</v>
      </c>
      <c r="B103693" s="1" t="s">
        <v>103330</v>
      </c>
      <c r="C103693" s="2">
        <v>44396</v>
      </c>
      <c r="D103693">
        <v>117.54</v>
      </c>
      <c r="E103693">
        <v>117.55</v>
      </c>
      <c r="F103693">
        <v>114.33</v>
      </c>
      <c r="G103693">
        <v>115.32</v>
      </c>
      <c r="H103693">
        <v>107.31</v>
      </c>
      <c r="I103693">
        <v>7731300</v>
      </c>
    </row>
    <row r="103694" spans="1:9" x14ac:dyDescent="0.25">
      <c r="A103694" s="1" t="s">
        <v>103784</v>
      </c>
      <c r="B103694" s="1" t="s">
        <v>103330</v>
      </c>
      <c r="C103694" s="2">
        <v>44397</v>
      </c>
      <c r="D103694">
        <v>115.63</v>
      </c>
      <c r="E103694">
        <v>118.07</v>
      </c>
      <c r="F103694">
        <v>115.33</v>
      </c>
      <c r="G103694">
        <v>117.42</v>
      </c>
      <c r="H103694">
        <v>109.26</v>
      </c>
      <c r="I103694">
        <v>5117800</v>
      </c>
    </row>
    <row r="103695" spans="1:9" x14ac:dyDescent="0.25">
      <c r="A103695" s="1" t="s">
        <v>103785</v>
      </c>
      <c r="B103695" s="1" t="s">
        <v>103330</v>
      </c>
      <c r="C103695" s="2">
        <v>44398</v>
      </c>
      <c r="D103695">
        <v>117.54</v>
      </c>
      <c r="E103695">
        <v>119.65</v>
      </c>
      <c r="F103695">
        <v>117.48</v>
      </c>
      <c r="G103695">
        <v>119.27</v>
      </c>
      <c r="H103695">
        <v>110.98</v>
      </c>
      <c r="I103695">
        <v>4377500</v>
      </c>
    </row>
    <row r="103696" spans="1:9" x14ac:dyDescent="0.25">
      <c r="A103696" s="1" t="s">
        <v>103786</v>
      </c>
      <c r="B103696" s="1" t="s">
        <v>103330</v>
      </c>
      <c r="C103696" s="2">
        <v>44399</v>
      </c>
      <c r="D103696">
        <v>119.34</v>
      </c>
      <c r="E103696">
        <v>122.92</v>
      </c>
      <c r="F103696">
        <v>119.07</v>
      </c>
      <c r="G103696">
        <v>122.63</v>
      </c>
      <c r="H103696">
        <v>114.11</v>
      </c>
      <c r="I103696">
        <v>7172300</v>
      </c>
    </row>
    <row r="103697" spans="1:9" x14ac:dyDescent="0.25">
      <c r="A103697" s="1" t="s">
        <v>103787</v>
      </c>
      <c r="B103697" s="1" t="s">
        <v>103330</v>
      </c>
      <c r="C103697" s="2">
        <v>44400</v>
      </c>
      <c r="D103697">
        <v>124.55</v>
      </c>
      <c r="E103697">
        <v>126.32</v>
      </c>
      <c r="F103697">
        <v>123.92</v>
      </c>
      <c r="G103697">
        <v>125.97</v>
      </c>
      <c r="H103697">
        <v>117.22</v>
      </c>
      <c r="I103697">
        <v>7934200</v>
      </c>
    </row>
    <row r="103698" spans="1:9" x14ac:dyDescent="0.25">
      <c r="A103698" s="1" t="s">
        <v>103788</v>
      </c>
      <c r="B103698" s="1" t="s">
        <v>103330</v>
      </c>
      <c r="C103698" s="2">
        <v>44403</v>
      </c>
      <c r="D103698">
        <v>125.74</v>
      </c>
      <c r="E103698">
        <v>126.1</v>
      </c>
      <c r="F103698">
        <v>124.25</v>
      </c>
      <c r="G103698">
        <v>126.06</v>
      </c>
      <c r="H103698">
        <v>117.3</v>
      </c>
      <c r="I103698">
        <v>4827500</v>
      </c>
    </row>
    <row r="103699" spans="1:9" x14ac:dyDescent="0.25">
      <c r="A103699" s="1" t="s">
        <v>103789</v>
      </c>
      <c r="B103699" s="1" t="s">
        <v>103330</v>
      </c>
      <c r="C103699" s="2">
        <v>44404</v>
      </c>
      <c r="D103699">
        <v>126.08</v>
      </c>
      <c r="E103699">
        <v>126.16</v>
      </c>
      <c r="F103699">
        <v>124.81</v>
      </c>
      <c r="G103699">
        <v>126.03</v>
      </c>
      <c r="H103699">
        <v>117.27</v>
      </c>
      <c r="I103699">
        <v>6110900</v>
      </c>
    </row>
    <row r="103700" spans="1:9" x14ac:dyDescent="0.25">
      <c r="A103700" s="1" t="s">
        <v>103790</v>
      </c>
      <c r="B103700" s="1" t="s">
        <v>103330</v>
      </c>
      <c r="C103700" s="2">
        <v>44405</v>
      </c>
      <c r="D103700">
        <v>122.56</v>
      </c>
      <c r="E103700">
        <v>123.33</v>
      </c>
      <c r="F103700">
        <v>121.39</v>
      </c>
      <c r="G103700">
        <v>122.41</v>
      </c>
      <c r="H103700">
        <v>113.91</v>
      </c>
      <c r="I103700">
        <v>11747000</v>
      </c>
    </row>
    <row r="103701" spans="1:9" x14ac:dyDescent="0.25">
      <c r="A103701" s="1" t="s">
        <v>103791</v>
      </c>
      <c r="B103701" s="1" t="s">
        <v>103330</v>
      </c>
      <c r="C103701" s="2">
        <v>44406</v>
      </c>
      <c r="D103701">
        <v>122.93</v>
      </c>
      <c r="E103701">
        <v>123.47</v>
      </c>
      <c r="F103701">
        <v>122.14</v>
      </c>
      <c r="G103701">
        <v>122.38</v>
      </c>
      <c r="H103701">
        <v>113.88</v>
      </c>
      <c r="I103701">
        <v>6618400</v>
      </c>
    </row>
    <row r="103702" spans="1:9" x14ac:dyDescent="0.25">
      <c r="A103702" s="1" t="s">
        <v>103792</v>
      </c>
      <c r="B103702" s="1" t="s">
        <v>103330</v>
      </c>
      <c r="C103702" s="2">
        <v>44407</v>
      </c>
      <c r="D103702">
        <v>122.19</v>
      </c>
      <c r="E103702">
        <v>122.98</v>
      </c>
      <c r="F103702">
        <v>121.1</v>
      </c>
      <c r="G103702">
        <v>121.43</v>
      </c>
      <c r="H103702">
        <v>112.99</v>
      </c>
      <c r="I103702">
        <v>5712300</v>
      </c>
    </row>
    <row r="103703" spans="1:9" x14ac:dyDescent="0.25">
      <c r="A103703" s="1" t="s">
        <v>103793</v>
      </c>
      <c r="B103703" s="1" t="s">
        <v>103330</v>
      </c>
      <c r="C103703" s="2">
        <v>44410</v>
      </c>
      <c r="D103703">
        <v>122.03</v>
      </c>
      <c r="E103703">
        <v>122.98</v>
      </c>
      <c r="F103703">
        <v>120.07</v>
      </c>
      <c r="G103703">
        <v>120.37</v>
      </c>
      <c r="H103703">
        <v>112.01</v>
      </c>
      <c r="I103703">
        <v>5996800</v>
      </c>
    </row>
    <row r="103704" spans="1:9" x14ac:dyDescent="0.25">
      <c r="A103704" s="1" t="s">
        <v>103794</v>
      </c>
      <c r="B103704" s="1" t="s">
        <v>103330</v>
      </c>
      <c r="C103704" s="2">
        <v>44411</v>
      </c>
      <c r="D103704">
        <v>120.57</v>
      </c>
      <c r="E103704">
        <v>120.75</v>
      </c>
      <c r="F103704">
        <v>117.52</v>
      </c>
      <c r="G103704">
        <v>119.13</v>
      </c>
      <c r="H103704">
        <v>110.85</v>
      </c>
      <c r="I103704">
        <v>6030500</v>
      </c>
    </row>
    <row r="103705" spans="1:9" x14ac:dyDescent="0.25">
      <c r="A103705" s="1" t="s">
        <v>103795</v>
      </c>
      <c r="B103705" s="1" t="s">
        <v>103330</v>
      </c>
      <c r="C103705" s="2">
        <v>44412</v>
      </c>
      <c r="D103705">
        <v>119.13</v>
      </c>
      <c r="E103705">
        <v>119.21</v>
      </c>
      <c r="F103705">
        <v>117.57</v>
      </c>
      <c r="G103705">
        <v>118.25</v>
      </c>
      <c r="H103705">
        <v>110.03</v>
      </c>
      <c r="I103705">
        <v>6675500</v>
      </c>
    </row>
    <row r="103706" spans="1:9" x14ac:dyDescent="0.25">
      <c r="A103706" s="1" t="s">
        <v>103796</v>
      </c>
      <c r="B103706" s="1" t="s">
        <v>103330</v>
      </c>
      <c r="C103706" s="2">
        <v>44413</v>
      </c>
      <c r="D103706">
        <v>118.72</v>
      </c>
      <c r="E103706">
        <v>119.09</v>
      </c>
      <c r="F103706">
        <v>118.11</v>
      </c>
      <c r="G103706">
        <v>119.03</v>
      </c>
      <c r="H103706">
        <v>110.76</v>
      </c>
      <c r="I103706">
        <v>4281900</v>
      </c>
    </row>
    <row r="103707" spans="1:9" x14ac:dyDescent="0.25">
      <c r="A103707" s="1" t="s">
        <v>103797</v>
      </c>
      <c r="B103707" s="1" t="s">
        <v>103330</v>
      </c>
      <c r="C103707" s="2">
        <v>44414</v>
      </c>
      <c r="D103707">
        <v>119.14</v>
      </c>
      <c r="E103707">
        <v>119.21</v>
      </c>
      <c r="F103707">
        <v>118.08</v>
      </c>
      <c r="G103707">
        <v>119.05</v>
      </c>
      <c r="H103707">
        <v>110.78</v>
      </c>
      <c r="I103707">
        <v>6832600</v>
      </c>
    </row>
    <row r="103708" spans="1:9" x14ac:dyDescent="0.25">
      <c r="A103708" s="1" t="s">
        <v>103798</v>
      </c>
      <c r="B103708" s="1" t="s">
        <v>103330</v>
      </c>
      <c r="C103708" s="2">
        <v>44417</v>
      </c>
      <c r="D103708">
        <v>118.99</v>
      </c>
      <c r="E103708">
        <v>119.02</v>
      </c>
      <c r="F103708">
        <v>117.75</v>
      </c>
      <c r="G103708">
        <v>117.94</v>
      </c>
      <c r="H103708">
        <v>109.75</v>
      </c>
      <c r="I103708">
        <v>4557900</v>
      </c>
    </row>
    <row r="103709" spans="1:9" x14ac:dyDescent="0.25">
      <c r="A103709" s="1" t="s">
        <v>103799</v>
      </c>
      <c r="B103709" s="1" t="s">
        <v>103330</v>
      </c>
      <c r="C103709" s="2">
        <v>44418</v>
      </c>
      <c r="D103709">
        <v>118.39</v>
      </c>
      <c r="E103709">
        <v>118.5</v>
      </c>
      <c r="F103709">
        <v>115.98</v>
      </c>
      <c r="G103709">
        <v>116.39</v>
      </c>
      <c r="H103709">
        <v>108.3</v>
      </c>
      <c r="I103709">
        <v>9839700</v>
      </c>
    </row>
    <row r="103710" spans="1:9" x14ac:dyDescent="0.25">
      <c r="A103710" s="1" t="s">
        <v>103800</v>
      </c>
      <c r="B103710" s="1" t="s">
        <v>103330</v>
      </c>
      <c r="C103710" s="2">
        <v>44419</v>
      </c>
      <c r="D103710">
        <v>116.34</v>
      </c>
      <c r="E103710">
        <v>117.29</v>
      </c>
      <c r="F103710">
        <v>115.9</v>
      </c>
      <c r="G103710">
        <v>116.5</v>
      </c>
      <c r="H103710">
        <v>108.83</v>
      </c>
      <c r="I103710">
        <v>6472300</v>
      </c>
    </row>
    <row r="103711" spans="1:9" x14ac:dyDescent="0.25">
      <c r="A103711" s="1" t="s">
        <v>103801</v>
      </c>
      <c r="B103711" s="1" t="s">
        <v>103330</v>
      </c>
      <c r="C103711" s="2">
        <v>44420</v>
      </c>
      <c r="D103711">
        <v>116.41</v>
      </c>
      <c r="E103711">
        <v>116.78</v>
      </c>
      <c r="F103711">
        <v>115.51</v>
      </c>
      <c r="G103711">
        <v>115.75</v>
      </c>
      <c r="H103711">
        <v>108.13</v>
      </c>
      <c r="I103711">
        <v>4358300</v>
      </c>
    </row>
    <row r="103712" spans="1:9" x14ac:dyDescent="0.25">
      <c r="A103712" s="1" t="s">
        <v>103802</v>
      </c>
      <c r="B103712" s="1" t="s">
        <v>103330</v>
      </c>
      <c r="C103712" s="2">
        <v>44421</v>
      </c>
      <c r="D103712">
        <v>115.94</v>
      </c>
      <c r="E103712">
        <v>116.83</v>
      </c>
      <c r="F103712">
        <v>115.4</v>
      </c>
      <c r="G103712">
        <v>116.76</v>
      </c>
      <c r="H103712">
        <v>109.07</v>
      </c>
      <c r="I103712">
        <v>4361700</v>
      </c>
    </row>
    <row r="103713" spans="1:9" x14ac:dyDescent="0.25">
      <c r="A103713" s="1" t="s">
        <v>103803</v>
      </c>
      <c r="B103713" s="1" t="s">
        <v>103330</v>
      </c>
      <c r="C103713" s="2">
        <v>44424</v>
      </c>
      <c r="D103713">
        <v>116.69</v>
      </c>
      <c r="E103713">
        <v>117.73</v>
      </c>
      <c r="F103713">
        <v>116.41</v>
      </c>
      <c r="G103713">
        <v>117.54</v>
      </c>
      <c r="H103713">
        <v>109.8</v>
      </c>
      <c r="I103713">
        <v>5976000</v>
      </c>
    </row>
    <row r="103714" spans="1:9" x14ac:dyDescent="0.25">
      <c r="A103714" s="1" t="s">
        <v>103804</v>
      </c>
      <c r="B103714" s="1" t="s">
        <v>103330</v>
      </c>
      <c r="C103714" s="2">
        <v>44425</v>
      </c>
      <c r="D103714">
        <v>116.62</v>
      </c>
      <c r="E103714">
        <v>116.94</v>
      </c>
      <c r="F103714">
        <v>115.56</v>
      </c>
      <c r="G103714">
        <v>116.57</v>
      </c>
      <c r="H103714">
        <v>108.89</v>
      </c>
      <c r="I103714">
        <v>4719800</v>
      </c>
    </row>
    <row r="103715" spans="1:9" x14ac:dyDescent="0.25">
      <c r="A103715" s="1" t="s">
        <v>103805</v>
      </c>
      <c r="B103715" s="1" t="s">
        <v>103330</v>
      </c>
      <c r="C103715" s="2">
        <v>44426</v>
      </c>
      <c r="D103715">
        <v>116.28</v>
      </c>
      <c r="E103715">
        <v>116.74</v>
      </c>
      <c r="F103715">
        <v>115.6</v>
      </c>
      <c r="G103715">
        <v>115.68</v>
      </c>
      <c r="H103715">
        <v>108.06</v>
      </c>
      <c r="I103715">
        <v>4520500</v>
      </c>
    </row>
    <row r="103716" spans="1:9" x14ac:dyDescent="0.25">
      <c r="A103716" s="1" t="s">
        <v>103806</v>
      </c>
      <c r="B103716" s="1" t="s">
        <v>103330</v>
      </c>
      <c r="C103716" s="2">
        <v>44427</v>
      </c>
      <c r="D103716">
        <v>114.51</v>
      </c>
      <c r="E103716">
        <v>115.07</v>
      </c>
      <c r="F103716">
        <v>113.61</v>
      </c>
      <c r="G103716">
        <v>114.32</v>
      </c>
      <c r="H103716">
        <v>106.79</v>
      </c>
      <c r="I103716">
        <v>5317100</v>
      </c>
    </row>
    <row r="103717" spans="1:9" x14ac:dyDescent="0.25">
      <c r="A103717" s="1" t="s">
        <v>103807</v>
      </c>
      <c r="B103717" s="1" t="s">
        <v>103330</v>
      </c>
      <c r="C103717" s="2">
        <v>44428</v>
      </c>
      <c r="D103717">
        <v>113.98</v>
      </c>
      <c r="E103717">
        <v>115</v>
      </c>
      <c r="F103717">
        <v>113.66</v>
      </c>
      <c r="G103717">
        <v>114.63</v>
      </c>
      <c r="H103717">
        <v>107.08</v>
      </c>
      <c r="I103717">
        <v>3486300</v>
      </c>
    </row>
    <row r="103718" spans="1:9" x14ac:dyDescent="0.25">
      <c r="A103718" s="1" t="s">
        <v>103808</v>
      </c>
      <c r="B103718" s="1" t="s">
        <v>103330</v>
      </c>
      <c r="C103718" s="2">
        <v>44431</v>
      </c>
      <c r="D103718">
        <v>114.71</v>
      </c>
      <c r="E103718">
        <v>115.46</v>
      </c>
      <c r="F103718">
        <v>114.71</v>
      </c>
      <c r="G103718">
        <v>115.15</v>
      </c>
      <c r="H103718">
        <v>107.57</v>
      </c>
      <c r="I103718">
        <v>4235100</v>
      </c>
    </row>
    <row r="103719" spans="1:9" x14ac:dyDescent="0.25">
      <c r="A103719" s="1" t="s">
        <v>103809</v>
      </c>
      <c r="B103719" s="1" t="s">
        <v>103330</v>
      </c>
      <c r="C103719" s="2">
        <v>44432</v>
      </c>
      <c r="D103719">
        <v>115.39</v>
      </c>
      <c r="E103719">
        <v>115.85</v>
      </c>
      <c r="F103719">
        <v>114.94</v>
      </c>
      <c r="G103719">
        <v>115.08</v>
      </c>
      <c r="H103719">
        <v>107.5</v>
      </c>
      <c r="I103719">
        <v>3447300</v>
      </c>
    </row>
    <row r="103720" spans="1:9" x14ac:dyDescent="0.25">
      <c r="A103720" s="1" t="s">
        <v>103810</v>
      </c>
      <c r="B103720" s="1" t="s">
        <v>103330</v>
      </c>
      <c r="C103720" s="2">
        <v>44433</v>
      </c>
      <c r="D103720">
        <v>115.59</v>
      </c>
      <c r="E103720">
        <v>115.99</v>
      </c>
      <c r="F103720">
        <v>115</v>
      </c>
      <c r="G103720">
        <v>115.57</v>
      </c>
      <c r="H103720">
        <v>107.96</v>
      </c>
      <c r="I103720">
        <v>3881500</v>
      </c>
    </row>
    <row r="103721" spans="1:9" x14ac:dyDescent="0.25">
      <c r="A103721" s="1" t="s">
        <v>103811</v>
      </c>
      <c r="B103721" s="1" t="s">
        <v>103330</v>
      </c>
      <c r="C103721" s="2">
        <v>44434</v>
      </c>
      <c r="D103721">
        <v>115.62</v>
      </c>
      <c r="E103721">
        <v>115.77</v>
      </c>
      <c r="F103721">
        <v>113.86</v>
      </c>
      <c r="G103721">
        <v>114.32</v>
      </c>
      <c r="H103721">
        <v>106.79</v>
      </c>
      <c r="I103721">
        <v>5188200</v>
      </c>
    </row>
    <row r="103722" spans="1:9" x14ac:dyDescent="0.25">
      <c r="A103722" s="1" t="s">
        <v>103812</v>
      </c>
      <c r="B103722" s="1" t="s">
        <v>103330</v>
      </c>
      <c r="C103722" s="2">
        <v>44435</v>
      </c>
      <c r="D103722">
        <v>114.61</v>
      </c>
      <c r="E103722">
        <v>115.39</v>
      </c>
      <c r="F103722">
        <v>114.18</v>
      </c>
      <c r="G103722">
        <v>115.12</v>
      </c>
      <c r="H103722">
        <v>107.54</v>
      </c>
      <c r="I103722">
        <v>4204700</v>
      </c>
    </row>
    <row r="103723" spans="1:9" x14ac:dyDescent="0.25">
      <c r="A103723" s="1" t="s">
        <v>103813</v>
      </c>
      <c r="B103723" s="1" t="s">
        <v>103330</v>
      </c>
      <c r="C103723" s="2">
        <v>44438</v>
      </c>
      <c r="D103723">
        <v>115.61</v>
      </c>
      <c r="E103723">
        <v>115.82</v>
      </c>
      <c r="F103723">
        <v>114.63</v>
      </c>
      <c r="G103723">
        <v>115.61</v>
      </c>
      <c r="H103723">
        <v>108</v>
      </c>
      <c r="I103723">
        <v>3078200</v>
      </c>
    </row>
    <row r="103724" spans="1:9" x14ac:dyDescent="0.25">
      <c r="A103724" s="1" t="s">
        <v>103814</v>
      </c>
      <c r="B103724" s="1" t="s">
        <v>103330</v>
      </c>
      <c r="C103724" s="2">
        <v>44439</v>
      </c>
      <c r="D103724">
        <v>115.77</v>
      </c>
      <c r="E103724">
        <v>117.6</v>
      </c>
      <c r="F103724">
        <v>115.65</v>
      </c>
      <c r="G103724">
        <v>117.49</v>
      </c>
      <c r="H103724">
        <v>109.75</v>
      </c>
      <c r="I103724">
        <v>6995500</v>
      </c>
    </row>
    <row r="103725" spans="1:9" x14ac:dyDescent="0.25">
      <c r="A103725" s="1" t="s">
        <v>103815</v>
      </c>
      <c r="B103725" s="1" t="s">
        <v>103330</v>
      </c>
      <c r="C103725" s="2">
        <v>44440</v>
      </c>
      <c r="D103725">
        <v>118.01</v>
      </c>
      <c r="E103725">
        <v>118.33</v>
      </c>
      <c r="F103725">
        <v>117.28</v>
      </c>
      <c r="G103725">
        <v>117.45</v>
      </c>
      <c r="H103725">
        <v>109.71</v>
      </c>
      <c r="I103725">
        <v>4402700</v>
      </c>
    </row>
    <row r="103726" spans="1:9" x14ac:dyDescent="0.25">
      <c r="A103726" s="1" t="s">
        <v>103816</v>
      </c>
      <c r="B103726" s="1" t="s">
        <v>103330</v>
      </c>
      <c r="C103726" s="2">
        <v>44441</v>
      </c>
      <c r="D103726">
        <v>118.29</v>
      </c>
      <c r="E103726">
        <v>118.36</v>
      </c>
      <c r="F103726">
        <v>116.9</v>
      </c>
      <c r="G103726">
        <v>117.37</v>
      </c>
      <c r="H103726">
        <v>109.64</v>
      </c>
      <c r="I103726">
        <v>3801900</v>
      </c>
    </row>
    <row r="103727" spans="1:9" x14ac:dyDescent="0.25">
      <c r="A103727" s="1" t="s">
        <v>103817</v>
      </c>
      <c r="B103727" s="1" t="s">
        <v>103330</v>
      </c>
      <c r="C103727" s="2">
        <v>44442</v>
      </c>
      <c r="D103727">
        <v>116.84</v>
      </c>
      <c r="E103727">
        <v>117.58</v>
      </c>
      <c r="F103727">
        <v>116.34</v>
      </c>
      <c r="G103727">
        <v>117.19</v>
      </c>
      <c r="H103727">
        <v>109.47</v>
      </c>
      <c r="I103727">
        <v>2921300</v>
      </c>
    </row>
    <row r="103728" spans="1:9" x14ac:dyDescent="0.25">
      <c r="A103728" s="1" t="s">
        <v>103818</v>
      </c>
      <c r="B103728" s="1" t="s">
        <v>103330</v>
      </c>
      <c r="C103728" s="2">
        <v>44446</v>
      </c>
      <c r="D103728">
        <v>117.09</v>
      </c>
      <c r="E103728">
        <v>117.13</v>
      </c>
      <c r="F103728">
        <v>115.47</v>
      </c>
      <c r="G103728">
        <v>115.79</v>
      </c>
      <c r="H103728">
        <v>108.16</v>
      </c>
      <c r="I103728">
        <v>4264900</v>
      </c>
    </row>
    <row r="103729" spans="1:9" x14ac:dyDescent="0.25">
      <c r="A103729" s="1" t="s">
        <v>103819</v>
      </c>
      <c r="B103729" s="1" t="s">
        <v>103330</v>
      </c>
      <c r="C103729" s="2">
        <v>44447</v>
      </c>
      <c r="D103729">
        <v>116.1</v>
      </c>
      <c r="E103729">
        <v>118.19</v>
      </c>
      <c r="F103729">
        <v>115.51</v>
      </c>
      <c r="G103729">
        <v>118.04</v>
      </c>
      <c r="H103729">
        <v>110.27</v>
      </c>
      <c r="I103729">
        <v>5548400</v>
      </c>
    </row>
    <row r="103730" spans="1:9" x14ac:dyDescent="0.25">
      <c r="A103730" s="1" t="s">
        <v>103820</v>
      </c>
      <c r="B103730" s="1" t="s">
        <v>103330</v>
      </c>
      <c r="C103730" s="2">
        <v>44448</v>
      </c>
      <c r="D103730">
        <v>117.98</v>
      </c>
      <c r="E103730">
        <v>120.07</v>
      </c>
      <c r="F103730">
        <v>117.8</v>
      </c>
      <c r="G103730">
        <v>118.79</v>
      </c>
      <c r="H103730">
        <v>110.97</v>
      </c>
      <c r="I103730">
        <v>4711200</v>
      </c>
    </row>
    <row r="103731" spans="1:9" x14ac:dyDescent="0.25">
      <c r="A103731" s="1" t="s">
        <v>103821</v>
      </c>
      <c r="B103731" s="1" t="s">
        <v>103330</v>
      </c>
      <c r="C103731" s="2">
        <v>44449</v>
      </c>
      <c r="D103731">
        <v>119.35</v>
      </c>
      <c r="E103731">
        <v>120.76</v>
      </c>
      <c r="F103731">
        <v>118.89</v>
      </c>
      <c r="G103731">
        <v>119.34</v>
      </c>
      <c r="H103731">
        <v>111.48</v>
      </c>
      <c r="I103731">
        <v>6517900</v>
      </c>
    </row>
    <row r="103732" spans="1:9" x14ac:dyDescent="0.25">
      <c r="A103732" s="1" t="s">
        <v>103822</v>
      </c>
      <c r="B103732" s="1" t="s">
        <v>103330</v>
      </c>
      <c r="C103732" s="2">
        <v>44452</v>
      </c>
      <c r="D103732">
        <v>119.89</v>
      </c>
      <c r="E103732">
        <v>120.15</v>
      </c>
      <c r="F103732">
        <v>118.56</v>
      </c>
      <c r="G103732">
        <v>119.18</v>
      </c>
      <c r="H103732">
        <v>111.33</v>
      </c>
      <c r="I103732">
        <v>4381100</v>
      </c>
    </row>
    <row r="103733" spans="1:9" x14ac:dyDescent="0.25">
      <c r="A103733" s="1" t="s">
        <v>103823</v>
      </c>
      <c r="B103733" s="1" t="s">
        <v>103330</v>
      </c>
      <c r="C103733" s="2">
        <v>44453</v>
      </c>
      <c r="D103733">
        <v>119.72</v>
      </c>
      <c r="E103733">
        <v>119.86</v>
      </c>
      <c r="F103733">
        <v>118.36</v>
      </c>
      <c r="G103733">
        <v>118.86</v>
      </c>
      <c r="H103733">
        <v>111.03</v>
      </c>
      <c r="I103733">
        <v>4722800</v>
      </c>
    </row>
    <row r="103734" spans="1:9" x14ac:dyDescent="0.25">
      <c r="A103734" s="1" t="s">
        <v>103824</v>
      </c>
      <c r="B103734" s="1" t="s">
        <v>103330</v>
      </c>
      <c r="C103734" s="2">
        <v>44454</v>
      </c>
      <c r="D103734">
        <v>116.96</v>
      </c>
      <c r="E103734">
        <v>117.02</v>
      </c>
      <c r="F103734">
        <v>113.12</v>
      </c>
      <c r="G103734">
        <v>114.64</v>
      </c>
      <c r="H103734">
        <v>107.09</v>
      </c>
      <c r="I103734">
        <v>11556200</v>
      </c>
    </row>
    <row r="103735" spans="1:9" x14ac:dyDescent="0.25">
      <c r="A103735" s="1" t="s">
        <v>103825</v>
      </c>
      <c r="B103735" s="1" t="s">
        <v>103330</v>
      </c>
      <c r="C103735" s="2">
        <v>44455</v>
      </c>
      <c r="D103735">
        <v>114.79</v>
      </c>
      <c r="E103735">
        <v>115.27</v>
      </c>
      <c r="F103735">
        <v>113.19</v>
      </c>
      <c r="G103735">
        <v>114.67</v>
      </c>
      <c r="H103735">
        <v>107.12</v>
      </c>
      <c r="I103735">
        <v>7997000</v>
      </c>
    </row>
    <row r="103736" spans="1:9" x14ac:dyDescent="0.25">
      <c r="A103736" s="1" t="s">
        <v>103826</v>
      </c>
      <c r="B103736" s="1" t="s">
        <v>103330</v>
      </c>
      <c r="C103736" s="2">
        <v>44456</v>
      </c>
      <c r="D103736">
        <v>114.54</v>
      </c>
      <c r="E103736">
        <v>114.85</v>
      </c>
      <c r="F103736">
        <v>113.12</v>
      </c>
      <c r="G103736">
        <v>113.41</v>
      </c>
      <c r="H103736">
        <v>105.94</v>
      </c>
      <c r="I103736">
        <v>9261000</v>
      </c>
    </row>
    <row r="103737" spans="1:9" x14ac:dyDescent="0.25">
      <c r="A103737" s="1" t="s">
        <v>103827</v>
      </c>
      <c r="B103737" s="1" t="s">
        <v>103330</v>
      </c>
      <c r="C103737" s="2">
        <v>44459</v>
      </c>
      <c r="D103737">
        <v>111.35</v>
      </c>
      <c r="E103737">
        <v>112.27</v>
      </c>
      <c r="F103737">
        <v>110.38</v>
      </c>
      <c r="G103737">
        <v>111.82</v>
      </c>
      <c r="H103737">
        <v>104.45</v>
      </c>
      <c r="I103737">
        <v>7795200</v>
      </c>
    </row>
    <row r="103738" spans="1:9" x14ac:dyDescent="0.25">
      <c r="A103738" s="1" t="s">
        <v>103828</v>
      </c>
      <c r="B103738" s="1" t="s">
        <v>103330</v>
      </c>
      <c r="C103738" s="2">
        <v>44460</v>
      </c>
      <c r="D103738">
        <v>111.92</v>
      </c>
      <c r="E103738">
        <v>113.6</v>
      </c>
      <c r="F103738">
        <v>111.75</v>
      </c>
      <c r="G103738">
        <v>112.22</v>
      </c>
      <c r="H103738">
        <v>104.83</v>
      </c>
      <c r="I103738">
        <v>5468400</v>
      </c>
    </row>
    <row r="103739" spans="1:9" x14ac:dyDescent="0.25">
      <c r="A103739" s="1" t="s">
        <v>103829</v>
      </c>
      <c r="B103739" s="1" t="s">
        <v>103330</v>
      </c>
      <c r="C103739" s="2">
        <v>44461</v>
      </c>
      <c r="D103739">
        <v>113.06</v>
      </c>
      <c r="E103739">
        <v>114.03</v>
      </c>
      <c r="F103739">
        <v>112.32</v>
      </c>
      <c r="G103739">
        <v>113.07</v>
      </c>
      <c r="H103739">
        <v>105.62</v>
      </c>
      <c r="I103739">
        <v>4578200</v>
      </c>
    </row>
    <row r="103740" spans="1:9" x14ac:dyDescent="0.25">
      <c r="A103740" s="1" t="s">
        <v>103830</v>
      </c>
      <c r="B103740" s="1" t="s">
        <v>103330</v>
      </c>
      <c r="C103740" s="2">
        <v>44462</v>
      </c>
      <c r="D103740">
        <v>113.39</v>
      </c>
      <c r="E103740">
        <v>114.71</v>
      </c>
      <c r="F103740">
        <v>113.1</v>
      </c>
      <c r="G103740">
        <v>114.14</v>
      </c>
      <c r="H103740">
        <v>106.62</v>
      </c>
      <c r="I103740">
        <v>3842000</v>
      </c>
    </row>
    <row r="103741" spans="1:9" x14ac:dyDescent="0.25">
      <c r="A103741" s="1" t="s">
        <v>103831</v>
      </c>
      <c r="B103741" s="1" t="s">
        <v>103330</v>
      </c>
      <c r="C103741" s="2">
        <v>44463</v>
      </c>
      <c r="D103741">
        <v>114.13</v>
      </c>
      <c r="E103741">
        <v>114.86</v>
      </c>
      <c r="F103741">
        <v>113.76</v>
      </c>
      <c r="G103741">
        <v>114.11</v>
      </c>
      <c r="H103741">
        <v>106.59</v>
      </c>
      <c r="I103741">
        <v>3955000</v>
      </c>
    </row>
    <row r="103742" spans="1:9" x14ac:dyDescent="0.25">
      <c r="A103742" s="1" t="s">
        <v>103832</v>
      </c>
      <c r="B103742" s="1" t="s">
        <v>103330</v>
      </c>
      <c r="C103742" s="2">
        <v>44466</v>
      </c>
      <c r="D103742">
        <v>113.61</v>
      </c>
      <c r="E103742">
        <v>114.67</v>
      </c>
      <c r="F103742">
        <v>112.91</v>
      </c>
      <c r="G103742">
        <v>113.68</v>
      </c>
      <c r="H103742">
        <v>106.19</v>
      </c>
      <c r="I103742">
        <v>3988800</v>
      </c>
    </row>
    <row r="103743" spans="1:9" x14ac:dyDescent="0.25">
      <c r="A103743" s="1" t="s">
        <v>103833</v>
      </c>
      <c r="B103743" s="1" t="s">
        <v>103330</v>
      </c>
      <c r="C103743" s="2">
        <v>44467</v>
      </c>
      <c r="D103743">
        <v>112.68</v>
      </c>
      <c r="E103743">
        <v>113</v>
      </c>
      <c r="F103743">
        <v>111.08</v>
      </c>
      <c r="G103743">
        <v>111.71</v>
      </c>
      <c r="H103743">
        <v>104.35</v>
      </c>
      <c r="I103743">
        <v>5917700</v>
      </c>
    </row>
    <row r="103744" spans="1:9" x14ac:dyDescent="0.25">
      <c r="A103744" s="1" t="s">
        <v>103834</v>
      </c>
      <c r="B103744" s="1" t="s">
        <v>103330</v>
      </c>
      <c r="C103744" s="2">
        <v>44468</v>
      </c>
      <c r="D103744">
        <v>111.9</v>
      </c>
      <c r="E103744">
        <v>112.52</v>
      </c>
      <c r="F103744">
        <v>111.57</v>
      </c>
      <c r="G103744">
        <v>112.17</v>
      </c>
      <c r="H103744">
        <v>104.78</v>
      </c>
      <c r="I103744">
        <v>4389100</v>
      </c>
    </row>
    <row r="103745" spans="1:9" x14ac:dyDescent="0.25">
      <c r="A103745" s="1" t="s">
        <v>103835</v>
      </c>
      <c r="B103745" s="1" t="s">
        <v>103330</v>
      </c>
      <c r="C103745" s="2">
        <v>44469</v>
      </c>
      <c r="D103745">
        <v>111.52</v>
      </c>
      <c r="E103745">
        <v>112.16</v>
      </c>
      <c r="F103745">
        <v>110.31</v>
      </c>
      <c r="G103745">
        <v>110.31</v>
      </c>
      <c r="H103745">
        <v>103.04</v>
      </c>
      <c r="I103745">
        <v>5974500</v>
      </c>
    </row>
    <row r="103746" spans="1:9" x14ac:dyDescent="0.25">
      <c r="A103746" s="1" t="s">
        <v>103836</v>
      </c>
      <c r="B103746" s="1" t="s">
        <v>103330</v>
      </c>
      <c r="C103746" s="2">
        <v>44470</v>
      </c>
      <c r="D103746">
        <v>110.89</v>
      </c>
      <c r="E103746">
        <v>113.46</v>
      </c>
      <c r="F103746">
        <v>110.54</v>
      </c>
      <c r="G103746">
        <v>112.92</v>
      </c>
      <c r="H103746">
        <v>105.48</v>
      </c>
      <c r="I103746">
        <v>5636900</v>
      </c>
    </row>
    <row r="103747" spans="1:9" x14ac:dyDescent="0.25">
      <c r="A103747" s="1" t="s">
        <v>103837</v>
      </c>
      <c r="B103747" s="1" t="s">
        <v>103330</v>
      </c>
      <c r="C103747" s="2">
        <v>44473</v>
      </c>
      <c r="D103747">
        <v>112.43</v>
      </c>
      <c r="E103747">
        <v>113.08</v>
      </c>
      <c r="F103747">
        <v>111.02</v>
      </c>
      <c r="G103747">
        <v>111.46</v>
      </c>
      <c r="H103747">
        <v>104.12</v>
      </c>
      <c r="I103747">
        <v>4497700</v>
      </c>
    </row>
    <row r="103748" spans="1:9" x14ac:dyDescent="0.25">
      <c r="A103748" s="1" t="s">
        <v>103838</v>
      </c>
      <c r="B103748" s="1" t="s">
        <v>103330</v>
      </c>
      <c r="C103748" s="2">
        <v>44474</v>
      </c>
      <c r="D103748">
        <v>111.13</v>
      </c>
      <c r="E103748">
        <v>111.48</v>
      </c>
      <c r="F103748">
        <v>110.03</v>
      </c>
      <c r="G103748">
        <v>110.85</v>
      </c>
      <c r="H103748">
        <v>103.55</v>
      </c>
      <c r="I103748">
        <v>5884000</v>
      </c>
    </row>
    <row r="103749" spans="1:9" x14ac:dyDescent="0.25">
      <c r="A103749" s="1" t="s">
        <v>103839</v>
      </c>
      <c r="B103749" s="1" t="s">
        <v>103330</v>
      </c>
      <c r="C103749" s="2">
        <v>44475</v>
      </c>
      <c r="D103749">
        <v>110.18</v>
      </c>
      <c r="E103749">
        <v>112.02</v>
      </c>
      <c r="F103749">
        <v>109.48</v>
      </c>
      <c r="G103749">
        <v>111.64</v>
      </c>
      <c r="H103749">
        <v>104.29</v>
      </c>
      <c r="I103749">
        <v>5734500</v>
      </c>
    </row>
    <row r="103750" spans="1:9" x14ac:dyDescent="0.25">
      <c r="A103750" s="1" t="s">
        <v>103840</v>
      </c>
      <c r="B103750" s="1" t="s">
        <v>103330</v>
      </c>
      <c r="C103750" s="2">
        <v>44476</v>
      </c>
      <c r="D103750">
        <v>112.38</v>
      </c>
      <c r="E103750">
        <v>112.98</v>
      </c>
      <c r="F103750">
        <v>112.05</v>
      </c>
      <c r="G103750">
        <v>112.21</v>
      </c>
      <c r="H103750">
        <v>104.82</v>
      </c>
      <c r="I103750">
        <v>5549500</v>
      </c>
    </row>
    <row r="103751" spans="1:9" x14ac:dyDescent="0.25">
      <c r="A103751" s="1" t="s">
        <v>103841</v>
      </c>
      <c r="B103751" s="1" t="s">
        <v>103330</v>
      </c>
      <c r="C103751" s="2">
        <v>44477</v>
      </c>
      <c r="D103751">
        <v>112.58</v>
      </c>
      <c r="E103751">
        <v>112.66</v>
      </c>
      <c r="F103751">
        <v>111.13</v>
      </c>
      <c r="G103751">
        <v>111.22</v>
      </c>
      <c r="H103751">
        <v>103.89</v>
      </c>
      <c r="I103751">
        <v>3787000</v>
      </c>
    </row>
    <row r="103752" spans="1:9" x14ac:dyDescent="0.25">
      <c r="A103752" s="1" t="s">
        <v>103842</v>
      </c>
      <c r="B103752" s="1" t="s">
        <v>103330</v>
      </c>
      <c r="C103752" s="2">
        <v>44480</v>
      </c>
      <c r="D103752">
        <v>112.89</v>
      </c>
      <c r="E103752">
        <v>113.56</v>
      </c>
      <c r="F103752">
        <v>110.92</v>
      </c>
      <c r="G103752">
        <v>110.94</v>
      </c>
      <c r="H103752">
        <v>103.63</v>
      </c>
      <c r="I103752">
        <v>5987300</v>
      </c>
    </row>
    <row r="103753" spans="1:9" x14ac:dyDescent="0.25">
      <c r="A103753" s="1" t="s">
        <v>103843</v>
      </c>
      <c r="B103753" s="1" t="s">
        <v>103330</v>
      </c>
      <c r="C103753" s="2">
        <v>44481</v>
      </c>
      <c r="D103753">
        <v>111.72</v>
      </c>
      <c r="E103753">
        <v>111.87</v>
      </c>
      <c r="F103753">
        <v>110.66</v>
      </c>
      <c r="G103753">
        <v>111</v>
      </c>
      <c r="H103753">
        <v>103.69</v>
      </c>
      <c r="I103753">
        <v>3866800</v>
      </c>
    </row>
    <row r="103754" spans="1:9" x14ac:dyDescent="0.25">
      <c r="A103754" s="1" t="s">
        <v>103844</v>
      </c>
      <c r="B103754" s="1" t="s">
        <v>103330</v>
      </c>
      <c r="C103754" s="2">
        <v>44482</v>
      </c>
      <c r="D103754">
        <v>111.39</v>
      </c>
      <c r="E103754">
        <v>111.48</v>
      </c>
      <c r="F103754">
        <v>109.41</v>
      </c>
      <c r="G103754">
        <v>110.76</v>
      </c>
      <c r="H103754">
        <v>103.46</v>
      </c>
      <c r="I103754">
        <v>4806500</v>
      </c>
    </row>
    <row r="103755" spans="1:9" x14ac:dyDescent="0.25">
      <c r="A103755" s="1" t="s">
        <v>103845</v>
      </c>
      <c r="B103755" s="1" t="s">
        <v>103330</v>
      </c>
      <c r="C103755" s="2">
        <v>44483</v>
      </c>
      <c r="D103755">
        <v>111.08</v>
      </c>
      <c r="E103755">
        <v>112.61</v>
      </c>
      <c r="F103755">
        <v>111.01</v>
      </c>
      <c r="G103755">
        <v>111.87</v>
      </c>
      <c r="H103755">
        <v>104.5</v>
      </c>
      <c r="I103755">
        <v>5194900</v>
      </c>
    </row>
    <row r="103756" spans="1:9" x14ac:dyDescent="0.25">
      <c r="A103756" s="1" t="s">
        <v>103846</v>
      </c>
      <c r="B103756" s="1" t="s">
        <v>103330</v>
      </c>
      <c r="C103756" s="2">
        <v>44484</v>
      </c>
      <c r="D103756">
        <v>112.45</v>
      </c>
      <c r="E103756">
        <v>112.92</v>
      </c>
      <c r="F103756">
        <v>110.95</v>
      </c>
      <c r="G103756">
        <v>111.45</v>
      </c>
      <c r="H103756">
        <v>104.11</v>
      </c>
      <c r="I103756">
        <v>5860900</v>
      </c>
    </row>
    <row r="103757" spans="1:9" x14ac:dyDescent="0.25">
      <c r="A103757" s="1" t="s">
        <v>103847</v>
      </c>
      <c r="B103757" s="1" t="s">
        <v>103330</v>
      </c>
      <c r="C103757" s="2">
        <v>44487</v>
      </c>
      <c r="D103757">
        <v>111.44</v>
      </c>
      <c r="E103757">
        <v>113.57</v>
      </c>
      <c r="F103757">
        <v>110.96</v>
      </c>
      <c r="G103757">
        <v>113.37</v>
      </c>
      <c r="H103757">
        <v>105.9</v>
      </c>
      <c r="I103757">
        <v>4958400</v>
      </c>
    </row>
    <row r="103758" spans="1:9" x14ac:dyDescent="0.25">
      <c r="A103758" s="1" t="s">
        <v>103848</v>
      </c>
      <c r="B103758" s="1" t="s">
        <v>103330</v>
      </c>
      <c r="C103758" s="2">
        <v>44488</v>
      </c>
      <c r="D103758">
        <v>113.74</v>
      </c>
      <c r="E103758">
        <v>114.54</v>
      </c>
      <c r="F103758">
        <v>112.76</v>
      </c>
      <c r="G103758">
        <v>113.49</v>
      </c>
      <c r="H103758">
        <v>106.01</v>
      </c>
      <c r="I103758">
        <v>5799300</v>
      </c>
    </row>
    <row r="103759" spans="1:9" x14ac:dyDescent="0.25">
      <c r="A103759" s="1" t="s">
        <v>103849</v>
      </c>
      <c r="B103759" s="1" t="s">
        <v>103330</v>
      </c>
      <c r="C103759" s="2">
        <v>44489</v>
      </c>
      <c r="D103759">
        <v>113.06</v>
      </c>
      <c r="E103759">
        <v>115.11</v>
      </c>
      <c r="F103759">
        <v>112.71</v>
      </c>
      <c r="G103759">
        <v>113.86</v>
      </c>
      <c r="H103759">
        <v>106.36</v>
      </c>
      <c r="I103759">
        <v>7645200</v>
      </c>
    </row>
    <row r="103760" spans="1:9" x14ac:dyDescent="0.25">
      <c r="A103760" s="1" t="s">
        <v>103850</v>
      </c>
      <c r="B103760" s="1" t="s">
        <v>103330</v>
      </c>
      <c r="C103760" s="2">
        <v>44490</v>
      </c>
      <c r="D103760">
        <v>113.93</v>
      </c>
      <c r="E103760">
        <v>114.56</v>
      </c>
      <c r="F103760">
        <v>113.61</v>
      </c>
      <c r="G103760">
        <v>114.44</v>
      </c>
      <c r="H103760">
        <v>106.9</v>
      </c>
      <c r="I103760">
        <v>3684300</v>
      </c>
    </row>
    <row r="103761" spans="1:9" x14ac:dyDescent="0.25">
      <c r="A103761" s="1" t="s">
        <v>103851</v>
      </c>
      <c r="B103761" s="1" t="s">
        <v>103330</v>
      </c>
      <c r="C103761" s="2">
        <v>44491</v>
      </c>
      <c r="D103761">
        <v>114.41</v>
      </c>
      <c r="E103761">
        <v>114.98</v>
      </c>
      <c r="F103761">
        <v>114.07</v>
      </c>
      <c r="G103761">
        <v>114.55</v>
      </c>
      <c r="H103761">
        <v>107</v>
      </c>
      <c r="I103761">
        <v>3396400</v>
      </c>
    </row>
    <row r="103762" spans="1:9" x14ac:dyDescent="0.25">
      <c r="A103762" s="1" t="s">
        <v>103852</v>
      </c>
      <c r="B103762" s="1" t="s">
        <v>103330</v>
      </c>
      <c r="C103762" s="2">
        <v>44494</v>
      </c>
      <c r="D103762">
        <v>114.74</v>
      </c>
      <c r="E103762">
        <v>114.88</v>
      </c>
      <c r="F103762">
        <v>113.36</v>
      </c>
      <c r="G103762">
        <v>114.71</v>
      </c>
      <c r="H103762">
        <v>107.15</v>
      </c>
      <c r="I103762">
        <v>4290600</v>
      </c>
    </row>
    <row r="103763" spans="1:9" x14ac:dyDescent="0.25">
      <c r="A103763" s="1" t="s">
        <v>103853</v>
      </c>
      <c r="B103763" s="1" t="s">
        <v>103330</v>
      </c>
      <c r="C103763" s="2">
        <v>44495</v>
      </c>
      <c r="D103763">
        <v>114.92</v>
      </c>
      <c r="E103763">
        <v>115.28</v>
      </c>
      <c r="F103763">
        <v>114.25</v>
      </c>
      <c r="G103763">
        <v>114.92</v>
      </c>
      <c r="H103763">
        <v>107.35</v>
      </c>
      <c r="I103763">
        <v>5948000</v>
      </c>
    </row>
    <row r="103764" spans="1:9" x14ac:dyDescent="0.25">
      <c r="A103764" s="1" t="s">
        <v>103854</v>
      </c>
      <c r="B103764" s="1" t="s">
        <v>103330</v>
      </c>
      <c r="C103764" s="2">
        <v>44496</v>
      </c>
      <c r="D103764">
        <v>115.57</v>
      </c>
      <c r="E103764">
        <v>115.57</v>
      </c>
      <c r="F103764">
        <v>113.08</v>
      </c>
      <c r="G103764">
        <v>113.51</v>
      </c>
      <c r="H103764">
        <v>106.03</v>
      </c>
      <c r="I103764">
        <v>5853900</v>
      </c>
    </row>
    <row r="103765" spans="1:9" x14ac:dyDescent="0.25">
      <c r="A103765" s="1" t="s">
        <v>103855</v>
      </c>
      <c r="B103765" s="1" t="s">
        <v>103330</v>
      </c>
      <c r="C103765" s="2">
        <v>44497</v>
      </c>
      <c r="D103765">
        <v>113.74</v>
      </c>
      <c r="E103765">
        <v>114.6</v>
      </c>
      <c r="F103765">
        <v>112.46</v>
      </c>
      <c r="G103765">
        <v>113.2</v>
      </c>
      <c r="H103765">
        <v>105.74</v>
      </c>
      <c r="I103765">
        <v>7697600</v>
      </c>
    </row>
    <row r="103766" spans="1:9" x14ac:dyDescent="0.25">
      <c r="A103766" s="1" t="s">
        <v>103856</v>
      </c>
      <c r="B103766" s="1" t="s">
        <v>103330</v>
      </c>
      <c r="C103766" s="2">
        <v>44498</v>
      </c>
      <c r="D103766">
        <v>107.5</v>
      </c>
      <c r="E103766">
        <v>107.99</v>
      </c>
      <c r="F103766">
        <v>104.02</v>
      </c>
      <c r="G103766">
        <v>106.07</v>
      </c>
      <c r="H103766">
        <v>99.08</v>
      </c>
      <c r="I103766">
        <v>27419600</v>
      </c>
    </row>
    <row r="103767" spans="1:9" x14ac:dyDescent="0.25">
      <c r="A103767" s="1" t="s">
        <v>103857</v>
      </c>
      <c r="B103767" s="1" t="s">
        <v>103330</v>
      </c>
      <c r="C103767" s="2">
        <v>44501</v>
      </c>
      <c r="D103767">
        <v>107.23</v>
      </c>
      <c r="E103767">
        <v>110.15</v>
      </c>
      <c r="F103767">
        <v>107.2</v>
      </c>
      <c r="G103767">
        <v>109.8</v>
      </c>
      <c r="H103767">
        <v>102.57</v>
      </c>
      <c r="I103767">
        <v>14184600</v>
      </c>
    </row>
    <row r="103768" spans="1:9" x14ac:dyDescent="0.25">
      <c r="A103768" s="1" t="s">
        <v>103858</v>
      </c>
      <c r="B103768" s="1" t="s">
        <v>103330</v>
      </c>
      <c r="C103768" s="2">
        <v>44502</v>
      </c>
      <c r="D103768">
        <v>110.25</v>
      </c>
      <c r="E103768">
        <v>111.82</v>
      </c>
      <c r="F103768">
        <v>109.79</v>
      </c>
      <c r="G103768">
        <v>111.45</v>
      </c>
      <c r="H103768">
        <v>104.11</v>
      </c>
      <c r="I103768">
        <v>11538900</v>
      </c>
    </row>
    <row r="103769" spans="1:9" x14ac:dyDescent="0.25">
      <c r="A103769" s="1" t="s">
        <v>103859</v>
      </c>
      <c r="B103769" s="1" t="s">
        <v>103330</v>
      </c>
      <c r="C103769" s="2">
        <v>44503</v>
      </c>
      <c r="D103769">
        <v>111.33</v>
      </c>
      <c r="E103769">
        <v>112.92</v>
      </c>
      <c r="F103769">
        <v>110.11</v>
      </c>
      <c r="G103769">
        <v>112.61</v>
      </c>
      <c r="H103769">
        <v>105.19</v>
      </c>
      <c r="I103769">
        <v>6422600</v>
      </c>
    </row>
    <row r="103770" spans="1:9" x14ac:dyDescent="0.25">
      <c r="A103770" s="1" t="s">
        <v>103860</v>
      </c>
      <c r="B103770" s="1" t="s">
        <v>103330</v>
      </c>
      <c r="C103770" s="2">
        <v>44504</v>
      </c>
      <c r="D103770">
        <v>111.6</v>
      </c>
      <c r="E103770">
        <v>112.42</v>
      </c>
      <c r="F103770">
        <v>110.93</v>
      </c>
      <c r="G103770">
        <v>112.16</v>
      </c>
      <c r="H103770">
        <v>104.77</v>
      </c>
      <c r="I103770">
        <v>8212600</v>
      </c>
    </row>
    <row r="103771" spans="1:9" x14ac:dyDescent="0.25">
      <c r="A103771" s="1" t="s">
        <v>103861</v>
      </c>
      <c r="B103771" s="1" t="s">
        <v>103330</v>
      </c>
      <c r="C103771" s="2">
        <v>44505</v>
      </c>
      <c r="D103771">
        <v>113.24</v>
      </c>
      <c r="E103771">
        <v>117.33</v>
      </c>
      <c r="F103771">
        <v>113.14</v>
      </c>
      <c r="G103771">
        <v>116.91</v>
      </c>
      <c r="H103771">
        <v>109.21</v>
      </c>
      <c r="I103771">
        <v>10256800</v>
      </c>
    </row>
    <row r="103772" spans="1:9" x14ac:dyDescent="0.25">
      <c r="A103772" s="1" t="s">
        <v>103862</v>
      </c>
      <c r="B103772" s="1" t="s">
        <v>103330</v>
      </c>
      <c r="C103772" s="2">
        <v>44508</v>
      </c>
      <c r="D103772">
        <v>116.52</v>
      </c>
      <c r="E103772">
        <v>117.47</v>
      </c>
      <c r="F103772">
        <v>114.57</v>
      </c>
      <c r="G103772">
        <v>115.16</v>
      </c>
      <c r="H103772">
        <v>107.57</v>
      </c>
      <c r="I103772">
        <v>8753300</v>
      </c>
    </row>
    <row r="103773" spans="1:9" x14ac:dyDescent="0.25">
      <c r="A103773" s="1" t="s">
        <v>103863</v>
      </c>
      <c r="B103773" s="1" t="s">
        <v>103330</v>
      </c>
      <c r="C103773" s="2">
        <v>44509</v>
      </c>
      <c r="D103773">
        <v>114.65</v>
      </c>
      <c r="E103773">
        <v>115.6</v>
      </c>
      <c r="F103773">
        <v>113.37</v>
      </c>
      <c r="G103773">
        <v>114.13</v>
      </c>
      <c r="H103773">
        <v>106.61</v>
      </c>
      <c r="I103773">
        <v>6754700</v>
      </c>
    </row>
    <row r="103774" spans="1:9" x14ac:dyDescent="0.25">
      <c r="A103774" s="1" t="s">
        <v>103864</v>
      </c>
      <c r="B103774" s="1" t="s">
        <v>103330</v>
      </c>
      <c r="C103774" s="2">
        <v>44510</v>
      </c>
      <c r="D103774">
        <v>112.91</v>
      </c>
      <c r="E103774">
        <v>114.46</v>
      </c>
      <c r="F103774">
        <v>112.6</v>
      </c>
      <c r="G103774">
        <v>113.25</v>
      </c>
      <c r="H103774">
        <v>106.25</v>
      </c>
      <c r="I103774">
        <v>6563700</v>
      </c>
    </row>
    <row r="103775" spans="1:9" x14ac:dyDescent="0.25">
      <c r="A103775" s="1" t="s">
        <v>103865</v>
      </c>
      <c r="B103775" s="1" t="s">
        <v>103330</v>
      </c>
      <c r="C103775" s="2">
        <v>44511</v>
      </c>
      <c r="D103775">
        <v>113.25</v>
      </c>
      <c r="E103775">
        <v>113.25</v>
      </c>
      <c r="F103775">
        <v>110.54</v>
      </c>
      <c r="G103775">
        <v>111.44</v>
      </c>
      <c r="H103775">
        <v>104.55</v>
      </c>
      <c r="I103775">
        <v>7191900</v>
      </c>
    </row>
    <row r="103776" spans="1:9" x14ac:dyDescent="0.25">
      <c r="A103776" s="1" t="s">
        <v>103866</v>
      </c>
      <c r="B103776" s="1" t="s">
        <v>103330</v>
      </c>
      <c r="C103776" s="2">
        <v>44512</v>
      </c>
      <c r="D103776">
        <v>111.74</v>
      </c>
      <c r="E103776">
        <v>112.24</v>
      </c>
      <c r="F103776">
        <v>111.09</v>
      </c>
      <c r="G103776">
        <v>111.72</v>
      </c>
      <c r="H103776">
        <v>104.81</v>
      </c>
      <c r="I103776">
        <v>7350400</v>
      </c>
    </row>
    <row r="103777" spans="1:9" x14ac:dyDescent="0.25">
      <c r="A103777" s="1" t="s">
        <v>103867</v>
      </c>
      <c r="B103777" s="1" t="s">
        <v>103330</v>
      </c>
      <c r="C103777" s="2">
        <v>44515</v>
      </c>
      <c r="D103777">
        <v>112.12</v>
      </c>
      <c r="E103777">
        <v>113.65</v>
      </c>
      <c r="F103777">
        <v>111.58</v>
      </c>
      <c r="G103777">
        <v>111.87</v>
      </c>
      <c r="H103777">
        <v>104.95</v>
      </c>
      <c r="I103777">
        <v>6566100</v>
      </c>
    </row>
    <row r="103778" spans="1:9" x14ac:dyDescent="0.25">
      <c r="A103778" s="1" t="s">
        <v>103868</v>
      </c>
      <c r="B103778" s="1" t="s">
        <v>103330</v>
      </c>
      <c r="C103778" s="2">
        <v>44516</v>
      </c>
      <c r="D103778">
        <v>112.28</v>
      </c>
      <c r="E103778">
        <v>113.11</v>
      </c>
      <c r="F103778">
        <v>111.51</v>
      </c>
      <c r="G103778">
        <v>112.23</v>
      </c>
      <c r="H103778">
        <v>105.29</v>
      </c>
      <c r="I103778">
        <v>7965000</v>
      </c>
    </row>
    <row r="103779" spans="1:9" x14ac:dyDescent="0.25">
      <c r="A103779" s="1" t="s">
        <v>103869</v>
      </c>
      <c r="B103779" s="1" t="s">
        <v>103330</v>
      </c>
      <c r="C103779" s="2">
        <v>44517</v>
      </c>
      <c r="D103779">
        <v>112.22</v>
      </c>
      <c r="E103779">
        <v>113.11</v>
      </c>
      <c r="F103779">
        <v>111.66</v>
      </c>
      <c r="G103779">
        <v>112.52</v>
      </c>
      <c r="H103779">
        <v>105.56</v>
      </c>
      <c r="I103779">
        <v>5768600</v>
      </c>
    </row>
    <row r="103780" spans="1:9" x14ac:dyDescent="0.25">
      <c r="A103780" s="1" t="s">
        <v>103870</v>
      </c>
      <c r="B103780" s="1" t="s">
        <v>103330</v>
      </c>
      <c r="C103780" s="2">
        <v>44518</v>
      </c>
      <c r="D103780">
        <v>112.12</v>
      </c>
      <c r="E103780">
        <v>113.23</v>
      </c>
      <c r="F103780">
        <v>111.34</v>
      </c>
      <c r="G103780">
        <v>112.9</v>
      </c>
      <c r="H103780">
        <v>105.92</v>
      </c>
      <c r="I103780">
        <v>5632100</v>
      </c>
    </row>
    <row r="103781" spans="1:9" x14ac:dyDescent="0.25">
      <c r="A103781" s="1" t="s">
        <v>103871</v>
      </c>
      <c r="B103781" s="1" t="s">
        <v>103330</v>
      </c>
      <c r="C103781" s="2">
        <v>44519</v>
      </c>
      <c r="D103781">
        <v>112.73</v>
      </c>
      <c r="E103781">
        <v>112.9</v>
      </c>
      <c r="F103781">
        <v>109.77</v>
      </c>
      <c r="G103781">
        <v>110.78</v>
      </c>
      <c r="H103781">
        <v>103.93</v>
      </c>
      <c r="I103781">
        <v>6921800</v>
      </c>
    </row>
    <row r="103782" spans="1:9" x14ac:dyDescent="0.25">
      <c r="A103782" s="1" t="s">
        <v>103872</v>
      </c>
      <c r="B103782" s="1" t="s">
        <v>103330</v>
      </c>
      <c r="C103782" s="2">
        <v>44522</v>
      </c>
      <c r="D103782">
        <v>111.11</v>
      </c>
      <c r="E103782">
        <v>112.59</v>
      </c>
      <c r="F103782">
        <v>110.67</v>
      </c>
      <c r="G103782">
        <v>111.45</v>
      </c>
      <c r="H103782">
        <v>104.56</v>
      </c>
      <c r="I103782">
        <v>5967300</v>
      </c>
    </row>
    <row r="103783" spans="1:9" x14ac:dyDescent="0.25">
      <c r="A103783" s="1" t="s">
        <v>103873</v>
      </c>
      <c r="B103783" s="1" t="s">
        <v>103330</v>
      </c>
      <c r="C103783" s="2">
        <v>44523</v>
      </c>
      <c r="D103783">
        <v>112</v>
      </c>
      <c r="E103783">
        <v>114.11</v>
      </c>
      <c r="F103783">
        <v>111.78</v>
      </c>
      <c r="G103783">
        <v>113.58</v>
      </c>
      <c r="H103783">
        <v>106.56</v>
      </c>
      <c r="I103783">
        <v>7911000</v>
      </c>
    </row>
    <row r="103784" spans="1:9" x14ac:dyDescent="0.25">
      <c r="A103784" s="1" t="s">
        <v>103874</v>
      </c>
      <c r="B103784" s="1" t="s">
        <v>103330</v>
      </c>
      <c r="C103784" s="2">
        <v>44524</v>
      </c>
      <c r="D103784">
        <v>113.41</v>
      </c>
      <c r="E103784">
        <v>114.26</v>
      </c>
      <c r="F103784">
        <v>113.08</v>
      </c>
      <c r="G103784">
        <v>113.97</v>
      </c>
      <c r="H103784">
        <v>106.92</v>
      </c>
      <c r="I103784">
        <v>4464300</v>
      </c>
    </row>
    <row r="103785" spans="1:9" x14ac:dyDescent="0.25">
      <c r="A103785" s="1" t="s">
        <v>103875</v>
      </c>
      <c r="B103785" s="1" t="s">
        <v>103330</v>
      </c>
      <c r="C103785" s="2">
        <v>44526</v>
      </c>
      <c r="D103785">
        <v>110.01</v>
      </c>
      <c r="E103785">
        <v>110.83</v>
      </c>
      <c r="F103785">
        <v>109.25</v>
      </c>
      <c r="G103785">
        <v>110.66</v>
      </c>
      <c r="H103785">
        <v>103.82</v>
      </c>
      <c r="I103785">
        <v>6703200</v>
      </c>
    </row>
    <row r="103786" spans="1:9" x14ac:dyDescent="0.25">
      <c r="A103786" s="1" t="s">
        <v>103876</v>
      </c>
      <c r="B103786" s="1" t="s">
        <v>103330</v>
      </c>
      <c r="C103786" s="2">
        <v>44529</v>
      </c>
      <c r="D103786">
        <v>111.36</v>
      </c>
      <c r="E103786">
        <v>111.69</v>
      </c>
      <c r="F103786">
        <v>109.62</v>
      </c>
      <c r="G103786">
        <v>110.73</v>
      </c>
      <c r="H103786">
        <v>103.88</v>
      </c>
      <c r="I103786">
        <v>7114100</v>
      </c>
    </row>
    <row r="103787" spans="1:9" x14ac:dyDescent="0.25">
      <c r="A103787" s="1" t="s">
        <v>103877</v>
      </c>
      <c r="B103787" s="1" t="s">
        <v>103330</v>
      </c>
      <c r="C103787" s="2">
        <v>44530</v>
      </c>
      <c r="D103787">
        <v>109.55</v>
      </c>
      <c r="E103787">
        <v>111.09</v>
      </c>
      <c r="F103787">
        <v>109.05</v>
      </c>
      <c r="G103787">
        <v>109.64</v>
      </c>
      <c r="H103787">
        <v>102.86</v>
      </c>
      <c r="I103787">
        <v>9483300</v>
      </c>
    </row>
    <row r="103788" spans="1:9" x14ac:dyDescent="0.25">
      <c r="A103788" s="1" t="s">
        <v>103878</v>
      </c>
      <c r="B103788" s="1" t="s">
        <v>103330</v>
      </c>
      <c r="C103788" s="2">
        <v>44531</v>
      </c>
      <c r="D103788">
        <v>110.96</v>
      </c>
      <c r="E103788">
        <v>113.35</v>
      </c>
      <c r="F103788">
        <v>108.55</v>
      </c>
      <c r="G103788">
        <v>108.66</v>
      </c>
      <c r="H103788">
        <v>101.94</v>
      </c>
      <c r="I103788">
        <v>7618500</v>
      </c>
    </row>
    <row r="103789" spans="1:9" x14ac:dyDescent="0.25">
      <c r="A103789" s="1" t="s">
        <v>103879</v>
      </c>
      <c r="B103789" s="1" t="s">
        <v>103330</v>
      </c>
      <c r="C103789" s="2">
        <v>44532</v>
      </c>
      <c r="D103789">
        <v>109.17</v>
      </c>
      <c r="E103789">
        <v>112.08</v>
      </c>
      <c r="F103789">
        <v>109.17</v>
      </c>
      <c r="G103789">
        <v>111.42</v>
      </c>
      <c r="H103789">
        <v>104.53</v>
      </c>
      <c r="I103789">
        <v>7709400</v>
      </c>
    </row>
    <row r="103790" spans="1:9" x14ac:dyDescent="0.25">
      <c r="A103790" s="1" t="s">
        <v>103880</v>
      </c>
      <c r="B103790" s="1" t="s">
        <v>103330</v>
      </c>
      <c r="C103790" s="2">
        <v>44533</v>
      </c>
      <c r="D103790">
        <v>111.85</v>
      </c>
      <c r="E103790">
        <v>112.85</v>
      </c>
      <c r="F103790">
        <v>110.08</v>
      </c>
      <c r="G103790">
        <v>111.24</v>
      </c>
      <c r="H103790">
        <v>104.36</v>
      </c>
      <c r="I103790">
        <v>7014100</v>
      </c>
    </row>
    <row r="103791" spans="1:9" x14ac:dyDescent="0.25">
      <c r="A103791" s="1" t="s">
        <v>103881</v>
      </c>
      <c r="B103791" s="1" t="s">
        <v>103330</v>
      </c>
      <c r="C103791" s="2">
        <v>44536</v>
      </c>
      <c r="D103791">
        <v>112.01</v>
      </c>
      <c r="E103791">
        <v>114.17</v>
      </c>
      <c r="F103791">
        <v>111.71</v>
      </c>
      <c r="G103791">
        <v>113.36</v>
      </c>
      <c r="H103791">
        <v>106.35</v>
      </c>
      <c r="I103791">
        <v>8280200</v>
      </c>
    </row>
    <row r="103792" spans="1:9" x14ac:dyDescent="0.25">
      <c r="A103792" s="1" t="s">
        <v>103882</v>
      </c>
      <c r="B103792" s="1" t="s">
        <v>103330</v>
      </c>
      <c r="C103792" s="2">
        <v>44537</v>
      </c>
      <c r="D103792">
        <v>115.06</v>
      </c>
      <c r="E103792">
        <v>117.19</v>
      </c>
      <c r="F103792">
        <v>114.79</v>
      </c>
      <c r="G103792">
        <v>116.26</v>
      </c>
      <c r="H103792">
        <v>109.07</v>
      </c>
      <c r="I103792">
        <v>8786900</v>
      </c>
    </row>
    <row r="103793" spans="1:9" x14ac:dyDescent="0.25">
      <c r="A103793" s="1" t="s">
        <v>103883</v>
      </c>
      <c r="B103793" s="1" t="s">
        <v>103330</v>
      </c>
      <c r="C103793" s="2">
        <v>44538</v>
      </c>
      <c r="D103793">
        <v>115.78</v>
      </c>
      <c r="E103793">
        <v>116.65</v>
      </c>
      <c r="F103793">
        <v>115.15</v>
      </c>
      <c r="G103793">
        <v>116.25</v>
      </c>
      <c r="H103793">
        <v>109.06</v>
      </c>
      <c r="I103793">
        <v>5807000</v>
      </c>
    </row>
    <row r="103794" spans="1:9" x14ac:dyDescent="0.25">
      <c r="A103794" s="1" t="s">
        <v>103884</v>
      </c>
      <c r="B103794" s="1" t="s">
        <v>103330</v>
      </c>
      <c r="C103794" s="2">
        <v>44539</v>
      </c>
      <c r="D103794">
        <v>115.8</v>
      </c>
      <c r="E103794">
        <v>116.41</v>
      </c>
      <c r="F103794">
        <v>115.24</v>
      </c>
      <c r="G103794">
        <v>115.35</v>
      </c>
      <c r="H103794">
        <v>108.22</v>
      </c>
      <c r="I103794">
        <v>5664700</v>
      </c>
    </row>
    <row r="103795" spans="1:9" x14ac:dyDescent="0.25">
      <c r="A103795" s="1" t="s">
        <v>103885</v>
      </c>
      <c r="B103795" s="1" t="s">
        <v>103330</v>
      </c>
      <c r="C103795" s="2">
        <v>44540</v>
      </c>
      <c r="D103795">
        <v>115.82</v>
      </c>
      <c r="E103795">
        <v>117.09</v>
      </c>
      <c r="F103795">
        <v>115.78</v>
      </c>
      <c r="G103795">
        <v>116.73</v>
      </c>
      <c r="H103795">
        <v>109.51</v>
      </c>
      <c r="I103795">
        <v>6110800</v>
      </c>
    </row>
    <row r="103796" spans="1:9" x14ac:dyDescent="0.25">
      <c r="A103796" s="1" t="s">
        <v>103886</v>
      </c>
      <c r="B103796" s="1" t="s">
        <v>103330</v>
      </c>
      <c r="C103796" s="2">
        <v>44543</v>
      </c>
      <c r="D103796">
        <v>116.16</v>
      </c>
      <c r="E103796">
        <v>116.83</v>
      </c>
      <c r="F103796">
        <v>115.22</v>
      </c>
      <c r="G103796">
        <v>115.56</v>
      </c>
      <c r="H103796">
        <v>108.41</v>
      </c>
      <c r="I103796">
        <v>6479400</v>
      </c>
    </row>
    <row r="103797" spans="1:9" x14ac:dyDescent="0.25">
      <c r="A103797" s="1" t="s">
        <v>103887</v>
      </c>
      <c r="B103797" s="1" t="s">
        <v>103330</v>
      </c>
      <c r="C103797" s="2">
        <v>44544</v>
      </c>
      <c r="D103797">
        <v>114.57</v>
      </c>
      <c r="E103797">
        <v>115.3</v>
      </c>
      <c r="F103797">
        <v>114.03</v>
      </c>
      <c r="G103797">
        <v>114.71</v>
      </c>
      <c r="H103797">
        <v>107.62</v>
      </c>
      <c r="I103797">
        <v>6854600</v>
      </c>
    </row>
    <row r="103798" spans="1:9" x14ac:dyDescent="0.25">
      <c r="A103798" s="1" t="s">
        <v>103888</v>
      </c>
      <c r="B103798" s="1" t="s">
        <v>103330</v>
      </c>
      <c r="C103798" s="2">
        <v>44545</v>
      </c>
      <c r="D103798">
        <v>114.81</v>
      </c>
      <c r="E103798">
        <v>115.2</v>
      </c>
      <c r="F103798">
        <v>112.76</v>
      </c>
      <c r="G103798">
        <v>114.68</v>
      </c>
      <c r="H103798">
        <v>107.59</v>
      </c>
      <c r="I103798">
        <v>6902400</v>
      </c>
    </row>
    <row r="103799" spans="1:9" x14ac:dyDescent="0.25">
      <c r="A103799" s="1" t="s">
        <v>103889</v>
      </c>
      <c r="B103799" s="1" t="s">
        <v>103330</v>
      </c>
      <c r="C103799" s="2">
        <v>44546</v>
      </c>
      <c r="D103799">
        <v>115</v>
      </c>
      <c r="E103799">
        <v>115.4</v>
      </c>
      <c r="F103799">
        <v>113.22</v>
      </c>
      <c r="G103799">
        <v>113.59</v>
      </c>
      <c r="H103799">
        <v>106.57</v>
      </c>
      <c r="I103799">
        <v>7544400</v>
      </c>
    </row>
    <row r="103800" spans="1:9" x14ac:dyDescent="0.25">
      <c r="A103800" s="1" t="s">
        <v>103890</v>
      </c>
      <c r="B103800" s="1" t="s">
        <v>103330</v>
      </c>
      <c r="C103800" s="2">
        <v>44547</v>
      </c>
      <c r="D103800">
        <v>111.27</v>
      </c>
      <c r="E103800">
        <v>111.8</v>
      </c>
      <c r="F103800">
        <v>108.22</v>
      </c>
      <c r="G103800">
        <v>108.63</v>
      </c>
      <c r="H103800">
        <v>101.91</v>
      </c>
      <c r="I103800">
        <v>13696900</v>
      </c>
    </row>
    <row r="103801" spans="1:9" x14ac:dyDescent="0.25">
      <c r="A103801" s="1" t="s">
        <v>103891</v>
      </c>
      <c r="B103801" s="1" t="s">
        <v>103330</v>
      </c>
      <c r="C103801" s="2">
        <v>44550</v>
      </c>
      <c r="D103801">
        <v>107.07</v>
      </c>
      <c r="E103801">
        <v>108.12</v>
      </c>
      <c r="F103801">
        <v>106.61</v>
      </c>
      <c r="G103801">
        <v>108.09</v>
      </c>
      <c r="H103801">
        <v>101.41</v>
      </c>
      <c r="I103801">
        <v>6313700</v>
      </c>
    </row>
    <row r="103802" spans="1:9" x14ac:dyDescent="0.25">
      <c r="A103802" s="1" t="s">
        <v>103892</v>
      </c>
      <c r="B103802" s="1" t="s">
        <v>103330</v>
      </c>
      <c r="C103802" s="2">
        <v>44551</v>
      </c>
      <c r="D103802">
        <v>109</v>
      </c>
      <c r="E103802">
        <v>110.9</v>
      </c>
      <c r="F103802">
        <v>108.87</v>
      </c>
      <c r="G103802">
        <v>110.37</v>
      </c>
      <c r="H103802">
        <v>103.54</v>
      </c>
      <c r="I103802">
        <v>4682200</v>
      </c>
    </row>
    <row r="103803" spans="1:9" x14ac:dyDescent="0.25">
      <c r="A103803" s="1" t="s">
        <v>103893</v>
      </c>
      <c r="B103803" s="1" t="s">
        <v>103330</v>
      </c>
      <c r="C103803" s="2">
        <v>44552</v>
      </c>
      <c r="D103803">
        <v>110.2</v>
      </c>
      <c r="E103803">
        <v>111.78</v>
      </c>
      <c r="F103803">
        <v>110</v>
      </c>
      <c r="G103803">
        <v>111.74</v>
      </c>
      <c r="H103803">
        <v>104.83</v>
      </c>
      <c r="I103803">
        <v>3643300</v>
      </c>
    </row>
    <row r="103804" spans="1:9" x14ac:dyDescent="0.25">
      <c r="A103804" s="1" t="s">
        <v>103894</v>
      </c>
      <c r="B103804" s="1" t="s">
        <v>103330</v>
      </c>
      <c r="C103804" s="2">
        <v>44553</v>
      </c>
      <c r="D103804">
        <v>112.23</v>
      </c>
      <c r="E103804">
        <v>112.91</v>
      </c>
      <c r="F103804">
        <v>111.99</v>
      </c>
      <c r="G103804">
        <v>112.37</v>
      </c>
      <c r="H103804">
        <v>105.42</v>
      </c>
      <c r="I103804">
        <v>3359600</v>
      </c>
    </row>
    <row r="103805" spans="1:9" x14ac:dyDescent="0.25">
      <c r="A103805" s="1" t="s">
        <v>103895</v>
      </c>
      <c r="B103805" s="1" t="s">
        <v>103330</v>
      </c>
      <c r="C103805" s="2">
        <v>44557</v>
      </c>
      <c r="D103805">
        <v>112.6</v>
      </c>
      <c r="E103805">
        <v>114.37</v>
      </c>
      <c r="F103805">
        <v>112.39</v>
      </c>
      <c r="G103805">
        <v>114.22</v>
      </c>
      <c r="H103805">
        <v>107.16</v>
      </c>
      <c r="I103805">
        <v>3716700</v>
      </c>
    </row>
    <row r="103806" spans="1:9" x14ac:dyDescent="0.25">
      <c r="A103806" s="1" t="s">
        <v>103896</v>
      </c>
      <c r="B103806" s="1" t="s">
        <v>103330</v>
      </c>
      <c r="C103806" s="2">
        <v>44558</v>
      </c>
      <c r="D103806">
        <v>114</v>
      </c>
      <c r="E103806">
        <v>116.28</v>
      </c>
      <c r="F103806">
        <v>113.81</v>
      </c>
      <c r="G103806">
        <v>115.57</v>
      </c>
      <c r="H103806">
        <v>108.42</v>
      </c>
      <c r="I103806">
        <v>4561600</v>
      </c>
    </row>
    <row r="103807" spans="1:9" x14ac:dyDescent="0.25">
      <c r="A103807" s="1" t="s">
        <v>103897</v>
      </c>
      <c r="B103807" s="1" t="s">
        <v>103330</v>
      </c>
      <c r="C103807" s="2">
        <v>44559</v>
      </c>
      <c r="D103807">
        <v>115.4</v>
      </c>
      <c r="E103807">
        <v>116.96</v>
      </c>
      <c r="F103807">
        <v>115.31</v>
      </c>
      <c r="G103807">
        <v>116.38</v>
      </c>
      <c r="H103807">
        <v>109.18</v>
      </c>
      <c r="I103807">
        <v>4215300</v>
      </c>
    </row>
    <row r="103808" spans="1:9" x14ac:dyDescent="0.25">
      <c r="A103808" s="1" t="s">
        <v>103898</v>
      </c>
      <c r="B103808" s="1" t="s">
        <v>103330</v>
      </c>
      <c r="C103808" s="2">
        <v>44560</v>
      </c>
      <c r="D103808">
        <v>116.38</v>
      </c>
      <c r="E103808">
        <v>117.34</v>
      </c>
      <c r="F103808">
        <v>116.08</v>
      </c>
      <c r="G103808">
        <v>116.24</v>
      </c>
      <c r="H103808">
        <v>109.05</v>
      </c>
      <c r="I103808">
        <v>4068700</v>
      </c>
    </row>
    <row r="103809" spans="1:9" x14ac:dyDescent="0.25">
      <c r="A103809" s="1" t="s">
        <v>103899</v>
      </c>
      <c r="B103809" s="1" t="s">
        <v>103330</v>
      </c>
      <c r="C103809" s="2">
        <v>44561</v>
      </c>
      <c r="D103809">
        <v>115.67</v>
      </c>
      <c r="E103809">
        <v>117.48</v>
      </c>
      <c r="F103809">
        <v>115.6</v>
      </c>
      <c r="G103809">
        <v>116.97</v>
      </c>
      <c r="H103809">
        <v>109.74</v>
      </c>
      <c r="I103809">
        <v>3674900</v>
      </c>
    </row>
    <row r="103810" spans="1:9" x14ac:dyDescent="0.25">
      <c r="A103810" s="1" t="s">
        <v>103900</v>
      </c>
      <c r="B103810" s="1" t="s">
        <v>103330</v>
      </c>
      <c r="C103810" s="2">
        <v>44564</v>
      </c>
      <c r="D103810">
        <v>116.47</v>
      </c>
      <c r="E103810">
        <v>117.8</v>
      </c>
      <c r="F103810">
        <v>114.78</v>
      </c>
      <c r="G103810">
        <v>116.68</v>
      </c>
      <c r="H103810">
        <v>109.46</v>
      </c>
      <c r="I103810">
        <v>5475700</v>
      </c>
    </row>
    <row r="103811" spans="1:9" x14ac:dyDescent="0.25">
      <c r="A103811" s="1" t="s">
        <v>103901</v>
      </c>
      <c r="B103811" s="1" t="s">
        <v>103330</v>
      </c>
      <c r="C103811" s="2">
        <v>44565</v>
      </c>
      <c r="D103811">
        <v>116.9</v>
      </c>
      <c r="E103811">
        <v>117.05</v>
      </c>
      <c r="F103811">
        <v>114.17</v>
      </c>
      <c r="G103811">
        <v>114.24</v>
      </c>
      <c r="H103811">
        <v>107.18</v>
      </c>
      <c r="I103811">
        <v>8367600</v>
      </c>
    </row>
    <row r="103812" spans="1:9" x14ac:dyDescent="0.25">
      <c r="A103812" s="1" t="s">
        <v>103902</v>
      </c>
      <c r="B103812" s="1" t="s">
        <v>103330</v>
      </c>
      <c r="C103812" s="2">
        <v>44566</v>
      </c>
      <c r="D103812">
        <v>114.4</v>
      </c>
      <c r="E103812">
        <v>114.96</v>
      </c>
      <c r="F103812">
        <v>110.4</v>
      </c>
      <c r="G103812">
        <v>110.44</v>
      </c>
      <c r="H103812">
        <v>103.61</v>
      </c>
      <c r="I103812">
        <v>8662300</v>
      </c>
    </row>
    <row r="103813" spans="1:9" x14ac:dyDescent="0.25">
      <c r="A103813" s="1" t="s">
        <v>103903</v>
      </c>
      <c r="B103813" s="1" t="s">
        <v>103330</v>
      </c>
      <c r="C103813" s="2">
        <v>44567</v>
      </c>
      <c r="D103813">
        <v>110</v>
      </c>
      <c r="E103813">
        <v>111.88</v>
      </c>
      <c r="F103813">
        <v>109.99</v>
      </c>
      <c r="G103813">
        <v>111.14</v>
      </c>
      <c r="H103813">
        <v>104.27</v>
      </c>
      <c r="I103813">
        <v>6099900</v>
      </c>
    </row>
    <row r="103814" spans="1:9" x14ac:dyDescent="0.25">
      <c r="A103814" s="1" t="s">
        <v>103904</v>
      </c>
      <c r="B103814" s="1" t="s">
        <v>103330</v>
      </c>
      <c r="C103814" s="2">
        <v>44568</v>
      </c>
      <c r="D103814">
        <v>108.22</v>
      </c>
      <c r="E103814">
        <v>109.71</v>
      </c>
      <c r="F103814">
        <v>107.48</v>
      </c>
      <c r="G103814">
        <v>107.57</v>
      </c>
      <c r="H103814">
        <v>100.92</v>
      </c>
      <c r="I103814">
        <v>11266400</v>
      </c>
    </row>
    <row r="103815" spans="1:9" x14ac:dyDescent="0.25">
      <c r="A103815" s="1" t="s">
        <v>103905</v>
      </c>
      <c r="B103815" s="1" t="s">
        <v>103330</v>
      </c>
      <c r="C103815" s="2">
        <v>44571</v>
      </c>
      <c r="D103815">
        <v>106.62</v>
      </c>
      <c r="E103815">
        <v>107.01</v>
      </c>
      <c r="F103815">
        <v>104.42</v>
      </c>
      <c r="G103815">
        <v>106.03</v>
      </c>
      <c r="H103815">
        <v>99.47</v>
      </c>
      <c r="I103815">
        <v>8499400</v>
      </c>
    </row>
    <row r="103816" spans="1:9" x14ac:dyDescent="0.25">
      <c r="A103816" s="1" t="s">
        <v>103906</v>
      </c>
      <c r="B103816" s="1" t="s">
        <v>103330</v>
      </c>
      <c r="C103816" s="2">
        <v>44572</v>
      </c>
      <c r="D103816">
        <v>106.04</v>
      </c>
      <c r="E103816">
        <v>106.17</v>
      </c>
      <c r="F103816">
        <v>103.71</v>
      </c>
      <c r="G103816">
        <v>104.04</v>
      </c>
      <c r="H103816">
        <v>97.61</v>
      </c>
      <c r="I103816">
        <v>13073200</v>
      </c>
    </row>
    <row r="103817" spans="1:9" x14ac:dyDescent="0.25">
      <c r="A103817" s="1" t="s">
        <v>103907</v>
      </c>
      <c r="B103817" s="1" t="s">
        <v>103330</v>
      </c>
      <c r="C103817" s="2">
        <v>44573</v>
      </c>
      <c r="D103817">
        <v>104.44</v>
      </c>
      <c r="E103817">
        <v>105.32</v>
      </c>
      <c r="F103817">
        <v>103.68</v>
      </c>
      <c r="G103817">
        <v>103.87</v>
      </c>
      <c r="H103817">
        <v>97.45</v>
      </c>
      <c r="I103817">
        <v>11810500</v>
      </c>
    </row>
    <row r="103818" spans="1:9" x14ac:dyDescent="0.25">
      <c r="A103818" s="1" t="s">
        <v>103908</v>
      </c>
      <c r="B103818" s="1" t="s">
        <v>103330</v>
      </c>
      <c r="C103818" s="2">
        <v>44574</v>
      </c>
      <c r="D103818">
        <v>104.15</v>
      </c>
      <c r="E103818">
        <v>104.67</v>
      </c>
      <c r="F103818">
        <v>102.09</v>
      </c>
      <c r="G103818">
        <v>102.4</v>
      </c>
      <c r="H103818">
        <v>96.07</v>
      </c>
      <c r="I103818">
        <v>9818500</v>
      </c>
    </row>
    <row r="103819" spans="1:9" x14ac:dyDescent="0.25">
      <c r="A103819" s="1" t="s">
        <v>103909</v>
      </c>
      <c r="B103819" s="1" t="s">
        <v>103330</v>
      </c>
      <c r="C103819" s="2">
        <v>44575</v>
      </c>
      <c r="D103819">
        <v>101.91</v>
      </c>
      <c r="E103819">
        <v>101.91</v>
      </c>
      <c r="F103819">
        <v>99.09</v>
      </c>
      <c r="G103819">
        <v>100.12</v>
      </c>
      <c r="H103819">
        <v>93.93</v>
      </c>
      <c r="I103819">
        <v>13703200</v>
      </c>
    </row>
    <row r="103820" spans="1:9" x14ac:dyDescent="0.25">
      <c r="A103820" s="1" t="s">
        <v>103910</v>
      </c>
      <c r="B103820" s="1" t="s">
        <v>103330</v>
      </c>
      <c r="C103820" s="2">
        <v>44579</v>
      </c>
      <c r="D103820">
        <v>99.17</v>
      </c>
      <c r="E103820">
        <v>99.36</v>
      </c>
      <c r="F103820">
        <v>97.51</v>
      </c>
      <c r="G103820">
        <v>97.73</v>
      </c>
      <c r="H103820">
        <v>91.69</v>
      </c>
      <c r="I103820">
        <v>11396000</v>
      </c>
    </row>
    <row r="103821" spans="1:9" x14ac:dyDescent="0.25">
      <c r="A103821" s="1" t="s">
        <v>103911</v>
      </c>
      <c r="B103821" s="1" t="s">
        <v>103330</v>
      </c>
      <c r="C103821" s="2">
        <v>44580</v>
      </c>
      <c r="D103821">
        <v>97.94</v>
      </c>
      <c r="E103821">
        <v>98.39</v>
      </c>
      <c r="F103821">
        <v>96.78</v>
      </c>
      <c r="G103821">
        <v>96.87</v>
      </c>
      <c r="H103821">
        <v>90.88</v>
      </c>
      <c r="I103821">
        <v>10856800</v>
      </c>
    </row>
    <row r="103822" spans="1:9" x14ac:dyDescent="0.25">
      <c r="A103822" s="1" t="s">
        <v>103912</v>
      </c>
      <c r="B103822" s="1" t="s">
        <v>103330</v>
      </c>
      <c r="C103822" s="2">
        <v>44581</v>
      </c>
      <c r="D103822">
        <v>97.49</v>
      </c>
      <c r="E103822">
        <v>98.94</v>
      </c>
      <c r="F103822">
        <v>95.59</v>
      </c>
      <c r="G103822">
        <v>95.72</v>
      </c>
      <c r="H103822">
        <v>89.8</v>
      </c>
      <c r="I103822">
        <v>20311500</v>
      </c>
    </row>
    <row r="103823" spans="1:9" x14ac:dyDescent="0.25">
      <c r="A103823" s="1" t="s">
        <v>103913</v>
      </c>
      <c r="B103823" s="1" t="s">
        <v>103330</v>
      </c>
      <c r="C103823" s="2">
        <v>44582</v>
      </c>
      <c r="D103823">
        <v>95.9</v>
      </c>
      <c r="E103823">
        <v>98.41</v>
      </c>
      <c r="F103823">
        <v>95.47</v>
      </c>
      <c r="G103823">
        <v>96.31</v>
      </c>
      <c r="H103823">
        <v>90.35</v>
      </c>
      <c r="I103823">
        <v>13438300</v>
      </c>
    </row>
    <row r="103824" spans="1:9" x14ac:dyDescent="0.25">
      <c r="A103824" s="1" t="s">
        <v>103914</v>
      </c>
      <c r="B103824" s="1" t="s">
        <v>103330</v>
      </c>
      <c r="C103824" s="2">
        <v>44585</v>
      </c>
      <c r="D103824">
        <v>94.75</v>
      </c>
      <c r="E103824">
        <v>98.35</v>
      </c>
      <c r="F103824">
        <v>94.41</v>
      </c>
      <c r="G103824">
        <v>98.1</v>
      </c>
      <c r="H103824">
        <v>92.03</v>
      </c>
      <c r="I103824">
        <v>17201400</v>
      </c>
    </row>
    <row r="103825" spans="1:9" x14ac:dyDescent="0.25">
      <c r="A103825" s="1" t="s">
        <v>103915</v>
      </c>
      <c r="B103825" s="1" t="s">
        <v>103330</v>
      </c>
      <c r="C103825" s="2">
        <v>44586</v>
      </c>
      <c r="D103825">
        <v>96.67</v>
      </c>
      <c r="E103825">
        <v>98.09</v>
      </c>
      <c r="F103825">
        <v>95.13</v>
      </c>
      <c r="G103825">
        <v>97.01</v>
      </c>
      <c r="H103825">
        <v>91.01</v>
      </c>
      <c r="I103825">
        <v>12368500</v>
      </c>
    </row>
    <row r="103826" spans="1:9" x14ac:dyDescent="0.25">
      <c r="A103826" s="1" t="s">
        <v>103916</v>
      </c>
      <c r="B103826" s="1" t="s">
        <v>103330</v>
      </c>
      <c r="C103826" s="2">
        <v>44587</v>
      </c>
      <c r="D103826">
        <v>97.7</v>
      </c>
      <c r="E103826">
        <v>98.64</v>
      </c>
      <c r="F103826">
        <v>94.9</v>
      </c>
      <c r="G103826">
        <v>95.58</v>
      </c>
      <c r="H103826">
        <v>89.67</v>
      </c>
      <c r="I103826">
        <v>11863000</v>
      </c>
    </row>
    <row r="103827" spans="1:9" x14ac:dyDescent="0.25">
      <c r="A103827" s="1" t="s">
        <v>103917</v>
      </c>
      <c r="B103827" s="1" t="s">
        <v>103330</v>
      </c>
      <c r="C103827" s="2">
        <v>44588</v>
      </c>
      <c r="D103827">
        <v>96.62</v>
      </c>
      <c r="E103827">
        <v>97.17</v>
      </c>
      <c r="F103827">
        <v>95.06</v>
      </c>
      <c r="G103827">
        <v>95.32</v>
      </c>
      <c r="H103827">
        <v>89.43</v>
      </c>
      <c r="I103827">
        <v>7322200</v>
      </c>
    </row>
    <row r="103828" spans="1:9" x14ac:dyDescent="0.25">
      <c r="A103828" s="1" t="s">
        <v>103918</v>
      </c>
      <c r="B103828" s="1" t="s">
        <v>103330</v>
      </c>
      <c r="C103828" s="2">
        <v>44589</v>
      </c>
      <c r="D103828">
        <v>95.06</v>
      </c>
      <c r="E103828">
        <v>97.22</v>
      </c>
      <c r="F103828">
        <v>93.79</v>
      </c>
      <c r="G103828">
        <v>97.21</v>
      </c>
      <c r="H103828">
        <v>91.2</v>
      </c>
      <c r="I103828">
        <v>8345400</v>
      </c>
    </row>
    <row r="103829" spans="1:9" x14ac:dyDescent="0.25">
      <c r="A103829" s="1" t="s">
        <v>103919</v>
      </c>
      <c r="B103829" s="1" t="s">
        <v>103330</v>
      </c>
      <c r="C103829" s="2">
        <v>44592</v>
      </c>
      <c r="D103829">
        <v>97.03</v>
      </c>
      <c r="E103829">
        <v>98.4</v>
      </c>
      <c r="F103829">
        <v>96.42</v>
      </c>
      <c r="G103829">
        <v>98.32</v>
      </c>
      <c r="H103829">
        <v>92.24</v>
      </c>
      <c r="I103829">
        <v>8807700</v>
      </c>
    </row>
    <row r="103830" spans="1:9" x14ac:dyDescent="0.25">
      <c r="A103830" s="1" t="s">
        <v>103920</v>
      </c>
      <c r="B103830" s="1" t="s">
        <v>103330</v>
      </c>
      <c r="C103830" s="2">
        <v>44593</v>
      </c>
      <c r="D103830">
        <v>98.42</v>
      </c>
      <c r="E103830">
        <v>99.03</v>
      </c>
      <c r="F103830">
        <v>96.8</v>
      </c>
      <c r="G103830">
        <v>98.76</v>
      </c>
      <c r="H103830">
        <v>92.65</v>
      </c>
      <c r="I103830">
        <v>11601900</v>
      </c>
    </row>
    <row r="103831" spans="1:9" x14ac:dyDescent="0.25">
      <c r="A103831" s="1" t="s">
        <v>103921</v>
      </c>
      <c r="B103831" s="1" t="s">
        <v>103330</v>
      </c>
      <c r="C103831" s="2">
        <v>44594</v>
      </c>
      <c r="D103831">
        <v>95.8</v>
      </c>
      <c r="E103831">
        <v>99.15</v>
      </c>
      <c r="F103831">
        <v>94.74</v>
      </c>
      <c r="G103831">
        <v>97.73</v>
      </c>
      <c r="H103831">
        <v>91.69</v>
      </c>
      <c r="I103831">
        <v>15578800</v>
      </c>
    </row>
    <row r="103832" spans="1:9" x14ac:dyDescent="0.25">
      <c r="A103832" s="1" t="s">
        <v>103922</v>
      </c>
      <c r="B103832" s="1" t="s">
        <v>103330</v>
      </c>
      <c r="C103832" s="2">
        <v>44595</v>
      </c>
      <c r="D103832">
        <v>96.84</v>
      </c>
      <c r="E103832">
        <v>97.47</v>
      </c>
      <c r="F103832">
        <v>95.67</v>
      </c>
      <c r="G103832">
        <v>95.94</v>
      </c>
      <c r="H103832">
        <v>90.01</v>
      </c>
      <c r="I103832">
        <v>8901100</v>
      </c>
    </row>
    <row r="103833" spans="1:9" x14ac:dyDescent="0.25">
      <c r="A103833" s="1" t="s">
        <v>103923</v>
      </c>
      <c r="B103833" s="1" t="s">
        <v>103330</v>
      </c>
      <c r="C103833" s="2">
        <v>44596</v>
      </c>
      <c r="D103833">
        <v>95.41</v>
      </c>
      <c r="E103833">
        <v>95.94</v>
      </c>
      <c r="F103833">
        <v>93.83</v>
      </c>
      <c r="G103833">
        <v>95</v>
      </c>
      <c r="H103833">
        <v>89.13</v>
      </c>
      <c r="I103833">
        <v>8267600</v>
      </c>
    </row>
    <row r="103834" spans="1:9" x14ac:dyDescent="0.25">
      <c r="A103834" s="1" t="s">
        <v>103924</v>
      </c>
      <c r="B103834" s="1" t="s">
        <v>103330</v>
      </c>
      <c r="C103834" s="2">
        <v>44599</v>
      </c>
      <c r="D103834">
        <v>95.35</v>
      </c>
      <c r="E103834">
        <v>96.11</v>
      </c>
      <c r="F103834">
        <v>94.88</v>
      </c>
      <c r="G103834">
        <v>95.19</v>
      </c>
      <c r="H103834">
        <v>89.3</v>
      </c>
      <c r="I103834">
        <v>6849000</v>
      </c>
    </row>
    <row r="103835" spans="1:9" x14ac:dyDescent="0.25">
      <c r="A103835" s="1" t="s">
        <v>103925</v>
      </c>
      <c r="B103835" s="1" t="s">
        <v>103330</v>
      </c>
      <c r="C103835" s="2">
        <v>44600</v>
      </c>
      <c r="D103835">
        <v>95.29</v>
      </c>
      <c r="E103835">
        <v>96.03</v>
      </c>
      <c r="F103835">
        <v>94.35</v>
      </c>
      <c r="G103835">
        <v>94.92</v>
      </c>
      <c r="H103835">
        <v>89.05</v>
      </c>
      <c r="I103835">
        <v>7161000</v>
      </c>
    </row>
    <row r="103836" spans="1:9" x14ac:dyDescent="0.25">
      <c r="A103836" s="1" t="s">
        <v>103926</v>
      </c>
      <c r="B103836" s="1" t="s">
        <v>103330</v>
      </c>
      <c r="C103836" s="2">
        <v>44601</v>
      </c>
      <c r="D103836">
        <v>96.25</v>
      </c>
      <c r="E103836">
        <v>97.97</v>
      </c>
      <c r="F103836">
        <v>96.2</v>
      </c>
      <c r="G103836">
        <v>97.13</v>
      </c>
      <c r="H103836">
        <v>91.12</v>
      </c>
      <c r="I103836">
        <v>9353700</v>
      </c>
    </row>
    <row r="103837" spans="1:9" x14ac:dyDescent="0.25">
      <c r="A103837" s="1" t="s">
        <v>103927</v>
      </c>
      <c r="B103837" s="1" t="s">
        <v>103330</v>
      </c>
      <c r="C103837" s="2">
        <v>44602</v>
      </c>
      <c r="D103837">
        <v>95.46</v>
      </c>
      <c r="E103837">
        <v>96.81</v>
      </c>
      <c r="F103837">
        <v>94.98</v>
      </c>
      <c r="G103837">
        <v>95.31</v>
      </c>
      <c r="H103837">
        <v>89.87</v>
      </c>
      <c r="I103837">
        <v>9098800</v>
      </c>
    </row>
    <row r="103838" spans="1:9" x14ac:dyDescent="0.25">
      <c r="A103838" s="1" t="s">
        <v>103928</v>
      </c>
      <c r="B103838" s="1" t="s">
        <v>103330</v>
      </c>
      <c r="C103838" s="2">
        <v>44603</v>
      </c>
      <c r="D103838">
        <v>95.59</v>
      </c>
      <c r="E103838">
        <v>96.49</v>
      </c>
      <c r="F103838">
        <v>93.36</v>
      </c>
      <c r="G103838">
        <v>93.73</v>
      </c>
      <c r="H103838">
        <v>88.38</v>
      </c>
      <c r="I103838">
        <v>6924800</v>
      </c>
    </row>
    <row r="103839" spans="1:9" x14ac:dyDescent="0.25">
      <c r="A103839" s="1" t="s">
        <v>103929</v>
      </c>
      <c r="B103839" s="1" t="s">
        <v>103330</v>
      </c>
      <c r="C103839" s="2">
        <v>44606</v>
      </c>
      <c r="D103839">
        <v>93.75</v>
      </c>
      <c r="E103839">
        <v>94.49</v>
      </c>
      <c r="F103839">
        <v>92.42</v>
      </c>
      <c r="G103839">
        <v>93.65</v>
      </c>
      <c r="H103839">
        <v>88.3</v>
      </c>
      <c r="I103839">
        <v>7948500</v>
      </c>
    </row>
    <row r="103840" spans="1:9" x14ac:dyDescent="0.25">
      <c r="A103840" s="1" t="s">
        <v>103930</v>
      </c>
      <c r="B103840" s="1" t="s">
        <v>103330</v>
      </c>
      <c r="C103840" s="2">
        <v>44607</v>
      </c>
      <c r="D103840">
        <v>95.15</v>
      </c>
      <c r="E103840">
        <v>95.46</v>
      </c>
      <c r="F103840">
        <v>94.36</v>
      </c>
      <c r="G103840">
        <v>94.51</v>
      </c>
      <c r="H103840">
        <v>89.12</v>
      </c>
      <c r="I103840">
        <v>7722200</v>
      </c>
    </row>
    <row r="103841" spans="1:9" x14ac:dyDescent="0.25">
      <c r="A103841" s="1" t="s">
        <v>103931</v>
      </c>
      <c r="B103841" s="1" t="s">
        <v>103330</v>
      </c>
      <c r="C103841" s="2">
        <v>44608</v>
      </c>
      <c r="D103841">
        <v>94.34</v>
      </c>
      <c r="E103841">
        <v>95.55</v>
      </c>
      <c r="F103841">
        <v>93.16</v>
      </c>
      <c r="G103841">
        <v>95.18</v>
      </c>
      <c r="H103841">
        <v>89.75</v>
      </c>
      <c r="I103841">
        <v>6545800</v>
      </c>
    </row>
    <row r="103842" spans="1:9" x14ac:dyDescent="0.25">
      <c r="A103842" s="1" t="s">
        <v>103932</v>
      </c>
      <c r="B103842" s="1" t="s">
        <v>103330</v>
      </c>
      <c r="C103842" s="2">
        <v>44609</v>
      </c>
      <c r="D103842">
        <v>94.42</v>
      </c>
      <c r="E103842">
        <v>94.63</v>
      </c>
      <c r="F103842">
        <v>92.78</v>
      </c>
      <c r="G103842">
        <v>93.05</v>
      </c>
      <c r="H103842">
        <v>87.74</v>
      </c>
      <c r="I103842">
        <v>6578200</v>
      </c>
    </row>
    <row r="103843" spans="1:9" x14ac:dyDescent="0.25">
      <c r="A103843" s="1" t="s">
        <v>103933</v>
      </c>
      <c r="B103843" s="1" t="s">
        <v>103330</v>
      </c>
      <c r="C103843" s="2">
        <v>44610</v>
      </c>
      <c r="D103843">
        <v>92.56</v>
      </c>
      <c r="E103843">
        <v>94.05</v>
      </c>
      <c r="F103843">
        <v>92.53</v>
      </c>
      <c r="G103843">
        <v>93.34</v>
      </c>
      <c r="H103843">
        <v>88.01</v>
      </c>
      <c r="I103843">
        <v>6210600</v>
      </c>
    </row>
    <row r="103844" spans="1:9" x14ac:dyDescent="0.25">
      <c r="A103844" s="1" t="s">
        <v>103934</v>
      </c>
      <c r="B103844" s="1" t="s">
        <v>103330</v>
      </c>
      <c r="C103844" s="2">
        <v>44614</v>
      </c>
      <c r="D103844">
        <v>93.6</v>
      </c>
      <c r="E103844">
        <v>94.04</v>
      </c>
      <c r="F103844">
        <v>92.36</v>
      </c>
      <c r="G103844">
        <v>93.11</v>
      </c>
      <c r="H103844">
        <v>87.8</v>
      </c>
      <c r="I103844">
        <v>8622500</v>
      </c>
    </row>
    <row r="103845" spans="1:9" x14ac:dyDescent="0.25">
      <c r="A103845" s="1" t="s">
        <v>103935</v>
      </c>
      <c r="B103845" s="1" t="s">
        <v>103330</v>
      </c>
      <c r="C103845" s="2">
        <v>44615</v>
      </c>
      <c r="D103845">
        <v>93.88</v>
      </c>
      <c r="E103845">
        <v>93.88</v>
      </c>
      <c r="F103845">
        <v>89.44</v>
      </c>
      <c r="G103845">
        <v>89.65</v>
      </c>
      <c r="H103845">
        <v>84.53</v>
      </c>
      <c r="I103845">
        <v>9674800</v>
      </c>
    </row>
    <row r="103846" spans="1:9" x14ac:dyDescent="0.25">
      <c r="A103846" s="1" t="s">
        <v>103936</v>
      </c>
      <c r="B103846" s="1" t="s">
        <v>103330</v>
      </c>
      <c r="C103846" s="2">
        <v>44616</v>
      </c>
      <c r="D103846">
        <v>87.5</v>
      </c>
      <c r="E103846">
        <v>91.2</v>
      </c>
      <c r="F103846">
        <v>87.25</v>
      </c>
      <c r="G103846">
        <v>91.01</v>
      </c>
      <c r="H103846">
        <v>85.81</v>
      </c>
      <c r="I103846">
        <v>9260500</v>
      </c>
    </row>
    <row r="103847" spans="1:9" x14ac:dyDescent="0.25">
      <c r="A103847" s="1" t="s">
        <v>103937</v>
      </c>
      <c r="B103847" s="1" t="s">
        <v>103330</v>
      </c>
      <c r="C103847" s="2">
        <v>44617</v>
      </c>
      <c r="D103847">
        <v>91.3</v>
      </c>
      <c r="E103847">
        <v>92.79</v>
      </c>
      <c r="F103847">
        <v>90.28</v>
      </c>
      <c r="G103847">
        <v>92.58</v>
      </c>
      <c r="H103847">
        <v>87.3</v>
      </c>
      <c r="I103847">
        <v>7039400</v>
      </c>
    </row>
    <row r="103848" spans="1:9" x14ac:dyDescent="0.25">
      <c r="A103848" s="1" t="s">
        <v>103938</v>
      </c>
      <c r="B103848" s="1" t="s">
        <v>103330</v>
      </c>
      <c r="C103848" s="2">
        <v>44620</v>
      </c>
      <c r="D103848">
        <v>91.29</v>
      </c>
      <c r="E103848">
        <v>92.31</v>
      </c>
      <c r="F103848">
        <v>90.62</v>
      </c>
      <c r="G103848">
        <v>91.79</v>
      </c>
      <c r="H103848">
        <v>86.55</v>
      </c>
      <c r="I103848">
        <v>8591500</v>
      </c>
    </row>
    <row r="103849" spans="1:9" x14ac:dyDescent="0.25">
      <c r="A103849" s="1" t="s">
        <v>103939</v>
      </c>
      <c r="B103849" s="1" t="s">
        <v>103330</v>
      </c>
      <c r="C103849" s="2">
        <v>44621</v>
      </c>
      <c r="D103849">
        <v>91.49</v>
      </c>
      <c r="E103849">
        <v>91.51</v>
      </c>
      <c r="F103849">
        <v>89.65</v>
      </c>
      <c r="G103849">
        <v>90.14</v>
      </c>
      <c r="H103849">
        <v>84.99</v>
      </c>
      <c r="I103849">
        <v>7100700</v>
      </c>
    </row>
    <row r="103850" spans="1:9" x14ac:dyDescent="0.25">
      <c r="A103850" s="1" t="s">
        <v>103940</v>
      </c>
      <c r="B103850" s="1" t="s">
        <v>103330</v>
      </c>
      <c r="C103850" s="2">
        <v>44622</v>
      </c>
      <c r="D103850">
        <v>90.77</v>
      </c>
      <c r="E103850">
        <v>93.28</v>
      </c>
      <c r="F103850">
        <v>90.59</v>
      </c>
      <c r="G103850">
        <v>92.77</v>
      </c>
      <c r="H103850">
        <v>87.47</v>
      </c>
      <c r="I103850">
        <v>10721100</v>
      </c>
    </row>
    <row r="103851" spans="1:9" x14ac:dyDescent="0.25">
      <c r="A103851" s="1" t="s">
        <v>103941</v>
      </c>
      <c r="B103851" s="1" t="s">
        <v>103330</v>
      </c>
      <c r="C103851" s="2">
        <v>44623</v>
      </c>
      <c r="D103851">
        <v>93.48</v>
      </c>
      <c r="E103851">
        <v>93.5</v>
      </c>
      <c r="F103851">
        <v>91.08</v>
      </c>
      <c r="G103851">
        <v>91.53</v>
      </c>
      <c r="H103851">
        <v>86.31</v>
      </c>
      <c r="I103851">
        <v>6587400</v>
      </c>
    </row>
    <row r="103852" spans="1:9" x14ac:dyDescent="0.25">
      <c r="A103852" s="1" t="s">
        <v>103942</v>
      </c>
      <c r="B103852" s="1" t="s">
        <v>103330</v>
      </c>
      <c r="C103852" s="2">
        <v>44624</v>
      </c>
      <c r="D103852">
        <v>90.97</v>
      </c>
      <c r="E103852">
        <v>91.16</v>
      </c>
      <c r="F103852">
        <v>89.45</v>
      </c>
      <c r="G103852">
        <v>90.03</v>
      </c>
      <c r="H103852">
        <v>84.89</v>
      </c>
      <c r="I103852">
        <v>7179800</v>
      </c>
    </row>
    <row r="103853" spans="1:9" x14ac:dyDescent="0.25">
      <c r="A103853" s="1" t="s">
        <v>103943</v>
      </c>
      <c r="B103853" s="1" t="s">
        <v>103330</v>
      </c>
      <c r="C103853" s="2">
        <v>44627</v>
      </c>
      <c r="D103853">
        <v>90.04</v>
      </c>
      <c r="E103853">
        <v>90.05</v>
      </c>
      <c r="F103853">
        <v>84.35</v>
      </c>
      <c r="G103853">
        <v>84.46</v>
      </c>
      <c r="H103853">
        <v>79.64</v>
      </c>
      <c r="I103853">
        <v>14608700</v>
      </c>
    </row>
    <row r="103854" spans="1:9" x14ac:dyDescent="0.25">
      <c r="A103854" s="1" t="s">
        <v>103944</v>
      </c>
      <c r="B103854" s="1" t="s">
        <v>103330</v>
      </c>
      <c r="C103854" s="2">
        <v>44628</v>
      </c>
      <c r="D103854">
        <v>84.76</v>
      </c>
      <c r="E103854">
        <v>86.92</v>
      </c>
      <c r="F103854">
        <v>83.76</v>
      </c>
      <c r="G103854">
        <v>84</v>
      </c>
      <c r="H103854">
        <v>79.209999999999994</v>
      </c>
      <c r="I103854">
        <v>10692000</v>
      </c>
    </row>
    <row r="103855" spans="1:9" x14ac:dyDescent="0.25">
      <c r="A103855" s="1" t="s">
        <v>103945</v>
      </c>
      <c r="B103855" s="1" t="s">
        <v>103330</v>
      </c>
      <c r="C103855" s="2">
        <v>44629</v>
      </c>
      <c r="D103855">
        <v>86.5</v>
      </c>
      <c r="E103855">
        <v>88.13</v>
      </c>
      <c r="F103855">
        <v>86.33</v>
      </c>
      <c r="G103855">
        <v>87.6</v>
      </c>
      <c r="H103855">
        <v>82.6</v>
      </c>
      <c r="I103855">
        <v>8811600</v>
      </c>
    </row>
    <row r="103856" spans="1:9" x14ac:dyDescent="0.25">
      <c r="A103856" s="1" t="s">
        <v>103946</v>
      </c>
      <c r="B103856" s="1" t="s">
        <v>103330</v>
      </c>
      <c r="C103856" s="2">
        <v>44630</v>
      </c>
      <c r="D103856">
        <v>86.09</v>
      </c>
      <c r="E103856">
        <v>87.36</v>
      </c>
      <c r="F103856">
        <v>85.6</v>
      </c>
      <c r="G103856">
        <v>87.16</v>
      </c>
      <c r="H103856">
        <v>82.18</v>
      </c>
      <c r="I103856">
        <v>9114300</v>
      </c>
    </row>
    <row r="103857" spans="1:9" x14ac:dyDescent="0.25">
      <c r="A103857" s="1" t="s">
        <v>103947</v>
      </c>
      <c r="B103857" s="1" t="s">
        <v>103330</v>
      </c>
      <c r="C103857" s="2">
        <v>44631</v>
      </c>
      <c r="D103857">
        <v>88.35</v>
      </c>
      <c r="E103857">
        <v>88.81</v>
      </c>
      <c r="F103857">
        <v>82.54</v>
      </c>
      <c r="G103857">
        <v>82.73</v>
      </c>
      <c r="H103857">
        <v>78.010000000000005</v>
      </c>
      <c r="I103857">
        <v>15351700</v>
      </c>
    </row>
    <row r="103858" spans="1:9" x14ac:dyDescent="0.25">
      <c r="A103858" s="1" t="s">
        <v>103948</v>
      </c>
      <c r="B103858" s="1" t="s">
        <v>103330</v>
      </c>
      <c r="C103858" s="2">
        <v>44634</v>
      </c>
      <c r="D103858">
        <v>82.32</v>
      </c>
      <c r="E103858">
        <v>82.34</v>
      </c>
      <c r="F103858">
        <v>78.92</v>
      </c>
      <c r="G103858">
        <v>79.290000000000006</v>
      </c>
      <c r="H103858">
        <v>74.760000000000005</v>
      </c>
      <c r="I103858">
        <v>18199300</v>
      </c>
    </row>
    <row r="103859" spans="1:9" x14ac:dyDescent="0.25">
      <c r="A103859" s="1" t="s">
        <v>103949</v>
      </c>
      <c r="B103859" s="1" t="s">
        <v>103330</v>
      </c>
      <c r="C103859" s="2">
        <v>44635</v>
      </c>
      <c r="D103859">
        <v>80.5</v>
      </c>
      <c r="E103859">
        <v>83.44</v>
      </c>
      <c r="F103859">
        <v>80.28</v>
      </c>
      <c r="G103859">
        <v>83.12</v>
      </c>
      <c r="H103859">
        <v>78.38</v>
      </c>
      <c r="I103859">
        <v>12542300</v>
      </c>
    </row>
    <row r="103860" spans="1:9" x14ac:dyDescent="0.25">
      <c r="A103860" s="1" t="s">
        <v>103950</v>
      </c>
      <c r="B103860" s="1" t="s">
        <v>103330</v>
      </c>
      <c r="C103860" s="2">
        <v>44636</v>
      </c>
      <c r="D103860">
        <v>88.01</v>
      </c>
      <c r="E103860">
        <v>90.09</v>
      </c>
      <c r="F103860">
        <v>85.62</v>
      </c>
      <c r="G103860">
        <v>87.41</v>
      </c>
      <c r="H103860">
        <v>82.42</v>
      </c>
      <c r="I103860">
        <v>21207900</v>
      </c>
    </row>
    <row r="103861" spans="1:9" x14ac:dyDescent="0.25">
      <c r="A103861" s="1" t="s">
        <v>103951</v>
      </c>
      <c r="B103861" s="1" t="s">
        <v>103330</v>
      </c>
      <c r="C103861" s="2">
        <v>44637</v>
      </c>
      <c r="D103861">
        <v>87.46</v>
      </c>
      <c r="E103861">
        <v>87.95</v>
      </c>
      <c r="F103861">
        <v>86.01</v>
      </c>
      <c r="G103861">
        <v>87.66</v>
      </c>
      <c r="H103861">
        <v>82.66</v>
      </c>
      <c r="I103861">
        <v>8554200</v>
      </c>
    </row>
    <row r="103862" spans="1:9" x14ac:dyDescent="0.25">
      <c r="A103862" s="1" t="s">
        <v>103952</v>
      </c>
      <c r="B103862" s="1" t="s">
        <v>103330</v>
      </c>
      <c r="C103862" s="2">
        <v>44638</v>
      </c>
      <c r="D103862">
        <v>86.12</v>
      </c>
      <c r="E103862">
        <v>89.75</v>
      </c>
      <c r="F103862">
        <v>84.98</v>
      </c>
      <c r="G103862">
        <v>89.6</v>
      </c>
      <c r="H103862">
        <v>84.49</v>
      </c>
      <c r="I103862">
        <v>23784200</v>
      </c>
    </row>
    <row r="103863" spans="1:9" x14ac:dyDescent="0.25">
      <c r="A103863" s="1" t="s">
        <v>103953</v>
      </c>
      <c r="B103863" s="1" t="s">
        <v>103330</v>
      </c>
      <c r="C103863" s="2">
        <v>44641</v>
      </c>
      <c r="D103863">
        <v>89.61</v>
      </c>
      <c r="E103863">
        <v>89.72</v>
      </c>
      <c r="F103863">
        <v>85.97</v>
      </c>
      <c r="G103863">
        <v>86.86</v>
      </c>
      <c r="H103863">
        <v>81.900000000000006</v>
      </c>
      <c r="I103863">
        <v>11925300</v>
      </c>
    </row>
    <row r="103864" spans="1:9" x14ac:dyDescent="0.25">
      <c r="A103864" s="1" t="s">
        <v>103954</v>
      </c>
      <c r="B103864" s="1" t="s">
        <v>103330</v>
      </c>
      <c r="C103864" s="2">
        <v>44642</v>
      </c>
      <c r="D103864">
        <v>87.4</v>
      </c>
      <c r="E103864">
        <v>89.1</v>
      </c>
      <c r="F103864">
        <v>87.15</v>
      </c>
      <c r="G103864">
        <v>87.89</v>
      </c>
      <c r="H103864">
        <v>82.87</v>
      </c>
      <c r="I103864">
        <v>8447400</v>
      </c>
    </row>
    <row r="103865" spans="1:9" x14ac:dyDescent="0.25">
      <c r="A103865" s="1" t="s">
        <v>103955</v>
      </c>
      <c r="B103865" s="1" t="s">
        <v>103330</v>
      </c>
      <c r="C103865" s="2">
        <v>44643</v>
      </c>
      <c r="D103865">
        <v>87.36</v>
      </c>
      <c r="E103865">
        <v>87.71</v>
      </c>
      <c r="F103865">
        <v>86.1</v>
      </c>
      <c r="G103865">
        <v>86.22</v>
      </c>
      <c r="H103865">
        <v>81.3</v>
      </c>
      <c r="I103865">
        <v>7670500</v>
      </c>
    </row>
    <row r="103866" spans="1:9" x14ac:dyDescent="0.25">
      <c r="A103866" s="1" t="s">
        <v>103956</v>
      </c>
      <c r="B103866" s="1" t="s">
        <v>103330</v>
      </c>
      <c r="C103866" s="2">
        <v>44644</v>
      </c>
      <c r="D103866">
        <v>86.83</v>
      </c>
      <c r="E103866">
        <v>87.15</v>
      </c>
      <c r="F103866">
        <v>85.56</v>
      </c>
      <c r="G103866">
        <v>87.12</v>
      </c>
      <c r="H103866">
        <v>82.15</v>
      </c>
      <c r="I103866">
        <v>6163400</v>
      </c>
    </row>
    <row r="103867" spans="1:9" x14ac:dyDescent="0.25">
      <c r="A103867" s="1" t="s">
        <v>103957</v>
      </c>
      <c r="B103867" s="1" t="s">
        <v>103330</v>
      </c>
      <c r="C103867" s="2">
        <v>44645</v>
      </c>
      <c r="D103867">
        <v>87.39</v>
      </c>
      <c r="E103867">
        <v>87.67</v>
      </c>
      <c r="F103867">
        <v>86.22</v>
      </c>
      <c r="G103867">
        <v>87.45</v>
      </c>
      <c r="H103867">
        <v>82.46</v>
      </c>
      <c r="I103867">
        <v>7048100</v>
      </c>
    </row>
    <row r="103868" spans="1:9" x14ac:dyDescent="0.25">
      <c r="A103868" s="1" t="s">
        <v>103958</v>
      </c>
      <c r="B103868" s="1" t="s">
        <v>103330</v>
      </c>
      <c r="C103868" s="2">
        <v>44648</v>
      </c>
      <c r="D103868">
        <v>87.48</v>
      </c>
      <c r="E103868">
        <v>88.42</v>
      </c>
      <c r="F103868">
        <v>86.75</v>
      </c>
      <c r="G103868">
        <v>88.38</v>
      </c>
      <c r="H103868">
        <v>83.34</v>
      </c>
      <c r="I103868">
        <v>5981000</v>
      </c>
    </row>
    <row r="103869" spans="1:9" x14ac:dyDescent="0.25">
      <c r="A103869" s="1" t="s">
        <v>103959</v>
      </c>
      <c r="B103869" s="1" t="s">
        <v>103330</v>
      </c>
      <c r="C103869" s="2">
        <v>44649</v>
      </c>
      <c r="D103869">
        <v>89.7</v>
      </c>
      <c r="E103869">
        <v>91.9</v>
      </c>
      <c r="F103869">
        <v>89.66</v>
      </c>
      <c r="G103869">
        <v>91.23</v>
      </c>
      <c r="H103869">
        <v>86.02</v>
      </c>
      <c r="I103869">
        <v>8963200</v>
      </c>
    </row>
    <row r="103870" spans="1:9" x14ac:dyDescent="0.25">
      <c r="A103870" s="1" t="s">
        <v>103960</v>
      </c>
      <c r="B103870" s="1" t="s">
        <v>103330</v>
      </c>
      <c r="C103870" s="2">
        <v>44650</v>
      </c>
      <c r="D103870">
        <v>90.75</v>
      </c>
      <c r="E103870">
        <v>91.54</v>
      </c>
      <c r="F103870">
        <v>90.4</v>
      </c>
      <c r="G103870">
        <v>91.03</v>
      </c>
      <c r="H103870">
        <v>85.83</v>
      </c>
      <c r="I103870">
        <v>8122100</v>
      </c>
    </row>
    <row r="103871" spans="1:9" x14ac:dyDescent="0.25">
      <c r="A103871" s="1" t="s">
        <v>103961</v>
      </c>
      <c r="B103871" s="1" t="s">
        <v>103330</v>
      </c>
      <c r="C103871" s="2">
        <v>44651</v>
      </c>
      <c r="D103871">
        <v>91.32</v>
      </c>
      <c r="E103871">
        <v>92.63</v>
      </c>
      <c r="F103871">
        <v>90.97</v>
      </c>
      <c r="G103871">
        <v>90.97</v>
      </c>
      <c r="H103871">
        <v>85.78</v>
      </c>
      <c r="I103871">
        <v>11306100</v>
      </c>
    </row>
    <row r="103872" spans="1:9" x14ac:dyDescent="0.25">
      <c r="A103872" s="1" t="s">
        <v>103962</v>
      </c>
      <c r="B103872" s="1" t="s">
        <v>103330</v>
      </c>
      <c r="C103872" s="2">
        <v>44652</v>
      </c>
      <c r="D103872">
        <v>91.5</v>
      </c>
      <c r="E103872">
        <v>91.89</v>
      </c>
      <c r="F103872">
        <v>90.48</v>
      </c>
      <c r="G103872">
        <v>91.49</v>
      </c>
      <c r="H103872">
        <v>86.27</v>
      </c>
      <c r="I103872">
        <v>6516300</v>
      </c>
    </row>
    <row r="103873" spans="1:9" x14ac:dyDescent="0.25">
      <c r="A103873" s="1" t="s">
        <v>103963</v>
      </c>
      <c r="B103873" s="1" t="s">
        <v>103330</v>
      </c>
      <c r="C103873" s="2">
        <v>44655</v>
      </c>
      <c r="D103873">
        <v>87.89</v>
      </c>
      <c r="E103873">
        <v>88.46</v>
      </c>
      <c r="F103873">
        <v>86.18</v>
      </c>
      <c r="G103873">
        <v>88.09</v>
      </c>
      <c r="H103873">
        <v>83.06</v>
      </c>
      <c r="I103873">
        <v>16243100</v>
      </c>
    </row>
    <row r="103874" spans="1:9" x14ac:dyDescent="0.25">
      <c r="A103874" s="1" t="s">
        <v>103964</v>
      </c>
      <c r="B103874" s="1" t="s">
        <v>103330</v>
      </c>
      <c r="C103874" s="2">
        <v>44656</v>
      </c>
      <c r="D103874">
        <v>86.56</v>
      </c>
      <c r="E103874">
        <v>86.62</v>
      </c>
      <c r="F103874">
        <v>83.82</v>
      </c>
      <c r="G103874">
        <v>84.12</v>
      </c>
      <c r="H103874">
        <v>79.319999999999993</v>
      </c>
      <c r="I103874">
        <v>17525800</v>
      </c>
    </row>
    <row r="103875" spans="1:9" x14ac:dyDescent="0.25">
      <c r="A103875" s="1" t="s">
        <v>103965</v>
      </c>
      <c r="B103875" s="1" t="s">
        <v>103330</v>
      </c>
      <c r="C103875" s="2">
        <v>44657</v>
      </c>
      <c r="D103875">
        <v>83.65</v>
      </c>
      <c r="E103875">
        <v>83.89</v>
      </c>
      <c r="F103875">
        <v>82.07</v>
      </c>
      <c r="G103875">
        <v>83.36</v>
      </c>
      <c r="H103875">
        <v>78.599999999999994</v>
      </c>
      <c r="I103875">
        <v>10567000</v>
      </c>
    </row>
    <row r="103876" spans="1:9" x14ac:dyDescent="0.25">
      <c r="A103876" s="1" t="s">
        <v>103966</v>
      </c>
      <c r="B103876" s="1" t="s">
        <v>103330</v>
      </c>
      <c r="C103876" s="2">
        <v>44658</v>
      </c>
      <c r="D103876">
        <v>82.99</v>
      </c>
      <c r="E103876">
        <v>83.5</v>
      </c>
      <c r="F103876">
        <v>81.45</v>
      </c>
      <c r="G103876">
        <v>83.12</v>
      </c>
      <c r="H103876">
        <v>78.38</v>
      </c>
      <c r="I103876">
        <v>10869100</v>
      </c>
    </row>
    <row r="103877" spans="1:9" x14ac:dyDescent="0.25">
      <c r="A103877" s="1" t="s">
        <v>103967</v>
      </c>
      <c r="B103877" s="1" t="s">
        <v>103330</v>
      </c>
      <c r="C103877" s="2">
        <v>44659</v>
      </c>
      <c r="D103877">
        <v>83.19</v>
      </c>
      <c r="E103877">
        <v>83.19</v>
      </c>
      <c r="F103877">
        <v>81.34</v>
      </c>
      <c r="G103877">
        <v>81.52</v>
      </c>
      <c r="H103877">
        <v>76.87</v>
      </c>
      <c r="I103877">
        <v>9286800</v>
      </c>
    </row>
    <row r="103878" spans="1:9" x14ac:dyDescent="0.25">
      <c r="A103878" s="1" t="s">
        <v>103968</v>
      </c>
      <c r="B103878" s="1" t="s">
        <v>103330</v>
      </c>
      <c r="C103878" s="2">
        <v>44662</v>
      </c>
      <c r="D103878">
        <v>80.88</v>
      </c>
      <c r="E103878">
        <v>81.739999999999995</v>
      </c>
      <c r="F103878">
        <v>80.290000000000006</v>
      </c>
      <c r="G103878">
        <v>80.680000000000007</v>
      </c>
      <c r="H103878">
        <v>76.069999999999993</v>
      </c>
      <c r="I103878">
        <v>8623200</v>
      </c>
    </row>
    <row r="103879" spans="1:9" x14ac:dyDescent="0.25">
      <c r="A103879" s="1" t="s">
        <v>103969</v>
      </c>
      <c r="B103879" s="1" t="s">
        <v>103330</v>
      </c>
      <c r="C103879" s="2">
        <v>44663</v>
      </c>
      <c r="D103879">
        <v>80.83</v>
      </c>
      <c r="E103879">
        <v>81.27</v>
      </c>
      <c r="F103879">
        <v>79.650000000000006</v>
      </c>
      <c r="G103879">
        <v>79.790000000000006</v>
      </c>
      <c r="H103879">
        <v>75.239999999999995</v>
      </c>
      <c r="I103879">
        <v>8472500</v>
      </c>
    </row>
    <row r="103880" spans="1:9" x14ac:dyDescent="0.25">
      <c r="A103880" s="1" t="s">
        <v>103970</v>
      </c>
      <c r="B103880" s="1" t="s">
        <v>103330</v>
      </c>
      <c r="C103880" s="2">
        <v>44664</v>
      </c>
      <c r="D103880">
        <v>79.88</v>
      </c>
      <c r="E103880">
        <v>81.31</v>
      </c>
      <c r="F103880">
        <v>79.61</v>
      </c>
      <c r="G103880">
        <v>80.92</v>
      </c>
      <c r="H103880">
        <v>76.3</v>
      </c>
      <c r="I103880">
        <v>8604400</v>
      </c>
    </row>
    <row r="103881" spans="1:9" x14ac:dyDescent="0.25">
      <c r="A103881" s="1" t="s">
        <v>103971</v>
      </c>
      <c r="B103881" s="1" t="s">
        <v>103330</v>
      </c>
      <c r="C103881" s="2">
        <v>44665</v>
      </c>
      <c r="D103881">
        <v>80.75</v>
      </c>
      <c r="E103881">
        <v>81.08</v>
      </c>
      <c r="F103881">
        <v>79.25</v>
      </c>
      <c r="G103881">
        <v>79.5</v>
      </c>
      <c r="H103881">
        <v>74.959999999999994</v>
      </c>
      <c r="I103881">
        <v>9567200</v>
      </c>
    </row>
    <row r="103882" spans="1:9" x14ac:dyDescent="0.25">
      <c r="A103882" s="1" t="s">
        <v>103972</v>
      </c>
      <c r="B103882" s="1" t="s">
        <v>103330</v>
      </c>
      <c r="C103882" s="2">
        <v>44669</v>
      </c>
      <c r="D103882">
        <v>79.040000000000006</v>
      </c>
      <c r="E103882">
        <v>79.97</v>
      </c>
      <c r="F103882">
        <v>78.88</v>
      </c>
      <c r="G103882">
        <v>79.599999999999994</v>
      </c>
      <c r="H103882">
        <v>75.06</v>
      </c>
      <c r="I103882">
        <v>7797300</v>
      </c>
    </row>
    <row r="103883" spans="1:9" x14ac:dyDescent="0.25">
      <c r="A103883" s="1" t="s">
        <v>103973</v>
      </c>
      <c r="B103883" s="1" t="s">
        <v>103330</v>
      </c>
      <c r="C103883" s="2">
        <v>44670</v>
      </c>
      <c r="D103883">
        <v>79.62</v>
      </c>
      <c r="E103883">
        <v>81.540000000000006</v>
      </c>
      <c r="F103883">
        <v>79.41</v>
      </c>
      <c r="G103883">
        <v>81.22</v>
      </c>
      <c r="H103883">
        <v>76.58</v>
      </c>
      <c r="I103883">
        <v>8622100</v>
      </c>
    </row>
    <row r="103884" spans="1:9" x14ac:dyDescent="0.25">
      <c r="A103884" s="1" t="s">
        <v>103974</v>
      </c>
      <c r="B103884" s="1" t="s">
        <v>103330</v>
      </c>
      <c r="C103884" s="2">
        <v>44671</v>
      </c>
      <c r="D103884">
        <v>81.31</v>
      </c>
      <c r="E103884">
        <v>81.52</v>
      </c>
      <c r="F103884">
        <v>80</v>
      </c>
      <c r="G103884">
        <v>80.17</v>
      </c>
      <c r="H103884">
        <v>75.59</v>
      </c>
      <c r="I103884">
        <v>8368800</v>
      </c>
    </row>
    <row r="103885" spans="1:9" x14ac:dyDescent="0.25">
      <c r="A103885" s="1" t="s">
        <v>103975</v>
      </c>
      <c r="B103885" s="1" t="s">
        <v>103330</v>
      </c>
      <c r="C103885" s="2">
        <v>44672</v>
      </c>
      <c r="D103885">
        <v>81.05</v>
      </c>
      <c r="E103885">
        <v>81.19</v>
      </c>
      <c r="F103885">
        <v>78.73</v>
      </c>
      <c r="G103885">
        <v>78.959999999999994</v>
      </c>
      <c r="H103885">
        <v>74.45</v>
      </c>
      <c r="I103885">
        <v>8152500</v>
      </c>
    </row>
    <row r="103886" spans="1:9" x14ac:dyDescent="0.25">
      <c r="A103886" s="1" t="s">
        <v>103976</v>
      </c>
      <c r="B103886" s="1" t="s">
        <v>103330</v>
      </c>
      <c r="C103886" s="2">
        <v>44673</v>
      </c>
      <c r="D103886">
        <v>78.89</v>
      </c>
      <c r="E103886">
        <v>79.48</v>
      </c>
      <c r="F103886">
        <v>77.78</v>
      </c>
      <c r="G103886">
        <v>77.92</v>
      </c>
      <c r="H103886">
        <v>73.47</v>
      </c>
      <c r="I103886">
        <v>10315500</v>
      </c>
    </row>
    <row r="103887" spans="1:9" x14ac:dyDescent="0.25">
      <c r="A103887" s="1" t="s">
        <v>103977</v>
      </c>
      <c r="B103887" s="1" t="s">
        <v>103330</v>
      </c>
      <c r="C103887" s="2">
        <v>44676</v>
      </c>
      <c r="D103887">
        <v>77.38</v>
      </c>
      <c r="E103887">
        <v>78.08</v>
      </c>
      <c r="F103887">
        <v>76.73</v>
      </c>
      <c r="G103887">
        <v>77.98</v>
      </c>
      <c r="H103887">
        <v>73.53</v>
      </c>
      <c r="I103887">
        <v>10259000</v>
      </c>
    </row>
    <row r="103888" spans="1:9" x14ac:dyDescent="0.25">
      <c r="A103888" s="1" t="s">
        <v>103978</v>
      </c>
      <c r="B103888" s="1" t="s">
        <v>103330</v>
      </c>
      <c r="C103888" s="2">
        <v>44677</v>
      </c>
      <c r="D103888">
        <v>77.489999999999995</v>
      </c>
      <c r="E103888">
        <v>77.58</v>
      </c>
      <c r="F103888">
        <v>75.63</v>
      </c>
      <c r="G103888">
        <v>75.63</v>
      </c>
      <c r="H103888">
        <v>71.31</v>
      </c>
      <c r="I103888">
        <v>8800500</v>
      </c>
    </row>
    <row r="103889" spans="1:9" x14ac:dyDescent="0.25">
      <c r="A103889" s="1" t="s">
        <v>103979</v>
      </c>
      <c r="B103889" s="1" t="s">
        <v>103330</v>
      </c>
      <c r="C103889" s="2">
        <v>44678</v>
      </c>
      <c r="D103889">
        <v>75.38</v>
      </c>
      <c r="E103889">
        <v>76.430000000000007</v>
      </c>
      <c r="F103889">
        <v>74.680000000000007</v>
      </c>
      <c r="G103889">
        <v>74.739999999999995</v>
      </c>
      <c r="H103889">
        <v>70.47</v>
      </c>
      <c r="I103889">
        <v>8467300</v>
      </c>
    </row>
    <row r="103890" spans="1:9" x14ac:dyDescent="0.25">
      <c r="A103890" s="1" t="s">
        <v>103980</v>
      </c>
      <c r="B103890" s="1" t="s">
        <v>103330</v>
      </c>
      <c r="C103890" s="2">
        <v>44679</v>
      </c>
      <c r="D103890">
        <v>75.62</v>
      </c>
      <c r="E103890">
        <v>77.099999999999994</v>
      </c>
      <c r="F103890">
        <v>74.86</v>
      </c>
      <c r="G103890">
        <v>76.58</v>
      </c>
      <c r="H103890">
        <v>72.209999999999994</v>
      </c>
      <c r="I103890">
        <v>8818500</v>
      </c>
    </row>
    <row r="103891" spans="1:9" x14ac:dyDescent="0.25">
      <c r="A103891" s="1" t="s">
        <v>103981</v>
      </c>
      <c r="B103891" s="1" t="s">
        <v>103330</v>
      </c>
      <c r="C103891" s="2">
        <v>44680</v>
      </c>
      <c r="D103891">
        <v>76.02</v>
      </c>
      <c r="E103891">
        <v>76.77</v>
      </c>
      <c r="F103891">
        <v>74.48</v>
      </c>
      <c r="G103891">
        <v>74.64</v>
      </c>
      <c r="H103891">
        <v>70.38</v>
      </c>
      <c r="I103891">
        <v>9199300</v>
      </c>
    </row>
    <row r="103892" spans="1:9" x14ac:dyDescent="0.25">
      <c r="A103892" s="1" t="s">
        <v>103982</v>
      </c>
      <c r="B103892" s="1" t="s">
        <v>103330</v>
      </c>
      <c r="C103892" s="2">
        <v>44683</v>
      </c>
      <c r="D103892">
        <v>75.25</v>
      </c>
      <c r="E103892">
        <v>75.72</v>
      </c>
      <c r="F103892">
        <v>73.47</v>
      </c>
      <c r="G103892">
        <v>75.37</v>
      </c>
      <c r="H103892">
        <v>71.069999999999993</v>
      </c>
      <c r="I103892">
        <v>12379000</v>
      </c>
    </row>
    <row r="103893" spans="1:9" x14ac:dyDescent="0.25">
      <c r="A103893" s="1" t="s">
        <v>103983</v>
      </c>
      <c r="B103893" s="1" t="s">
        <v>103330</v>
      </c>
      <c r="C103893" s="2">
        <v>44684</v>
      </c>
      <c r="D103893">
        <v>75.72</v>
      </c>
      <c r="E103893">
        <v>75.790000000000006</v>
      </c>
      <c r="F103893">
        <v>73.38</v>
      </c>
      <c r="G103893">
        <v>74.33</v>
      </c>
      <c r="H103893">
        <v>70.09</v>
      </c>
      <c r="I103893">
        <v>15570100</v>
      </c>
    </row>
    <row r="103894" spans="1:9" x14ac:dyDescent="0.25">
      <c r="A103894" s="1" t="s">
        <v>103984</v>
      </c>
      <c r="B103894" s="1" t="s">
        <v>103330</v>
      </c>
      <c r="C103894" s="2">
        <v>44685</v>
      </c>
      <c r="D103894">
        <v>79.31</v>
      </c>
      <c r="E103894">
        <v>82.87</v>
      </c>
      <c r="F103894">
        <v>77.92</v>
      </c>
      <c r="G103894">
        <v>81.64</v>
      </c>
      <c r="H103894">
        <v>76.98</v>
      </c>
      <c r="I103894">
        <v>30199700</v>
      </c>
    </row>
    <row r="103895" spans="1:9" x14ac:dyDescent="0.25">
      <c r="A103895" s="1" t="s">
        <v>103985</v>
      </c>
      <c r="B103895" s="1" t="s">
        <v>103330</v>
      </c>
      <c r="C103895" s="2">
        <v>44686</v>
      </c>
      <c r="D103895">
        <v>80.430000000000007</v>
      </c>
      <c r="E103895">
        <v>81.22</v>
      </c>
      <c r="F103895">
        <v>77.13</v>
      </c>
      <c r="G103895">
        <v>77.48</v>
      </c>
      <c r="H103895">
        <v>73.06</v>
      </c>
      <c r="I103895">
        <v>19114700</v>
      </c>
    </row>
    <row r="103896" spans="1:9" x14ac:dyDescent="0.25">
      <c r="A103896" s="1" t="s">
        <v>103986</v>
      </c>
      <c r="B103896" s="1" t="s">
        <v>103330</v>
      </c>
      <c r="C103896" s="2">
        <v>44687</v>
      </c>
      <c r="D103896">
        <v>77.03</v>
      </c>
      <c r="E103896">
        <v>77.2</v>
      </c>
      <c r="F103896">
        <v>75.209999999999994</v>
      </c>
      <c r="G103896">
        <v>76.52</v>
      </c>
      <c r="H103896">
        <v>72.150000000000006</v>
      </c>
      <c r="I103896">
        <v>11165800</v>
      </c>
    </row>
    <row r="103897" spans="1:9" x14ac:dyDescent="0.25">
      <c r="A103897" s="1" t="s">
        <v>103987</v>
      </c>
      <c r="B103897" s="1" t="s">
        <v>103330</v>
      </c>
      <c r="C103897" s="2">
        <v>44690</v>
      </c>
      <c r="D103897">
        <v>75.239999999999995</v>
      </c>
      <c r="E103897">
        <v>76.55</v>
      </c>
      <c r="F103897">
        <v>73.33</v>
      </c>
      <c r="G103897">
        <v>73.489999999999995</v>
      </c>
      <c r="H103897">
        <v>69.290000000000006</v>
      </c>
      <c r="I103897">
        <v>12863600</v>
      </c>
    </row>
    <row r="103898" spans="1:9" x14ac:dyDescent="0.25">
      <c r="A103898" s="1" t="s">
        <v>103988</v>
      </c>
      <c r="B103898" s="1" t="s">
        <v>103330</v>
      </c>
      <c r="C103898" s="2">
        <v>44691</v>
      </c>
      <c r="D103898">
        <v>74.849999999999994</v>
      </c>
      <c r="E103898">
        <v>75.05</v>
      </c>
      <c r="F103898">
        <v>71.61</v>
      </c>
      <c r="G103898">
        <v>71.86</v>
      </c>
      <c r="H103898">
        <v>67.760000000000005</v>
      </c>
      <c r="I103898">
        <v>14085900</v>
      </c>
    </row>
    <row r="103899" spans="1:9" x14ac:dyDescent="0.25">
      <c r="A103899" s="1" t="s">
        <v>103989</v>
      </c>
      <c r="B103899" s="1" t="s">
        <v>103330</v>
      </c>
      <c r="C103899" s="2">
        <v>44692</v>
      </c>
      <c r="D103899">
        <v>71.55</v>
      </c>
      <c r="E103899">
        <v>71.95</v>
      </c>
      <c r="F103899">
        <v>69.959999999999994</v>
      </c>
      <c r="G103899">
        <v>70.06</v>
      </c>
      <c r="H103899">
        <v>66.06</v>
      </c>
      <c r="I103899">
        <v>12118100</v>
      </c>
    </row>
    <row r="103900" spans="1:9" x14ac:dyDescent="0.25">
      <c r="A103900" s="1" t="s">
        <v>103990</v>
      </c>
      <c r="B103900" s="1" t="s">
        <v>103330</v>
      </c>
      <c r="C103900" s="2">
        <v>44693</v>
      </c>
      <c r="D103900">
        <v>69.150000000000006</v>
      </c>
      <c r="E103900">
        <v>70.03</v>
      </c>
      <c r="F103900">
        <v>68.39</v>
      </c>
      <c r="G103900">
        <v>69.900000000000006</v>
      </c>
      <c r="H103900">
        <v>66.37</v>
      </c>
      <c r="I103900">
        <v>15460600</v>
      </c>
    </row>
    <row r="103901" spans="1:9" x14ac:dyDescent="0.25">
      <c r="A103901" s="1" t="s">
        <v>103991</v>
      </c>
      <c r="B103901" s="1" t="s">
        <v>103330</v>
      </c>
      <c r="C103901" s="2">
        <v>44694</v>
      </c>
      <c r="D103901">
        <v>71.88</v>
      </c>
      <c r="E103901">
        <v>75.73</v>
      </c>
      <c r="F103901">
        <v>71.88</v>
      </c>
      <c r="G103901">
        <v>75.599999999999994</v>
      </c>
      <c r="H103901">
        <v>71.790000000000006</v>
      </c>
      <c r="I103901">
        <v>18156300</v>
      </c>
    </row>
    <row r="103902" spans="1:9" x14ac:dyDescent="0.25">
      <c r="A103902" s="1" t="s">
        <v>103992</v>
      </c>
      <c r="B103902" s="1" t="s">
        <v>103330</v>
      </c>
      <c r="C103902" s="2">
        <v>44697</v>
      </c>
      <c r="D103902">
        <v>74.94</v>
      </c>
      <c r="E103902">
        <v>75.44</v>
      </c>
      <c r="F103902">
        <v>72.31</v>
      </c>
      <c r="G103902">
        <v>72.42</v>
      </c>
      <c r="H103902">
        <v>68.77</v>
      </c>
      <c r="I103902">
        <v>11435300</v>
      </c>
    </row>
    <row r="103903" spans="1:9" x14ac:dyDescent="0.25">
      <c r="A103903" s="1" t="s">
        <v>103993</v>
      </c>
      <c r="B103903" s="1" t="s">
        <v>103330</v>
      </c>
      <c r="C103903" s="2">
        <v>44698</v>
      </c>
      <c r="D103903">
        <v>74.010000000000005</v>
      </c>
      <c r="E103903">
        <v>74.349999999999994</v>
      </c>
      <c r="F103903">
        <v>72.84</v>
      </c>
      <c r="G103903">
        <v>73.72</v>
      </c>
      <c r="H103903">
        <v>70</v>
      </c>
      <c r="I103903">
        <v>12454500</v>
      </c>
    </row>
    <row r="103904" spans="1:9" x14ac:dyDescent="0.25">
      <c r="A103904" s="1" t="s">
        <v>103994</v>
      </c>
      <c r="B103904" s="1" t="s">
        <v>103330</v>
      </c>
      <c r="C103904" s="2">
        <v>44699</v>
      </c>
      <c r="D103904">
        <v>73.150000000000006</v>
      </c>
      <c r="E103904">
        <v>73.540000000000006</v>
      </c>
      <c r="F103904">
        <v>70.78</v>
      </c>
      <c r="G103904">
        <v>71.28</v>
      </c>
      <c r="H103904">
        <v>67.680000000000007</v>
      </c>
      <c r="I103904">
        <v>10576500</v>
      </c>
    </row>
    <row r="103905" spans="1:9" x14ac:dyDescent="0.25">
      <c r="A103905" s="1" t="s">
        <v>103995</v>
      </c>
      <c r="B103905" s="1" t="s">
        <v>103330</v>
      </c>
      <c r="C103905" s="2">
        <v>44700</v>
      </c>
      <c r="D103905">
        <v>71.099999999999994</v>
      </c>
      <c r="E103905">
        <v>72.42</v>
      </c>
      <c r="F103905">
        <v>70.33</v>
      </c>
      <c r="G103905">
        <v>71.930000000000007</v>
      </c>
      <c r="H103905">
        <v>68.3</v>
      </c>
      <c r="I103905">
        <v>11193700</v>
      </c>
    </row>
    <row r="103906" spans="1:9" x14ac:dyDescent="0.25">
      <c r="A103906" s="1" t="s">
        <v>103996</v>
      </c>
      <c r="B103906" s="1" t="s">
        <v>103330</v>
      </c>
      <c r="C103906" s="2">
        <v>44701</v>
      </c>
      <c r="D103906">
        <v>72.88</v>
      </c>
      <c r="E103906">
        <v>73.430000000000007</v>
      </c>
      <c r="F103906">
        <v>71.459999999999994</v>
      </c>
      <c r="G103906">
        <v>73.39</v>
      </c>
      <c r="H103906">
        <v>69.69</v>
      </c>
      <c r="I103906">
        <v>15941800</v>
      </c>
    </row>
    <row r="103907" spans="1:9" x14ac:dyDescent="0.25">
      <c r="A103907" s="1" t="s">
        <v>103997</v>
      </c>
      <c r="B103907" s="1" t="s">
        <v>103330</v>
      </c>
      <c r="C103907" s="2">
        <v>44704</v>
      </c>
      <c r="D103907">
        <v>73.73</v>
      </c>
      <c r="E103907">
        <v>74.27</v>
      </c>
      <c r="F103907">
        <v>72.569999999999993</v>
      </c>
      <c r="G103907">
        <v>73.42</v>
      </c>
      <c r="H103907">
        <v>69.72</v>
      </c>
      <c r="I103907">
        <v>10741900</v>
      </c>
    </row>
    <row r="103908" spans="1:9" x14ac:dyDescent="0.25">
      <c r="A103908" s="1" t="s">
        <v>103998</v>
      </c>
      <c r="B103908" s="1" t="s">
        <v>103330</v>
      </c>
      <c r="C103908" s="2">
        <v>44705</v>
      </c>
      <c r="D103908">
        <v>72.97</v>
      </c>
      <c r="E103908">
        <v>73.33</v>
      </c>
      <c r="F103908">
        <v>71.27</v>
      </c>
      <c r="G103908">
        <v>72.72</v>
      </c>
      <c r="H103908">
        <v>69.05</v>
      </c>
      <c r="I103908">
        <v>9227700</v>
      </c>
    </row>
    <row r="103909" spans="1:9" x14ac:dyDescent="0.25">
      <c r="A103909" s="1" t="s">
        <v>103999</v>
      </c>
      <c r="B103909" s="1" t="s">
        <v>103330</v>
      </c>
      <c r="C103909" s="2">
        <v>44706</v>
      </c>
      <c r="D103909">
        <v>72.72</v>
      </c>
      <c r="E103909">
        <v>73.5</v>
      </c>
      <c r="F103909">
        <v>71.930000000000007</v>
      </c>
      <c r="G103909">
        <v>72.48</v>
      </c>
      <c r="H103909">
        <v>68.819999999999993</v>
      </c>
      <c r="I103909">
        <v>8344400</v>
      </c>
    </row>
    <row r="103910" spans="1:9" x14ac:dyDescent="0.25">
      <c r="A103910" s="1" t="s">
        <v>104000</v>
      </c>
      <c r="B103910" s="1" t="s">
        <v>103330</v>
      </c>
      <c r="C103910" s="2">
        <v>44707</v>
      </c>
      <c r="D103910">
        <v>72.95</v>
      </c>
      <c r="E103910">
        <v>74.77</v>
      </c>
      <c r="F103910">
        <v>72.87</v>
      </c>
      <c r="G103910">
        <v>74.489999999999995</v>
      </c>
      <c r="H103910">
        <v>70.73</v>
      </c>
      <c r="I103910">
        <v>8940900</v>
      </c>
    </row>
    <row r="103911" spans="1:9" x14ac:dyDescent="0.25">
      <c r="A103911" s="1" t="s">
        <v>104001</v>
      </c>
      <c r="B103911" s="1" t="s">
        <v>103330</v>
      </c>
      <c r="C103911" s="2">
        <v>44708</v>
      </c>
      <c r="D103911">
        <v>75.23</v>
      </c>
      <c r="E103911">
        <v>76.72</v>
      </c>
      <c r="F103911">
        <v>75.150000000000006</v>
      </c>
      <c r="G103911">
        <v>76.709999999999994</v>
      </c>
      <c r="H103911">
        <v>72.84</v>
      </c>
      <c r="I103911">
        <v>8498400</v>
      </c>
    </row>
    <row r="103912" spans="1:9" x14ac:dyDescent="0.25">
      <c r="A103912" s="1" t="s">
        <v>104002</v>
      </c>
      <c r="B103912" s="1" t="s">
        <v>103330</v>
      </c>
      <c r="C103912" s="2">
        <v>44712</v>
      </c>
      <c r="D103912">
        <v>76.97</v>
      </c>
      <c r="E103912">
        <v>79.66</v>
      </c>
      <c r="F103912">
        <v>76.55</v>
      </c>
      <c r="G103912">
        <v>78.5</v>
      </c>
      <c r="H103912">
        <v>74.540000000000006</v>
      </c>
      <c r="I103912">
        <v>23361800</v>
      </c>
    </row>
    <row r="103913" spans="1:9" x14ac:dyDescent="0.25">
      <c r="A103913" s="1" t="s">
        <v>104003</v>
      </c>
      <c r="B103913" s="1" t="s">
        <v>103330</v>
      </c>
      <c r="C103913" s="2">
        <v>44713</v>
      </c>
      <c r="D103913">
        <v>78.75</v>
      </c>
      <c r="E103913">
        <v>78.88</v>
      </c>
      <c r="F103913">
        <v>76.05</v>
      </c>
      <c r="G103913">
        <v>76.28</v>
      </c>
      <c r="H103913">
        <v>72.430000000000007</v>
      </c>
      <c r="I103913">
        <v>7579000</v>
      </c>
    </row>
    <row r="103914" spans="1:9" x14ac:dyDescent="0.25">
      <c r="A103914" s="1" t="s">
        <v>104004</v>
      </c>
      <c r="B103914" s="1" t="s">
        <v>103330</v>
      </c>
      <c r="C103914" s="2">
        <v>44714</v>
      </c>
      <c r="D103914">
        <v>76.540000000000006</v>
      </c>
      <c r="E103914">
        <v>79.5</v>
      </c>
      <c r="F103914">
        <v>75.849999999999994</v>
      </c>
      <c r="G103914">
        <v>79.42</v>
      </c>
      <c r="H103914">
        <v>75.41</v>
      </c>
      <c r="I103914">
        <v>10241500</v>
      </c>
    </row>
    <row r="103915" spans="1:9" x14ac:dyDescent="0.25">
      <c r="A103915" s="1" t="s">
        <v>104005</v>
      </c>
      <c r="B103915" s="1" t="s">
        <v>103330</v>
      </c>
      <c r="C103915" s="2">
        <v>44715</v>
      </c>
      <c r="D103915">
        <v>79</v>
      </c>
      <c r="E103915">
        <v>79.900000000000006</v>
      </c>
      <c r="F103915">
        <v>78.319999999999993</v>
      </c>
      <c r="G103915">
        <v>79.05</v>
      </c>
      <c r="H103915">
        <v>75.06</v>
      </c>
      <c r="I103915">
        <v>10415700</v>
      </c>
    </row>
    <row r="103916" spans="1:9" x14ac:dyDescent="0.25">
      <c r="A103916" s="1" t="s">
        <v>104006</v>
      </c>
      <c r="B103916" s="1" t="s">
        <v>103330</v>
      </c>
      <c r="C103916" s="2">
        <v>44718</v>
      </c>
      <c r="D103916">
        <v>79.7</v>
      </c>
      <c r="E103916">
        <v>81.3</v>
      </c>
      <c r="F103916">
        <v>78.53</v>
      </c>
      <c r="G103916">
        <v>78.98</v>
      </c>
      <c r="H103916">
        <v>75</v>
      </c>
      <c r="I103916">
        <v>7239400</v>
      </c>
    </row>
    <row r="103917" spans="1:9" x14ac:dyDescent="0.25">
      <c r="A103917" s="1" t="s">
        <v>104007</v>
      </c>
      <c r="B103917" s="1" t="s">
        <v>103330</v>
      </c>
      <c r="C103917" s="2">
        <v>44719</v>
      </c>
      <c r="D103917">
        <v>78.569999999999993</v>
      </c>
      <c r="E103917">
        <v>79.75</v>
      </c>
      <c r="F103917">
        <v>78.260000000000005</v>
      </c>
      <c r="G103917">
        <v>79.47</v>
      </c>
      <c r="H103917">
        <v>75.459999999999994</v>
      </c>
      <c r="I103917">
        <v>5517100</v>
      </c>
    </row>
    <row r="103918" spans="1:9" x14ac:dyDescent="0.25">
      <c r="A103918" s="1" t="s">
        <v>104008</v>
      </c>
      <c r="B103918" s="1" t="s">
        <v>103330</v>
      </c>
      <c r="C103918" s="2">
        <v>44720</v>
      </c>
      <c r="D103918">
        <v>78.900000000000006</v>
      </c>
      <c r="E103918">
        <v>79.77</v>
      </c>
      <c r="F103918">
        <v>78.260000000000005</v>
      </c>
      <c r="G103918">
        <v>78.47</v>
      </c>
      <c r="H103918">
        <v>74.510000000000005</v>
      </c>
      <c r="I103918">
        <v>5178300</v>
      </c>
    </row>
    <row r="103919" spans="1:9" x14ac:dyDescent="0.25">
      <c r="A103919" s="1" t="s">
        <v>104009</v>
      </c>
      <c r="B103919" s="1" t="s">
        <v>103330</v>
      </c>
      <c r="C103919" s="2">
        <v>44721</v>
      </c>
      <c r="D103919">
        <v>77.97</v>
      </c>
      <c r="E103919">
        <v>80.27</v>
      </c>
      <c r="F103919">
        <v>77.73</v>
      </c>
      <c r="G103919">
        <v>78.91</v>
      </c>
      <c r="H103919">
        <v>74.930000000000007</v>
      </c>
      <c r="I103919">
        <v>13248100</v>
      </c>
    </row>
    <row r="103920" spans="1:9" x14ac:dyDescent="0.25">
      <c r="A103920" s="1" t="s">
        <v>104010</v>
      </c>
      <c r="B103920" s="1" t="s">
        <v>103330</v>
      </c>
      <c r="C103920" s="2">
        <v>44722</v>
      </c>
      <c r="D103920">
        <v>77.02</v>
      </c>
      <c r="E103920">
        <v>77.790000000000006</v>
      </c>
      <c r="F103920">
        <v>75.66</v>
      </c>
      <c r="G103920">
        <v>75.67</v>
      </c>
      <c r="H103920">
        <v>71.849999999999994</v>
      </c>
      <c r="I103920">
        <v>8694300</v>
      </c>
    </row>
    <row r="103921" spans="1:9" x14ac:dyDescent="0.25">
      <c r="A103921" s="1" t="s">
        <v>104011</v>
      </c>
      <c r="B103921" s="1" t="s">
        <v>103330</v>
      </c>
      <c r="C103921" s="2">
        <v>44725</v>
      </c>
      <c r="D103921">
        <v>73.09</v>
      </c>
      <c r="E103921">
        <v>74.010000000000005</v>
      </c>
      <c r="F103921">
        <v>71.91</v>
      </c>
      <c r="G103921">
        <v>72.36</v>
      </c>
      <c r="H103921">
        <v>68.709999999999994</v>
      </c>
      <c r="I103921">
        <v>9282800</v>
      </c>
    </row>
    <row r="103922" spans="1:9" x14ac:dyDescent="0.25">
      <c r="A103922" s="1" t="s">
        <v>104012</v>
      </c>
      <c r="B103922" s="1" t="s">
        <v>103330</v>
      </c>
      <c r="C103922" s="2">
        <v>44726</v>
      </c>
      <c r="D103922">
        <v>72.849999999999994</v>
      </c>
      <c r="E103922">
        <v>73.84</v>
      </c>
      <c r="F103922">
        <v>71.53</v>
      </c>
      <c r="G103922">
        <v>72.31</v>
      </c>
      <c r="H103922">
        <v>68.66</v>
      </c>
      <c r="I103922">
        <v>7635600</v>
      </c>
    </row>
    <row r="103923" spans="1:9" x14ac:dyDescent="0.25">
      <c r="A103923" s="1" t="s">
        <v>104013</v>
      </c>
      <c r="B103923" s="1" t="s">
        <v>103330</v>
      </c>
      <c r="C103923" s="2">
        <v>44727</v>
      </c>
      <c r="D103923">
        <v>73.25</v>
      </c>
      <c r="E103923">
        <v>75.27</v>
      </c>
      <c r="F103923">
        <v>73.11</v>
      </c>
      <c r="G103923">
        <v>74.19</v>
      </c>
      <c r="H103923">
        <v>70.45</v>
      </c>
      <c r="I103923">
        <v>7682300</v>
      </c>
    </row>
    <row r="103924" spans="1:9" x14ac:dyDescent="0.25">
      <c r="A103924" s="1" t="s">
        <v>104014</v>
      </c>
      <c r="B103924" s="1" t="s">
        <v>103330</v>
      </c>
      <c r="C103924" s="2">
        <v>44728</v>
      </c>
      <c r="D103924">
        <v>72.430000000000007</v>
      </c>
      <c r="E103924">
        <v>72.61</v>
      </c>
      <c r="F103924">
        <v>70.349999999999994</v>
      </c>
      <c r="G103924">
        <v>70.95</v>
      </c>
      <c r="H103924">
        <v>67.37</v>
      </c>
      <c r="I103924">
        <v>10147000</v>
      </c>
    </row>
    <row r="103925" spans="1:9" x14ac:dyDescent="0.25">
      <c r="A103925" s="1" t="s">
        <v>104015</v>
      </c>
      <c r="B103925" s="1" t="s">
        <v>103330</v>
      </c>
      <c r="C103925" s="2">
        <v>44729</v>
      </c>
      <c r="D103925">
        <v>71.08</v>
      </c>
      <c r="E103925">
        <v>72.44</v>
      </c>
      <c r="F103925">
        <v>70.77</v>
      </c>
      <c r="G103925">
        <v>71.87</v>
      </c>
      <c r="H103925">
        <v>68.239999999999995</v>
      </c>
      <c r="I103925">
        <v>9824300</v>
      </c>
    </row>
    <row r="103926" spans="1:9" x14ac:dyDescent="0.25">
      <c r="A103926" s="1" t="s">
        <v>104016</v>
      </c>
      <c r="B103926" s="1" t="s">
        <v>103330</v>
      </c>
      <c r="C103926" s="2">
        <v>44733</v>
      </c>
      <c r="D103926">
        <v>73.06</v>
      </c>
      <c r="E103926">
        <v>73.17</v>
      </c>
      <c r="F103926">
        <v>72.03</v>
      </c>
      <c r="G103926">
        <v>72.959999999999994</v>
      </c>
      <c r="H103926">
        <v>69.28</v>
      </c>
      <c r="I103926">
        <v>7872500</v>
      </c>
    </row>
    <row r="103927" spans="1:9" x14ac:dyDescent="0.25">
      <c r="A103927" s="1" t="s">
        <v>104017</v>
      </c>
      <c r="B103927" s="1" t="s">
        <v>103330</v>
      </c>
      <c r="C103927" s="2">
        <v>44734</v>
      </c>
      <c r="D103927">
        <v>72.37</v>
      </c>
      <c r="E103927">
        <v>73.819999999999993</v>
      </c>
      <c r="F103927">
        <v>72.22</v>
      </c>
      <c r="G103927">
        <v>73.3</v>
      </c>
      <c r="H103927">
        <v>69.599999999999994</v>
      </c>
      <c r="I103927">
        <v>6702200</v>
      </c>
    </row>
    <row r="103928" spans="1:9" x14ac:dyDescent="0.25">
      <c r="A103928" s="1" t="s">
        <v>104018</v>
      </c>
      <c r="B103928" s="1" t="s">
        <v>103330</v>
      </c>
      <c r="C103928" s="2">
        <v>44735</v>
      </c>
      <c r="D103928">
        <v>73.86</v>
      </c>
      <c r="E103928">
        <v>75.36</v>
      </c>
      <c r="F103928">
        <v>73.510000000000005</v>
      </c>
      <c r="G103928">
        <v>75.2</v>
      </c>
      <c r="H103928">
        <v>71.41</v>
      </c>
      <c r="I103928">
        <v>6586400</v>
      </c>
    </row>
    <row r="103929" spans="1:9" x14ac:dyDescent="0.25">
      <c r="A103929" s="1" t="s">
        <v>104019</v>
      </c>
      <c r="B103929" s="1" t="s">
        <v>103330</v>
      </c>
      <c r="C103929" s="2">
        <v>44736</v>
      </c>
      <c r="D103929">
        <v>75.66</v>
      </c>
      <c r="E103929">
        <v>78.150000000000006</v>
      </c>
      <c r="F103929">
        <v>75.55</v>
      </c>
      <c r="G103929">
        <v>78.11</v>
      </c>
      <c r="H103929">
        <v>74.17</v>
      </c>
      <c r="I103929">
        <v>18012000</v>
      </c>
    </row>
    <row r="103930" spans="1:9" x14ac:dyDescent="0.25">
      <c r="A103930" s="1" t="s">
        <v>104020</v>
      </c>
      <c r="B103930" s="1" t="s">
        <v>103330</v>
      </c>
      <c r="C103930" s="2">
        <v>44739</v>
      </c>
      <c r="D103930">
        <v>78</v>
      </c>
      <c r="E103930">
        <v>78.44</v>
      </c>
      <c r="F103930">
        <v>77.27</v>
      </c>
      <c r="G103930">
        <v>77.680000000000007</v>
      </c>
      <c r="H103930">
        <v>73.760000000000005</v>
      </c>
      <c r="I103930">
        <v>6672200</v>
      </c>
    </row>
    <row r="103931" spans="1:9" x14ac:dyDescent="0.25">
      <c r="A103931" s="1" t="s">
        <v>104021</v>
      </c>
      <c r="B103931" s="1" t="s">
        <v>103330</v>
      </c>
      <c r="C103931" s="2">
        <v>44740</v>
      </c>
      <c r="D103931">
        <v>78.39</v>
      </c>
      <c r="E103931">
        <v>79.89</v>
      </c>
      <c r="F103931">
        <v>76.19</v>
      </c>
      <c r="G103931">
        <v>76.34</v>
      </c>
      <c r="H103931">
        <v>72.489999999999995</v>
      </c>
      <c r="I103931">
        <v>7206400</v>
      </c>
    </row>
    <row r="103932" spans="1:9" x14ac:dyDescent="0.25">
      <c r="A103932" s="1" t="s">
        <v>104022</v>
      </c>
      <c r="B103932" s="1" t="s">
        <v>103330</v>
      </c>
      <c r="C103932" s="2">
        <v>44741</v>
      </c>
      <c r="D103932">
        <v>76.209999999999994</v>
      </c>
      <c r="E103932">
        <v>77.150000000000006</v>
      </c>
      <c r="F103932">
        <v>75.64</v>
      </c>
      <c r="G103932">
        <v>76.430000000000007</v>
      </c>
      <c r="H103932">
        <v>72.569999999999993</v>
      </c>
      <c r="I103932">
        <v>8983900</v>
      </c>
    </row>
    <row r="103933" spans="1:9" x14ac:dyDescent="0.25">
      <c r="A103933" s="1" t="s">
        <v>104023</v>
      </c>
      <c r="B103933" s="1" t="s">
        <v>103330</v>
      </c>
      <c r="C103933" s="2">
        <v>44742</v>
      </c>
      <c r="D103933">
        <v>76.010000000000005</v>
      </c>
      <c r="E103933">
        <v>76.88</v>
      </c>
      <c r="F103933">
        <v>74.87</v>
      </c>
      <c r="G103933">
        <v>76.39</v>
      </c>
      <c r="H103933">
        <v>72.540000000000006</v>
      </c>
      <c r="I103933">
        <v>6781100</v>
      </c>
    </row>
    <row r="103934" spans="1:9" x14ac:dyDescent="0.25">
      <c r="A103934" s="1" t="s">
        <v>104024</v>
      </c>
      <c r="B103934" s="1" t="s">
        <v>103330</v>
      </c>
      <c r="C103934" s="2">
        <v>44743</v>
      </c>
      <c r="D103934">
        <v>76.73</v>
      </c>
      <c r="E103934">
        <v>79.47</v>
      </c>
      <c r="F103934">
        <v>76.540000000000006</v>
      </c>
      <c r="G103934">
        <v>79.260000000000005</v>
      </c>
      <c r="H103934">
        <v>75.260000000000005</v>
      </c>
      <c r="I103934">
        <v>7539200</v>
      </c>
    </row>
    <row r="103935" spans="1:9" x14ac:dyDescent="0.25">
      <c r="A103935" s="1" t="s">
        <v>104025</v>
      </c>
      <c r="B103935" s="1" t="s">
        <v>103330</v>
      </c>
      <c r="C103935" s="2">
        <v>44747</v>
      </c>
      <c r="D103935">
        <v>78.02</v>
      </c>
      <c r="E103935">
        <v>79.55</v>
      </c>
      <c r="F103935">
        <v>77.36</v>
      </c>
      <c r="G103935">
        <v>79.52</v>
      </c>
      <c r="H103935">
        <v>75.510000000000005</v>
      </c>
      <c r="I103935">
        <v>8087800</v>
      </c>
    </row>
    <row r="103936" spans="1:9" x14ac:dyDescent="0.25">
      <c r="A103936" s="1" t="s">
        <v>104026</v>
      </c>
      <c r="B103936" s="1" t="s">
        <v>103330</v>
      </c>
      <c r="C103936" s="2">
        <v>44748</v>
      </c>
      <c r="D103936">
        <v>79.83</v>
      </c>
      <c r="E103936">
        <v>80.47</v>
      </c>
      <c r="F103936">
        <v>78.180000000000007</v>
      </c>
      <c r="G103936">
        <v>78.86</v>
      </c>
      <c r="H103936">
        <v>74.88</v>
      </c>
      <c r="I103936">
        <v>4652800</v>
      </c>
    </row>
    <row r="103937" spans="1:9" x14ac:dyDescent="0.25">
      <c r="A103937" s="1" t="s">
        <v>104027</v>
      </c>
      <c r="B103937" s="1" t="s">
        <v>103330</v>
      </c>
      <c r="C103937" s="2">
        <v>44749</v>
      </c>
      <c r="D103937">
        <v>78.81</v>
      </c>
      <c r="E103937">
        <v>79.650000000000006</v>
      </c>
      <c r="F103937">
        <v>78.37</v>
      </c>
      <c r="G103937">
        <v>79.239999999999995</v>
      </c>
      <c r="H103937">
        <v>75.239999999999995</v>
      </c>
      <c r="I103937">
        <v>5395600</v>
      </c>
    </row>
    <row r="103938" spans="1:9" x14ac:dyDescent="0.25">
      <c r="A103938" s="1" t="s">
        <v>104028</v>
      </c>
      <c r="B103938" s="1" t="s">
        <v>103330</v>
      </c>
      <c r="C103938" s="2">
        <v>44750</v>
      </c>
      <c r="D103938">
        <v>78.69</v>
      </c>
      <c r="E103938">
        <v>79.63</v>
      </c>
      <c r="F103938">
        <v>78.27</v>
      </c>
      <c r="G103938">
        <v>79.28</v>
      </c>
      <c r="H103938">
        <v>75.28</v>
      </c>
      <c r="I103938">
        <v>3927100</v>
      </c>
    </row>
    <row r="103939" spans="1:9" x14ac:dyDescent="0.25">
      <c r="A103939" s="1" t="s">
        <v>104029</v>
      </c>
      <c r="B103939" s="1" t="s">
        <v>103330</v>
      </c>
      <c r="C103939" s="2">
        <v>44753</v>
      </c>
      <c r="D103939">
        <v>78.849999999999994</v>
      </c>
      <c r="E103939">
        <v>79.05</v>
      </c>
      <c r="F103939">
        <v>77.430000000000007</v>
      </c>
      <c r="G103939">
        <v>77.900000000000006</v>
      </c>
      <c r="H103939">
        <v>73.97</v>
      </c>
      <c r="I103939">
        <v>5351500</v>
      </c>
    </row>
    <row r="103940" spans="1:9" x14ac:dyDescent="0.25">
      <c r="A103940" s="1" t="s">
        <v>104030</v>
      </c>
      <c r="B103940" s="1" t="s">
        <v>103330</v>
      </c>
      <c r="C103940" s="2">
        <v>44754</v>
      </c>
      <c r="D103940">
        <v>78.36</v>
      </c>
      <c r="E103940">
        <v>79.44</v>
      </c>
      <c r="F103940">
        <v>77.38</v>
      </c>
      <c r="G103940">
        <v>77.760000000000005</v>
      </c>
      <c r="H103940">
        <v>73.84</v>
      </c>
      <c r="I103940">
        <v>5393400</v>
      </c>
    </row>
    <row r="103941" spans="1:9" x14ac:dyDescent="0.25">
      <c r="A103941" s="1" t="s">
        <v>104031</v>
      </c>
      <c r="B103941" s="1" t="s">
        <v>103330</v>
      </c>
      <c r="C103941" s="2">
        <v>44755</v>
      </c>
      <c r="D103941">
        <v>75.989999999999995</v>
      </c>
      <c r="E103941">
        <v>78.540000000000006</v>
      </c>
      <c r="F103941">
        <v>75.73</v>
      </c>
      <c r="G103941">
        <v>77.92</v>
      </c>
      <c r="H103941">
        <v>73.989999999999995</v>
      </c>
      <c r="I103941">
        <v>3897500</v>
      </c>
    </row>
    <row r="103942" spans="1:9" x14ac:dyDescent="0.25">
      <c r="A103942" s="1" t="s">
        <v>104032</v>
      </c>
      <c r="B103942" s="1" t="s">
        <v>103330</v>
      </c>
      <c r="C103942" s="2">
        <v>44756</v>
      </c>
      <c r="D103942">
        <v>77.09</v>
      </c>
      <c r="E103942">
        <v>78.37</v>
      </c>
      <c r="F103942">
        <v>76.81</v>
      </c>
      <c r="G103942">
        <v>78.2</v>
      </c>
      <c r="H103942">
        <v>74.260000000000005</v>
      </c>
      <c r="I103942">
        <v>4504500</v>
      </c>
    </row>
    <row r="103943" spans="1:9" x14ac:dyDescent="0.25">
      <c r="A103943" s="1" t="s">
        <v>104033</v>
      </c>
      <c r="B103943" s="1" t="s">
        <v>103330</v>
      </c>
      <c r="C103943" s="2">
        <v>44757</v>
      </c>
      <c r="D103943">
        <v>78.61</v>
      </c>
      <c r="E103943">
        <v>80.209999999999994</v>
      </c>
      <c r="F103943">
        <v>78.61</v>
      </c>
      <c r="G103943">
        <v>79.62</v>
      </c>
      <c r="H103943">
        <v>75.599999999999994</v>
      </c>
      <c r="I103943">
        <v>5584100</v>
      </c>
    </row>
    <row r="103944" spans="1:9" x14ac:dyDescent="0.25">
      <c r="A103944" s="1" t="s">
        <v>104034</v>
      </c>
      <c r="B103944" s="1" t="s">
        <v>103330</v>
      </c>
      <c r="C103944" s="2">
        <v>44760</v>
      </c>
      <c r="D103944">
        <v>80.03</v>
      </c>
      <c r="E103944">
        <v>81.67</v>
      </c>
      <c r="F103944">
        <v>80</v>
      </c>
      <c r="G103944">
        <v>80.23</v>
      </c>
      <c r="H103944">
        <v>76.180000000000007</v>
      </c>
      <c r="I103944">
        <v>6768800</v>
      </c>
    </row>
    <row r="103945" spans="1:9" x14ac:dyDescent="0.25">
      <c r="A103945" s="1" t="s">
        <v>104035</v>
      </c>
      <c r="B103945" s="1" t="s">
        <v>103330</v>
      </c>
      <c r="C103945" s="2">
        <v>44761</v>
      </c>
      <c r="D103945">
        <v>81.11</v>
      </c>
      <c r="E103945">
        <v>82.67</v>
      </c>
      <c r="F103945">
        <v>80.91</v>
      </c>
      <c r="G103945">
        <v>82.55</v>
      </c>
      <c r="H103945">
        <v>78.39</v>
      </c>
      <c r="I103945">
        <v>5949200</v>
      </c>
    </row>
    <row r="103946" spans="1:9" x14ac:dyDescent="0.25">
      <c r="A103946" s="1" t="s">
        <v>104036</v>
      </c>
      <c r="B103946" s="1" t="s">
        <v>103330</v>
      </c>
      <c r="C103946" s="2">
        <v>44762</v>
      </c>
      <c r="D103946">
        <v>82.48</v>
      </c>
      <c r="E103946">
        <v>83.47</v>
      </c>
      <c r="F103946">
        <v>81.89</v>
      </c>
      <c r="G103946">
        <v>83.27</v>
      </c>
      <c r="H103946">
        <v>79.069999999999993</v>
      </c>
      <c r="I103946">
        <v>6850600</v>
      </c>
    </row>
    <row r="103947" spans="1:9" x14ac:dyDescent="0.25">
      <c r="A103947" s="1" t="s">
        <v>104037</v>
      </c>
      <c r="B103947" s="1" t="s">
        <v>103330</v>
      </c>
      <c r="C103947" s="2">
        <v>44763</v>
      </c>
      <c r="D103947">
        <v>82.95</v>
      </c>
      <c r="E103947">
        <v>83.61</v>
      </c>
      <c r="F103947">
        <v>82.65</v>
      </c>
      <c r="G103947">
        <v>83.54</v>
      </c>
      <c r="H103947">
        <v>79.33</v>
      </c>
      <c r="I103947">
        <v>7695300</v>
      </c>
    </row>
    <row r="103948" spans="1:9" x14ac:dyDescent="0.25">
      <c r="A103948" s="1" t="s">
        <v>104038</v>
      </c>
      <c r="B103948" s="1" t="s">
        <v>103330</v>
      </c>
      <c r="C103948" s="2">
        <v>44764</v>
      </c>
      <c r="D103948">
        <v>84.16</v>
      </c>
      <c r="E103948">
        <v>84.43</v>
      </c>
      <c r="F103948">
        <v>82.84</v>
      </c>
      <c r="G103948">
        <v>83.59</v>
      </c>
      <c r="H103948">
        <v>79.37</v>
      </c>
      <c r="I103948">
        <v>6283600</v>
      </c>
    </row>
    <row r="103949" spans="1:9" x14ac:dyDescent="0.25">
      <c r="A103949" s="1" t="s">
        <v>104039</v>
      </c>
      <c r="B103949" s="1" t="s">
        <v>103330</v>
      </c>
      <c r="C103949" s="2">
        <v>44767</v>
      </c>
      <c r="D103949">
        <v>83.59</v>
      </c>
      <c r="E103949">
        <v>83.7</v>
      </c>
      <c r="F103949">
        <v>81.040000000000006</v>
      </c>
      <c r="G103949">
        <v>81.5</v>
      </c>
      <c r="H103949">
        <v>77.39</v>
      </c>
      <c r="I103949">
        <v>5861100</v>
      </c>
    </row>
    <row r="103950" spans="1:9" x14ac:dyDescent="0.25">
      <c r="A103950" s="1" t="s">
        <v>104040</v>
      </c>
      <c r="B103950" s="1" t="s">
        <v>103330</v>
      </c>
      <c r="C103950" s="2">
        <v>44768</v>
      </c>
      <c r="D103950">
        <v>81.22</v>
      </c>
      <c r="E103950">
        <v>81.42</v>
      </c>
      <c r="F103950">
        <v>80</v>
      </c>
      <c r="G103950">
        <v>80.31</v>
      </c>
      <c r="H103950">
        <v>76.260000000000005</v>
      </c>
      <c r="I103950">
        <v>6587000</v>
      </c>
    </row>
    <row r="103951" spans="1:9" x14ac:dyDescent="0.25">
      <c r="A103951" s="1" t="s">
        <v>104041</v>
      </c>
      <c r="B103951" s="1" t="s">
        <v>103330</v>
      </c>
      <c r="C103951" s="2">
        <v>44769</v>
      </c>
      <c r="D103951">
        <v>81.23</v>
      </c>
      <c r="E103951">
        <v>83.41</v>
      </c>
      <c r="F103951">
        <v>81.12</v>
      </c>
      <c r="G103951">
        <v>82.96</v>
      </c>
      <c r="H103951">
        <v>78.78</v>
      </c>
      <c r="I103951">
        <v>6372600</v>
      </c>
    </row>
    <row r="103952" spans="1:9" x14ac:dyDescent="0.25">
      <c r="A103952" s="1" t="s">
        <v>104042</v>
      </c>
      <c r="B103952" s="1" t="s">
        <v>103330</v>
      </c>
      <c r="C103952" s="2">
        <v>44770</v>
      </c>
      <c r="D103952">
        <v>83.19</v>
      </c>
      <c r="E103952">
        <v>84.89</v>
      </c>
      <c r="F103952">
        <v>82.82</v>
      </c>
      <c r="G103952">
        <v>84.67</v>
      </c>
      <c r="H103952">
        <v>80.400000000000006</v>
      </c>
      <c r="I103952">
        <v>5594600</v>
      </c>
    </row>
    <row r="103953" spans="1:9" x14ac:dyDescent="0.25">
      <c r="A103953" s="1" t="s">
        <v>104043</v>
      </c>
      <c r="B103953" s="1" t="s">
        <v>103330</v>
      </c>
      <c r="C103953" s="2">
        <v>44771</v>
      </c>
      <c r="D103953">
        <v>84.6</v>
      </c>
      <c r="E103953">
        <v>84.98</v>
      </c>
      <c r="F103953">
        <v>83.93</v>
      </c>
      <c r="G103953">
        <v>84.78</v>
      </c>
      <c r="H103953">
        <v>80.5</v>
      </c>
      <c r="I103953">
        <v>5802700</v>
      </c>
    </row>
    <row r="103954" spans="1:9" x14ac:dyDescent="0.25">
      <c r="A103954" s="1" t="s">
        <v>104044</v>
      </c>
      <c r="B103954" s="1" t="s">
        <v>103330</v>
      </c>
      <c r="C103954" s="2">
        <v>44774</v>
      </c>
      <c r="D103954">
        <v>84.19</v>
      </c>
      <c r="E103954">
        <v>85.59</v>
      </c>
      <c r="F103954">
        <v>84.03</v>
      </c>
      <c r="G103954">
        <v>84.91</v>
      </c>
      <c r="H103954">
        <v>80.63</v>
      </c>
      <c r="I103954">
        <v>7313700</v>
      </c>
    </row>
    <row r="103955" spans="1:9" x14ac:dyDescent="0.25">
      <c r="A103955" s="1" t="s">
        <v>104045</v>
      </c>
      <c r="B103955" s="1" t="s">
        <v>103330</v>
      </c>
      <c r="C103955" s="2">
        <v>44775</v>
      </c>
      <c r="D103955">
        <v>84.7</v>
      </c>
      <c r="E103955">
        <v>85.14</v>
      </c>
      <c r="F103955">
        <v>83.62</v>
      </c>
      <c r="G103955">
        <v>83.71</v>
      </c>
      <c r="H103955">
        <v>79.489999999999995</v>
      </c>
      <c r="I103955">
        <v>7254700</v>
      </c>
    </row>
    <row r="103956" spans="1:9" x14ac:dyDescent="0.25">
      <c r="A103956" s="1" t="s">
        <v>104046</v>
      </c>
      <c r="B103956" s="1" t="s">
        <v>103330</v>
      </c>
      <c r="C103956" s="2">
        <v>44776</v>
      </c>
      <c r="D103956">
        <v>86.01</v>
      </c>
      <c r="E103956">
        <v>87.97</v>
      </c>
      <c r="F103956">
        <v>83.91</v>
      </c>
      <c r="G103956">
        <v>87.27</v>
      </c>
      <c r="H103956">
        <v>82.87</v>
      </c>
      <c r="I103956">
        <v>12915700</v>
      </c>
    </row>
    <row r="103957" spans="1:9" x14ac:dyDescent="0.25">
      <c r="A103957" s="1" t="s">
        <v>104047</v>
      </c>
      <c r="B103957" s="1" t="s">
        <v>103330</v>
      </c>
      <c r="C103957" s="2">
        <v>44777</v>
      </c>
      <c r="D103957">
        <v>87.21</v>
      </c>
      <c r="E103957">
        <v>88.28</v>
      </c>
      <c r="F103957">
        <v>86.57</v>
      </c>
      <c r="G103957">
        <v>86.88</v>
      </c>
      <c r="H103957">
        <v>82.5</v>
      </c>
      <c r="I103957">
        <v>7086700</v>
      </c>
    </row>
    <row r="103958" spans="1:9" x14ac:dyDescent="0.25">
      <c r="A103958" s="1" t="s">
        <v>104048</v>
      </c>
      <c r="B103958" s="1" t="s">
        <v>103330</v>
      </c>
      <c r="C103958" s="2">
        <v>44778</v>
      </c>
      <c r="D103958">
        <v>85.76</v>
      </c>
      <c r="E103958">
        <v>86.15</v>
      </c>
      <c r="F103958">
        <v>84.92</v>
      </c>
      <c r="G103958">
        <v>85.73</v>
      </c>
      <c r="H103958">
        <v>81.41</v>
      </c>
      <c r="I103958">
        <v>4835100</v>
      </c>
    </row>
    <row r="103959" spans="1:9" x14ac:dyDescent="0.25">
      <c r="A103959" s="1" t="s">
        <v>104049</v>
      </c>
      <c r="B103959" s="1" t="s">
        <v>103330</v>
      </c>
      <c r="C103959" s="2">
        <v>44781</v>
      </c>
      <c r="D103959">
        <v>86.15</v>
      </c>
      <c r="E103959">
        <v>86.86</v>
      </c>
      <c r="F103959">
        <v>85.42</v>
      </c>
      <c r="G103959">
        <v>85.72</v>
      </c>
      <c r="H103959">
        <v>81.400000000000006</v>
      </c>
      <c r="I103959">
        <v>4878400</v>
      </c>
    </row>
    <row r="103960" spans="1:9" x14ac:dyDescent="0.25">
      <c r="A103960" s="1" t="s">
        <v>104050</v>
      </c>
      <c r="B103960" s="1" t="s">
        <v>103330</v>
      </c>
      <c r="C103960" s="2">
        <v>44782</v>
      </c>
      <c r="D103960">
        <v>85.74</v>
      </c>
      <c r="E103960">
        <v>85.83</v>
      </c>
      <c r="F103960">
        <v>84.46</v>
      </c>
      <c r="G103960">
        <v>84.84</v>
      </c>
      <c r="H103960">
        <v>80.56</v>
      </c>
      <c r="I103960">
        <v>3498400</v>
      </c>
    </row>
    <row r="103961" spans="1:9" x14ac:dyDescent="0.25">
      <c r="A103961" s="1" t="s">
        <v>104051</v>
      </c>
      <c r="B103961" s="1" t="s">
        <v>103330</v>
      </c>
      <c r="C103961" s="2">
        <v>44783</v>
      </c>
      <c r="D103961">
        <v>86.5</v>
      </c>
      <c r="E103961">
        <v>86.9</v>
      </c>
      <c r="F103961">
        <v>86.09</v>
      </c>
      <c r="G103961">
        <v>86.49</v>
      </c>
      <c r="H103961">
        <v>82.13</v>
      </c>
      <c r="I103961">
        <v>5072300</v>
      </c>
    </row>
    <row r="103962" spans="1:9" x14ac:dyDescent="0.25">
      <c r="A103962" s="1" t="s">
        <v>104052</v>
      </c>
      <c r="B103962" s="1" t="s">
        <v>103330</v>
      </c>
      <c r="C103962" s="2">
        <v>44784</v>
      </c>
      <c r="D103962">
        <v>86.94</v>
      </c>
      <c r="E103962">
        <v>87.55</v>
      </c>
      <c r="F103962">
        <v>86.5</v>
      </c>
      <c r="G103962">
        <v>87.27</v>
      </c>
      <c r="H103962">
        <v>83.34</v>
      </c>
      <c r="I103962">
        <v>5595700</v>
      </c>
    </row>
    <row r="103963" spans="1:9" x14ac:dyDescent="0.25">
      <c r="A103963" s="1" t="s">
        <v>104053</v>
      </c>
      <c r="B103963" s="1" t="s">
        <v>103330</v>
      </c>
      <c r="C103963" s="2">
        <v>44785</v>
      </c>
      <c r="D103963">
        <v>87.31</v>
      </c>
      <c r="E103963">
        <v>88.4</v>
      </c>
      <c r="F103963">
        <v>87.19</v>
      </c>
      <c r="G103963">
        <v>88.31</v>
      </c>
      <c r="H103963">
        <v>84.33</v>
      </c>
      <c r="I103963">
        <v>5154000</v>
      </c>
    </row>
    <row r="103964" spans="1:9" x14ac:dyDescent="0.25">
      <c r="A103964" s="1" t="s">
        <v>104054</v>
      </c>
      <c r="B103964" s="1" t="s">
        <v>103330</v>
      </c>
      <c r="C103964" s="2">
        <v>44788</v>
      </c>
      <c r="D103964">
        <v>88.11</v>
      </c>
      <c r="E103964">
        <v>89.25</v>
      </c>
      <c r="F103964">
        <v>88.01</v>
      </c>
      <c r="G103964">
        <v>89.16</v>
      </c>
      <c r="H103964">
        <v>85.15</v>
      </c>
      <c r="I103964">
        <v>5601000</v>
      </c>
    </row>
    <row r="103965" spans="1:9" x14ac:dyDescent="0.25">
      <c r="A103965" s="1" t="s">
        <v>104055</v>
      </c>
      <c r="B103965" s="1" t="s">
        <v>103330</v>
      </c>
      <c r="C103965" s="2">
        <v>44789</v>
      </c>
      <c r="D103965">
        <v>88.78</v>
      </c>
      <c r="E103965">
        <v>89.93</v>
      </c>
      <c r="F103965">
        <v>88.54</v>
      </c>
      <c r="G103965">
        <v>89.4</v>
      </c>
      <c r="H103965">
        <v>85.37</v>
      </c>
      <c r="I103965">
        <v>4580800</v>
      </c>
    </row>
    <row r="103966" spans="1:9" x14ac:dyDescent="0.25">
      <c r="A103966" s="1" t="s">
        <v>104056</v>
      </c>
      <c r="B103966" s="1" t="s">
        <v>103330</v>
      </c>
      <c r="C103966" s="2">
        <v>44790</v>
      </c>
      <c r="D103966">
        <v>88.4</v>
      </c>
      <c r="E103966">
        <v>89</v>
      </c>
      <c r="F103966">
        <v>87.86</v>
      </c>
      <c r="G103966">
        <v>88.35</v>
      </c>
      <c r="H103966">
        <v>84.37</v>
      </c>
      <c r="I103966">
        <v>3831300</v>
      </c>
    </row>
    <row r="103967" spans="1:9" x14ac:dyDescent="0.25">
      <c r="A103967" s="1" t="s">
        <v>104057</v>
      </c>
      <c r="B103967" s="1" t="s">
        <v>103330</v>
      </c>
      <c r="C103967" s="2">
        <v>44791</v>
      </c>
      <c r="D103967">
        <v>88.03</v>
      </c>
      <c r="E103967">
        <v>88.78</v>
      </c>
      <c r="F103967">
        <v>87.68</v>
      </c>
      <c r="G103967">
        <v>88.55</v>
      </c>
      <c r="H103967">
        <v>84.56</v>
      </c>
      <c r="I103967">
        <v>3428300</v>
      </c>
    </row>
    <row r="103968" spans="1:9" x14ac:dyDescent="0.25">
      <c r="A103968" s="1" t="s">
        <v>104058</v>
      </c>
      <c r="B103968" s="1" t="s">
        <v>103330</v>
      </c>
      <c r="C103968" s="2">
        <v>44792</v>
      </c>
      <c r="D103968">
        <v>87.77</v>
      </c>
      <c r="E103968">
        <v>87.97</v>
      </c>
      <c r="F103968">
        <v>86.55</v>
      </c>
      <c r="G103968">
        <v>86.92</v>
      </c>
      <c r="H103968">
        <v>83.01</v>
      </c>
      <c r="I103968">
        <v>4597700</v>
      </c>
    </row>
    <row r="103969" spans="1:9" x14ac:dyDescent="0.25">
      <c r="A103969" s="1" t="s">
        <v>104059</v>
      </c>
      <c r="B103969" s="1" t="s">
        <v>103330</v>
      </c>
      <c r="C103969" s="2">
        <v>44795</v>
      </c>
      <c r="D103969">
        <v>85.38</v>
      </c>
      <c r="E103969">
        <v>85.55</v>
      </c>
      <c r="F103969">
        <v>84.34</v>
      </c>
      <c r="G103969">
        <v>84.95</v>
      </c>
      <c r="H103969">
        <v>81.12</v>
      </c>
      <c r="I103969">
        <v>5915200</v>
      </c>
    </row>
    <row r="103970" spans="1:9" x14ac:dyDescent="0.25">
      <c r="A103970" s="1" t="s">
        <v>104060</v>
      </c>
      <c r="B103970" s="1" t="s">
        <v>103330</v>
      </c>
      <c r="C103970" s="2">
        <v>44796</v>
      </c>
      <c r="D103970">
        <v>84.85</v>
      </c>
      <c r="E103970">
        <v>85.61</v>
      </c>
      <c r="F103970">
        <v>84.58</v>
      </c>
      <c r="G103970">
        <v>84.69</v>
      </c>
      <c r="H103970">
        <v>80.88</v>
      </c>
      <c r="I103970">
        <v>4560400</v>
      </c>
    </row>
    <row r="103971" spans="1:9" x14ac:dyDescent="0.25">
      <c r="A103971" s="1" t="s">
        <v>104061</v>
      </c>
      <c r="B103971" s="1" t="s">
        <v>103330</v>
      </c>
      <c r="C103971" s="2">
        <v>44797</v>
      </c>
      <c r="D103971">
        <v>84.76</v>
      </c>
      <c r="E103971">
        <v>86.48</v>
      </c>
      <c r="F103971">
        <v>84.48</v>
      </c>
      <c r="G103971">
        <v>86.05</v>
      </c>
      <c r="H103971">
        <v>82.18</v>
      </c>
      <c r="I103971">
        <v>4386000</v>
      </c>
    </row>
    <row r="103972" spans="1:9" x14ac:dyDescent="0.25">
      <c r="A103972" s="1" t="s">
        <v>104062</v>
      </c>
      <c r="B103972" s="1" t="s">
        <v>103330</v>
      </c>
      <c r="C103972" s="2">
        <v>44798</v>
      </c>
      <c r="D103972">
        <v>86.35</v>
      </c>
      <c r="E103972">
        <v>87.63</v>
      </c>
      <c r="F103972">
        <v>86.3</v>
      </c>
      <c r="G103972">
        <v>87.39</v>
      </c>
      <c r="H103972">
        <v>83.45</v>
      </c>
      <c r="I103972">
        <v>4236300</v>
      </c>
    </row>
    <row r="103973" spans="1:9" x14ac:dyDescent="0.25">
      <c r="A103973" s="1" t="s">
        <v>104063</v>
      </c>
      <c r="B103973" s="1" t="s">
        <v>103330</v>
      </c>
      <c r="C103973" s="2">
        <v>44799</v>
      </c>
      <c r="D103973">
        <v>87.51</v>
      </c>
      <c r="E103973">
        <v>87.99</v>
      </c>
      <c r="F103973">
        <v>83.96</v>
      </c>
      <c r="G103973">
        <v>84.06</v>
      </c>
      <c r="H103973">
        <v>80.27</v>
      </c>
      <c r="I103973">
        <v>6674900</v>
      </c>
    </row>
    <row r="103974" spans="1:9" x14ac:dyDescent="0.25">
      <c r="A103974" s="1" t="s">
        <v>104064</v>
      </c>
      <c r="B103974" s="1" t="s">
        <v>103330</v>
      </c>
      <c r="C103974" s="2">
        <v>44802</v>
      </c>
      <c r="D103974">
        <v>83.2</v>
      </c>
      <c r="E103974">
        <v>84.66</v>
      </c>
      <c r="F103974">
        <v>83.04</v>
      </c>
      <c r="G103974">
        <v>84.12</v>
      </c>
      <c r="H103974">
        <v>80.33</v>
      </c>
      <c r="I103974">
        <v>5035500</v>
      </c>
    </row>
    <row r="103975" spans="1:9" x14ac:dyDescent="0.25">
      <c r="A103975" s="1" t="s">
        <v>104065</v>
      </c>
      <c r="B103975" s="1" t="s">
        <v>103330</v>
      </c>
      <c r="C103975" s="2">
        <v>44803</v>
      </c>
      <c r="D103975">
        <v>84.18</v>
      </c>
      <c r="E103975">
        <v>85.02</v>
      </c>
      <c r="F103975">
        <v>82.69</v>
      </c>
      <c r="G103975">
        <v>83.41</v>
      </c>
      <c r="H103975">
        <v>79.650000000000006</v>
      </c>
      <c r="I103975">
        <v>6812500</v>
      </c>
    </row>
    <row r="103976" spans="1:9" x14ac:dyDescent="0.25">
      <c r="A103976" s="1" t="s">
        <v>104066</v>
      </c>
      <c r="B103976" s="1" t="s">
        <v>103330</v>
      </c>
      <c r="C103976" s="2">
        <v>44804</v>
      </c>
      <c r="D103976">
        <v>83.87</v>
      </c>
      <c r="E103976">
        <v>84.76</v>
      </c>
      <c r="F103976">
        <v>83.65</v>
      </c>
      <c r="G103976">
        <v>84.07</v>
      </c>
      <c r="H103976">
        <v>80.28</v>
      </c>
      <c r="I103976">
        <v>6570100</v>
      </c>
    </row>
    <row r="103977" spans="1:9" x14ac:dyDescent="0.25">
      <c r="A103977" s="1" t="s">
        <v>104067</v>
      </c>
      <c r="B103977" s="1" t="s">
        <v>103330</v>
      </c>
      <c r="C103977" s="2">
        <v>44805</v>
      </c>
      <c r="D103977">
        <v>83.7</v>
      </c>
      <c r="E103977">
        <v>85.47</v>
      </c>
      <c r="F103977">
        <v>82.93</v>
      </c>
      <c r="G103977">
        <v>85.4</v>
      </c>
      <c r="H103977">
        <v>81.55</v>
      </c>
      <c r="I103977">
        <v>7556800</v>
      </c>
    </row>
    <row r="103978" spans="1:9" x14ac:dyDescent="0.25">
      <c r="A103978" s="1" t="s">
        <v>104068</v>
      </c>
      <c r="B103978" s="1" t="s">
        <v>103330</v>
      </c>
      <c r="C103978" s="2">
        <v>44806</v>
      </c>
      <c r="D103978">
        <v>85.47</v>
      </c>
      <c r="E103978">
        <v>85.77</v>
      </c>
      <c r="F103978">
        <v>82.55</v>
      </c>
      <c r="G103978">
        <v>82.94</v>
      </c>
      <c r="H103978">
        <v>79.209999999999994</v>
      </c>
      <c r="I103978">
        <v>10336800</v>
      </c>
    </row>
    <row r="103979" spans="1:9" x14ac:dyDescent="0.25">
      <c r="A103979" s="1" t="s">
        <v>104069</v>
      </c>
      <c r="B103979" s="1" t="s">
        <v>103330</v>
      </c>
      <c r="C103979" s="2">
        <v>44810</v>
      </c>
      <c r="D103979">
        <v>83.07</v>
      </c>
      <c r="E103979">
        <v>84.62</v>
      </c>
      <c r="F103979">
        <v>81.67</v>
      </c>
      <c r="G103979">
        <v>84.52</v>
      </c>
      <c r="H103979">
        <v>80.709999999999994</v>
      </c>
      <c r="I103979">
        <v>11062800</v>
      </c>
    </row>
    <row r="103980" spans="1:9" x14ac:dyDescent="0.25">
      <c r="A103980" s="1" t="s">
        <v>104070</v>
      </c>
      <c r="B103980" s="1" t="s">
        <v>103330</v>
      </c>
      <c r="C103980" s="2">
        <v>44811</v>
      </c>
      <c r="D103980">
        <v>85.11</v>
      </c>
      <c r="E103980">
        <v>88.62</v>
      </c>
      <c r="F103980">
        <v>84.92</v>
      </c>
      <c r="G103980">
        <v>88.31</v>
      </c>
      <c r="H103980">
        <v>84.33</v>
      </c>
      <c r="I103980">
        <v>9946800</v>
      </c>
    </row>
    <row r="103981" spans="1:9" x14ac:dyDescent="0.25">
      <c r="A103981" s="1" t="s">
        <v>104071</v>
      </c>
      <c r="B103981" s="1" t="s">
        <v>103330</v>
      </c>
      <c r="C103981" s="2">
        <v>44812</v>
      </c>
      <c r="D103981">
        <v>87.3</v>
      </c>
      <c r="E103981">
        <v>89.48</v>
      </c>
      <c r="F103981">
        <v>87.16</v>
      </c>
      <c r="G103981">
        <v>89.46</v>
      </c>
      <c r="H103981">
        <v>85.43</v>
      </c>
      <c r="I103981">
        <v>7721100</v>
      </c>
    </row>
    <row r="103982" spans="1:9" x14ac:dyDescent="0.25">
      <c r="A103982" s="1" t="s">
        <v>104072</v>
      </c>
      <c r="B103982" s="1" t="s">
        <v>103330</v>
      </c>
      <c r="C103982" s="2">
        <v>44813</v>
      </c>
      <c r="D103982">
        <v>89.5</v>
      </c>
      <c r="E103982">
        <v>89.95</v>
      </c>
      <c r="F103982">
        <v>88.64</v>
      </c>
      <c r="G103982">
        <v>88.69</v>
      </c>
      <c r="H103982">
        <v>84.7</v>
      </c>
      <c r="I103982">
        <v>7094600</v>
      </c>
    </row>
    <row r="103983" spans="1:9" x14ac:dyDescent="0.25">
      <c r="A103983" s="1" t="s">
        <v>104073</v>
      </c>
      <c r="B103983" s="1" t="s">
        <v>103330</v>
      </c>
      <c r="C103983" s="2">
        <v>44816</v>
      </c>
      <c r="D103983">
        <v>89.77</v>
      </c>
      <c r="E103983">
        <v>90.38</v>
      </c>
      <c r="F103983">
        <v>88.54</v>
      </c>
      <c r="G103983">
        <v>89.07</v>
      </c>
      <c r="H103983">
        <v>85.06</v>
      </c>
      <c r="I103983">
        <v>9078900</v>
      </c>
    </row>
    <row r="103984" spans="1:9" x14ac:dyDescent="0.25">
      <c r="A103984" s="1" t="s">
        <v>104074</v>
      </c>
      <c r="B103984" s="1" t="s">
        <v>103330</v>
      </c>
      <c r="C103984" s="2">
        <v>44817</v>
      </c>
      <c r="D103984">
        <v>86.72</v>
      </c>
      <c r="E103984">
        <v>89.3</v>
      </c>
      <c r="F103984">
        <v>86.07</v>
      </c>
      <c r="G103984">
        <v>87.84</v>
      </c>
      <c r="H103984">
        <v>83.88</v>
      </c>
      <c r="I103984">
        <v>16033600</v>
      </c>
    </row>
    <row r="103985" spans="1:9" x14ac:dyDescent="0.25">
      <c r="A103985" s="1" t="s">
        <v>104075</v>
      </c>
      <c r="B103985" s="1" t="s">
        <v>103330</v>
      </c>
      <c r="C103985" s="2">
        <v>44818</v>
      </c>
      <c r="D103985">
        <v>89.57</v>
      </c>
      <c r="E103985">
        <v>93.48</v>
      </c>
      <c r="F103985">
        <v>89.51</v>
      </c>
      <c r="G103985">
        <v>92.7</v>
      </c>
      <c r="H103985">
        <v>88.53</v>
      </c>
      <c r="I103985">
        <v>24320600</v>
      </c>
    </row>
    <row r="103986" spans="1:9" x14ac:dyDescent="0.25">
      <c r="A103986" s="1" t="s">
        <v>104076</v>
      </c>
      <c r="B103986" s="1" t="s">
        <v>103330</v>
      </c>
      <c r="C103986" s="2">
        <v>44819</v>
      </c>
      <c r="D103986">
        <v>92.09</v>
      </c>
      <c r="E103986">
        <v>93.15</v>
      </c>
      <c r="F103986">
        <v>91.73</v>
      </c>
      <c r="G103986">
        <v>92.22</v>
      </c>
      <c r="H103986">
        <v>88.07</v>
      </c>
      <c r="I103986">
        <v>11052400</v>
      </c>
    </row>
    <row r="103987" spans="1:9" x14ac:dyDescent="0.25">
      <c r="A103987" s="1" t="s">
        <v>104077</v>
      </c>
      <c r="B103987" s="1" t="s">
        <v>103330</v>
      </c>
      <c r="C103987" s="2">
        <v>44820</v>
      </c>
      <c r="D103987">
        <v>91.15</v>
      </c>
      <c r="E103987">
        <v>92.1</v>
      </c>
      <c r="F103987">
        <v>90.65</v>
      </c>
      <c r="G103987">
        <v>91.31</v>
      </c>
      <c r="H103987">
        <v>87.2</v>
      </c>
      <c r="I103987">
        <v>11987600</v>
      </c>
    </row>
    <row r="103988" spans="1:9" x14ac:dyDescent="0.25">
      <c r="A103988" s="1" t="s">
        <v>104078</v>
      </c>
      <c r="B103988" s="1" t="s">
        <v>103330</v>
      </c>
      <c r="C103988" s="2">
        <v>44823</v>
      </c>
      <c r="D103988">
        <v>90.89</v>
      </c>
      <c r="E103988">
        <v>92.55</v>
      </c>
      <c r="F103988">
        <v>90.83</v>
      </c>
      <c r="G103988">
        <v>92.14</v>
      </c>
      <c r="H103988">
        <v>87.99</v>
      </c>
      <c r="I103988">
        <v>6287000</v>
      </c>
    </row>
    <row r="103989" spans="1:9" x14ac:dyDescent="0.25">
      <c r="A103989" s="1" t="s">
        <v>104079</v>
      </c>
      <c r="B103989" s="1" t="s">
        <v>103330</v>
      </c>
      <c r="C103989" s="2">
        <v>44824</v>
      </c>
      <c r="D103989">
        <v>91.66</v>
      </c>
      <c r="E103989">
        <v>92.02</v>
      </c>
      <c r="F103989">
        <v>90.1</v>
      </c>
      <c r="G103989">
        <v>90.79</v>
      </c>
      <c r="H103989">
        <v>86.7</v>
      </c>
      <c r="I103989">
        <v>6560000</v>
      </c>
    </row>
    <row r="103990" spans="1:9" x14ac:dyDescent="0.25">
      <c r="A103990" s="1" t="s">
        <v>104080</v>
      </c>
      <c r="B103990" s="1" t="s">
        <v>103330</v>
      </c>
      <c r="C103990" s="2">
        <v>44825</v>
      </c>
      <c r="D103990">
        <v>91.29</v>
      </c>
      <c r="E103990">
        <v>91.52</v>
      </c>
      <c r="F103990">
        <v>88.57</v>
      </c>
      <c r="G103990">
        <v>88.6</v>
      </c>
      <c r="H103990">
        <v>84.61</v>
      </c>
      <c r="I103990">
        <v>8806800</v>
      </c>
    </row>
    <row r="103991" spans="1:9" x14ac:dyDescent="0.25">
      <c r="A103991" s="1" t="s">
        <v>104081</v>
      </c>
      <c r="B103991" s="1" t="s">
        <v>103330</v>
      </c>
      <c r="C103991" s="2">
        <v>44826</v>
      </c>
      <c r="D103991">
        <v>88</v>
      </c>
      <c r="E103991">
        <v>88.02</v>
      </c>
      <c r="F103991">
        <v>84.38</v>
      </c>
      <c r="G103991">
        <v>84.7</v>
      </c>
      <c r="H103991">
        <v>80.89</v>
      </c>
      <c r="I103991">
        <v>9953000</v>
      </c>
    </row>
    <row r="103992" spans="1:9" x14ac:dyDescent="0.25">
      <c r="A103992" s="1" t="s">
        <v>104082</v>
      </c>
      <c r="B103992" s="1" t="s">
        <v>103330</v>
      </c>
      <c r="C103992" s="2">
        <v>44827</v>
      </c>
      <c r="D103992">
        <v>83.9</v>
      </c>
      <c r="E103992">
        <v>84.44</v>
      </c>
      <c r="F103992">
        <v>83.23</v>
      </c>
      <c r="G103992">
        <v>84.17</v>
      </c>
      <c r="H103992">
        <v>80.38</v>
      </c>
      <c r="I103992">
        <v>7153200</v>
      </c>
    </row>
    <row r="103993" spans="1:9" x14ac:dyDescent="0.25">
      <c r="A103993" s="1" t="s">
        <v>104083</v>
      </c>
      <c r="B103993" s="1" t="s">
        <v>103330</v>
      </c>
      <c r="C103993" s="2">
        <v>44830</v>
      </c>
      <c r="D103993">
        <v>84.31</v>
      </c>
      <c r="E103993">
        <v>86.03</v>
      </c>
      <c r="F103993">
        <v>84.28</v>
      </c>
      <c r="G103993">
        <v>84.81</v>
      </c>
      <c r="H103993">
        <v>80.989999999999995</v>
      </c>
      <c r="I103993">
        <v>7583500</v>
      </c>
    </row>
    <row r="103994" spans="1:9" x14ac:dyDescent="0.25">
      <c r="A103994" s="1" t="s">
        <v>104084</v>
      </c>
      <c r="B103994" s="1" t="s">
        <v>103330</v>
      </c>
      <c r="C103994" s="2">
        <v>44831</v>
      </c>
      <c r="D103994">
        <v>85.97</v>
      </c>
      <c r="E103994">
        <v>86.5</v>
      </c>
      <c r="F103994">
        <v>83.17</v>
      </c>
      <c r="G103994">
        <v>84.28</v>
      </c>
      <c r="H103994">
        <v>80.48</v>
      </c>
      <c r="I103994">
        <v>8628800</v>
      </c>
    </row>
    <row r="103995" spans="1:9" x14ac:dyDescent="0.25">
      <c r="A103995" s="1" t="s">
        <v>104085</v>
      </c>
      <c r="B103995" s="1" t="s">
        <v>103330</v>
      </c>
      <c r="C103995" s="2">
        <v>44832</v>
      </c>
      <c r="D103995">
        <v>84.68</v>
      </c>
      <c r="E103995">
        <v>87.48</v>
      </c>
      <c r="F103995">
        <v>84.25</v>
      </c>
      <c r="G103995">
        <v>87.11</v>
      </c>
      <c r="H103995">
        <v>83.19</v>
      </c>
      <c r="I103995">
        <v>7850800</v>
      </c>
    </row>
    <row r="103996" spans="1:9" x14ac:dyDescent="0.25">
      <c r="A103996" s="1" t="s">
        <v>104086</v>
      </c>
      <c r="B103996" s="1" t="s">
        <v>103330</v>
      </c>
      <c r="C103996" s="2">
        <v>44833</v>
      </c>
      <c r="D103996">
        <v>86.81</v>
      </c>
      <c r="E103996">
        <v>87.34</v>
      </c>
      <c r="F103996">
        <v>85.61</v>
      </c>
      <c r="G103996">
        <v>86.57</v>
      </c>
      <c r="H103996">
        <v>82.67</v>
      </c>
      <c r="I103996">
        <v>6881500</v>
      </c>
    </row>
    <row r="103997" spans="1:9" x14ac:dyDescent="0.25">
      <c r="A103997" s="1" t="s">
        <v>104087</v>
      </c>
      <c r="B103997" s="1" t="s">
        <v>103330</v>
      </c>
      <c r="C103997" s="2">
        <v>44834</v>
      </c>
      <c r="D103997">
        <v>86.57</v>
      </c>
      <c r="E103997">
        <v>86.7</v>
      </c>
      <c r="F103997">
        <v>84.15</v>
      </c>
      <c r="G103997">
        <v>84.26</v>
      </c>
      <c r="H103997">
        <v>80.47</v>
      </c>
      <c r="I103997">
        <v>7737500</v>
      </c>
    </row>
    <row r="103998" spans="1:9" x14ac:dyDescent="0.25">
      <c r="A103998" s="1" t="s">
        <v>104088</v>
      </c>
      <c r="B103998" s="1" t="s">
        <v>103330</v>
      </c>
      <c r="C103998" s="2">
        <v>44837</v>
      </c>
      <c r="D103998">
        <v>84.75</v>
      </c>
      <c r="E103998">
        <v>86.22</v>
      </c>
      <c r="F103998">
        <v>83.8</v>
      </c>
      <c r="G103998">
        <v>85.62</v>
      </c>
      <c r="H103998">
        <v>81.760000000000005</v>
      </c>
      <c r="I103998">
        <v>6739900</v>
      </c>
    </row>
    <row r="103999" spans="1:9" x14ac:dyDescent="0.25">
      <c r="A103999" s="1" t="s">
        <v>104089</v>
      </c>
      <c r="B103999" s="1" t="s">
        <v>103330</v>
      </c>
      <c r="C103999" s="2">
        <v>44838</v>
      </c>
      <c r="D103999">
        <v>87.09</v>
      </c>
      <c r="E103999">
        <v>88.95</v>
      </c>
      <c r="F103999">
        <v>86.86</v>
      </c>
      <c r="G103999">
        <v>88.51</v>
      </c>
      <c r="H103999">
        <v>84.52</v>
      </c>
      <c r="I103999">
        <v>5982400</v>
      </c>
    </row>
    <row r="104000" spans="1:9" x14ac:dyDescent="0.25">
      <c r="A104000" s="1" t="s">
        <v>104090</v>
      </c>
      <c r="B104000" s="1" t="s">
        <v>103330</v>
      </c>
      <c r="C104000" s="2">
        <v>44839</v>
      </c>
      <c r="D104000">
        <v>87.73</v>
      </c>
      <c r="E104000">
        <v>90.64</v>
      </c>
      <c r="F104000">
        <v>87.55</v>
      </c>
      <c r="G104000">
        <v>90.12</v>
      </c>
      <c r="H104000">
        <v>86.06</v>
      </c>
      <c r="I104000">
        <v>7980800</v>
      </c>
    </row>
    <row r="104001" spans="1:9" x14ac:dyDescent="0.25">
      <c r="A104001" s="1" t="s">
        <v>104091</v>
      </c>
      <c r="B104001" s="1" t="s">
        <v>103330</v>
      </c>
      <c r="C104001" s="2">
        <v>44840</v>
      </c>
      <c r="D104001">
        <v>90.19</v>
      </c>
      <c r="E104001">
        <v>90.9</v>
      </c>
      <c r="F104001">
        <v>89.26</v>
      </c>
      <c r="G104001">
        <v>89.35</v>
      </c>
      <c r="H104001">
        <v>85.33</v>
      </c>
      <c r="I104001">
        <v>6893800</v>
      </c>
    </row>
    <row r="104002" spans="1:9" x14ac:dyDescent="0.25">
      <c r="A104002" s="1" t="s">
        <v>104092</v>
      </c>
      <c r="B104002" s="1" t="s">
        <v>103330</v>
      </c>
      <c r="C104002" s="2">
        <v>44841</v>
      </c>
      <c r="D104002">
        <v>88.54</v>
      </c>
      <c r="E104002">
        <v>88.9</v>
      </c>
      <c r="F104002">
        <v>86.3</v>
      </c>
      <c r="G104002">
        <v>87.03</v>
      </c>
      <c r="H104002">
        <v>83.11</v>
      </c>
      <c r="I104002">
        <v>6606400</v>
      </c>
    </row>
    <row r="104003" spans="1:9" x14ac:dyDescent="0.25">
      <c r="A104003" s="1" t="s">
        <v>104093</v>
      </c>
      <c r="B104003" s="1" t="s">
        <v>103330</v>
      </c>
      <c r="C104003" s="2">
        <v>44844</v>
      </c>
      <c r="D104003">
        <v>87.01</v>
      </c>
      <c r="E104003">
        <v>87.57</v>
      </c>
      <c r="F104003">
        <v>86.13</v>
      </c>
      <c r="G104003">
        <v>87.06</v>
      </c>
      <c r="H104003">
        <v>83.14</v>
      </c>
      <c r="I104003">
        <v>5092400</v>
      </c>
    </row>
    <row r="104004" spans="1:9" x14ac:dyDescent="0.25">
      <c r="A104004" s="1" t="s">
        <v>104094</v>
      </c>
      <c r="B104004" s="1" t="s">
        <v>103330</v>
      </c>
      <c r="C104004" s="2">
        <v>44845</v>
      </c>
      <c r="D104004">
        <v>86.71</v>
      </c>
      <c r="E104004">
        <v>87.2</v>
      </c>
      <c r="F104004">
        <v>85.64</v>
      </c>
      <c r="G104004">
        <v>86.21</v>
      </c>
      <c r="H104004">
        <v>82.33</v>
      </c>
      <c r="I104004">
        <v>5531300</v>
      </c>
    </row>
    <row r="104005" spans="1:9" x14ac:dyDescent="0.25">
      <c r="A104005" s="1" t="s">
        <v>104095</v>
      </c>
      <c r="B104005" s="1" t="s">
        <v>103330</v>
      </c>
      <c r="C104005" s="2">
        <v>44846</v>
      </c>
      <c r="D104005">
        <v>87</v>
      </c>
      <c r="E104005">
        <v>88.06</v>
      </c>
      <c r="F104005">
        <v>86.41</v>
      </c>
      <c r="G104005">
        <v>86.87</v>
      </c>
      <c r="H104005">
        <v>82.96</v>
      </c>
      <c r="I104005">
        <v>5261900</v>
      </c>
    </row>
    <row r="104006" spans="1:9" x14ac:dyDescent="0.25">
      <c r="A104006" s="1" t="s">
        <v>104096</v>
      </c>
      <c r="B104006" s="1" t="s">
        <v>103330</v>
      </c>
      <c r="C104006" s="2">
        <v>44847</v>
      </c>
      <c r="D104006">
        <v>85.09</v>
      </c>
      <c r="E104006">
        <v>89.97</v>
      </c>
      <c r="F104006">
        <v>84.71</v>
      </c>
      <c r="G104006">
        <v>89.37</v>
      </c>
      <c r="H104006">
        <v>85.35</v>
      </c>
      <c r="I104006">
        <v>7616600</v>
      </c>
    </row>
    <row r="104007" spans="1:9" x14ac:dyDescent="0.25">
      <c r="A104007" s="1" t="s">
        <v>104097</v>
      </c>
      <c r="B104007" s="1" t="s">
        <v>103330</v>
      </c>
      <c r="C104007" s="2">
        <v>44848</v>
      </c>
      <c r="D104007">
        <v>90.01</v>
      </c>
      <c r="E104007">
        <v>90.7</v>
      </c>
      <c r="F104007">
        <v>86.24</v>
      </c>
      <c r="G104007">
        <v>86.37</v>
      </c>
      <c r="H104007">
        <v>82.48</v>
      </c>
      <c r="I104007">
        <v>6315200</v>
      </c>
    </row>
    <row r="104008" spans="1:9" x14ac:dyDescent="0.25">
      <c r="A104008" s="1" t="s">
        <v>104098</v>
      </c>
      <c r="B104008" s="1" t="s">
        <v>103330</v>
      </c>
      <c r="C104008" s="2">
        <v>44851</v>
      </c>
      <c r="D104008">
        <v>87.9</v>
      </c>
      <c r="E104008">
        <v>89.22</v>
      </c>
      <c r="F104008">
        <v>87.81</v>
      </c>
      <c r="G104008">
        <v>88.9</v>
      </c>
      <c r="H104008">
        <v>84.9</v>
      </c>
      <c r="I104008">
        <v>6255300</v>
      </c>
    </row>
    <row r="104009" spans="1:9" x14ac:dyDescent="0.25">
      <c r="A104009" s="1" t="s">
        <v>104099</v>
      </c>
      <c r="B104009" s="1" t="s">
        <v>103330</v>
      </c>
      <c r="C104009" s="2">
        <v>44852</v>
      </c>
      <c r="D104009">
        <v>90.11</v>
      </c>
      <c r="E104009">
        <v>90.47</v>
      </c>
      <c r="F104009">
        <v>88.08</v>
      </c>
      <c r="G104009">
        <v>88.96</v>
      </c>
      <c r="H104009">
        <v>84.95</v>
      </c>
      <c r="I104009">
        <v>5484400</v>
      </c>
    </row>
    <row r="104010" spans="1:9" x14ac:dyDescent="0.25">
      <c r="A104010" s="1" t="s">
        <v>104100</v>
      </c>
      <c r="B104010" s="1" t="s">
        <v>103330</v>
      </c>
      <c r="C104010" s="2">
        <v>44853</v>
      </c>
      <c r="D104010">
        <v>88.39</v>
      </c>
      <c r="E104010">
        <v>89.13</v>
      </c>
      <c r="F104010">
        <v>87.01</v>
      </c>
      <c r="G104010">
        <v>87.52</v>
      </c>
      <c r="H104010">
        <v>83.58</v>
      </c>
      <c r="I104010">
        <v>6473400</v>
      </c>
    </row>
    <row r="104011" spans="1:9" x14ac:dyDescent="0.25">
      <c r="A104011" s="1" t="s">
        <v>104101</v>
      </c>
      <c r="B104011" s="1" t="s">
        <v>103330</v>
      </c>
      <c r="C104011" s="2">
        <v>44854</v>
      </c>
      <c r="D104011">
        <v>87.33</v>
      </c>
      <c r="E104011">
        <v>88.23</v>
      </c>
      <c r="F104011">
        <v>86.47</v>
      </c>
      <c r="G104011">
        <v>86.79</v>
      </c>
      <c r="H104011">
        <v>82.88</v>
      </c>
      <c r="I104011">
        <v>4540700</v>
      </c>
    </row>
    <row r="104012" spans="1:9" x14ac:dyDescent="0.25">
      <c r="A104012" s="1" t="s">
        <v>104102</v>
      </c>
      <c r="B104012" s="1" t="s">
        <v>103330</v>
      </c>
      <c r="C104012" s="2">
        <v>44855</v>
      </c>
      <c r="D104012">
        <v>87</v>
      </c>
      <c r="E104012">
        <v>88.97</v>
      </c>
      <c r="F104012">
        <v>86.56</v>
      </c>
      <c r="G104012">
        <v>88.61</v>
      </c>
      <c r="H104012">
        <v>84.62</v>
      </c>
      <c r="I104012">
        <v>9088800</v>
      </c>
    </row>
    <row r="104013" spans="1:9" x14ac:dyDescent="0.25">
      <c r="A104013" s="1" t="s">
        <v>104103</v>
      </c>
      <c r="B104013" s="1" t="s">
        <v>103330</v>
      </c>
      <c r="C104013" s="2">
        <v>44858</v>
      </c>
      <c r="D104013">
        <v>86.9</v>
      </c>
      <c r="E104013">
        <v>87.51</v>
      </c>
      <c r="F104013">
        <v>82.43</v>
      </c>
      <c r="G104013">
        <v>83.76</v>
      </c>
      <c r="H104013">
        <v>79.989999999999995</v>
      </c>
      <c r="I104013">
        <v>16499300</v>
      </c>
    </row>
    <row r="104014" spans="1:9" x14ac:dyDescent="0.25">
      <c r="A104014" s="1" t="s">
        <v>104104</v>
      </c>
      <c r="B104014" s="1" t="s">
        <v>103330</v>
      </c>
      <c r="C104014" s="2">
        <v>44859</v>
      </c>
      <c r="D104014">
        <v>84.1</v>
      </c>
      <c r="E104014">
        <v>86</v>
      </c>
      <c r="F104014">
        <v>84.1</v>
      </c>
      <c r="G104014">
        <v>85.21</v>
      </c>
      <c r="H104014">
        <v>81.37</v>
      </c>
      <c r="I104014">
        <v>10674000</v>
      </c>
    </row>
    <row r="104015" spans="1:9" x14ac:dyDescent="0.25">
      <c r="A104015" s="1" t="s">
        <v>104105</v>
      </c>
      <c r="B104015" s="1" t="s">
        <v>103330</v>
      </c>
      <c r="C104015" s="2">
        <v>44860</v>
      </c>
      <c r="D104015">
        <v>85.61</v>
      </c>
      <c r="E104015">
        <v>88.23</v>
      </c>
      <c r="F104015">
        <v>85.48</v>
      </c>
      <c r="G104015">
        <v>85.89</v>
      </c>
      <c r="H104015">
        <v>82.02</v>
      </c>
      <c r="I104015">
        <v>9987000</v>
      </c>
    </row>
    <row r="104016" spans="1:9" x14ac:dyDescent="0.25">
      <c r="A104016" s="1" t="s">
        <v>104106</v>
      </c>
      <c r="B104016" s="1" t="s">
        <v>103330</v>
      </c>
      <c r="C104016" s="2">
        <v>44861</v>
      </c>
      <c r="D104016">
        <v>86.13</v>
      </c>
      <c r="E104016">
        <v>86.4</v>
      </c>
      <c r="F104016">
        <v>84.08</v>
      </c>
      <c r="G104016">
        <v>85.28</v>
      </c>
      <c r="H104016">
        <v>81.44</v>
      </c>
      <c r="I104016">
        <v>9524600</v>
      </c>
    </row>
    <row r="104017" spans="1:9" x14ac:dyDescent="0.25">
      <c r="A104017" s="1" t="s">
        <v>104107</v>
      </c>
      <c r="B104017" s="1" t="s">
        <v>103330</v>
      </c>
      <c r="C104017" s="2">
        <v>44862</v>
      </c>
      <c r="D104017">
        <v>85.17</v>
      </c>
      <c r="E104017">
        <v>87.79</v>
      </c>
      <c r="F104017">
        <v>84.31</v>
      </c>
      <c r="G104017">
        <v>87.1</v>
      </c>
      <c r="H104017">
        <v>83.18</v>
      </c>
      <c r="I104017">
        <v>8284900</v>
      </c>
    </row>
    <row r="104018" spans="1:9" x14ac:dyDescent="0.25">
      <c r="A104018" s="1" t="s">
        <v>104108</v>
      </c>
      <c r="B104018" s="1" t="s">
        <v>103330</v>
      </c>
      <c r="C104018" s="2">
        <v>44865</v>
      </c>
      <c r="D104018">
        <v>86.6</v>
      </c>
      <c r="E104018">
        <v>87.57</v>
      </c>
      <c r="F104018">
        <v>85.95</v>
      </c>
      <c r="G104018">
        <v>86.59</v>
      </c>
      <c r="H104018">
        <v>82.69</v>
      </c>
      <c r="I104018">
        <v>7401100</v>
      </c>
    </row>
    <row r="104019" spans="1:9" x14ac:dyDescent="0.25">
      <c r="A104019" s="1" t="s">
        <v>104109</v>
      </c>
      <c r="B104019" s="1" t="s">
        <v>103330</v>
      </c>
      <c r="C104019" s="2">
        <v>44866</v>
      </c>
      <c r="D104019">
        <v>88.06</v>
      </c>
      <c r="E104019">
        <v>88.88</v>
      </c>
      <c r="F104019">
        <v>86.58</v>
      </c>
      <c r="G104019">
        <v>87.1</v>
      </c>
      <c r="H104019">
        <v>83.18</v>
      </c>
      <c r="I104019">
        <v>6219600</v>
      </c>
    </row>
    <row r="104020" spans="1:9" x14ac:dyDescent="0.25">
      <c r="A104020" s="1" t="s">
        <v>104110</v>
      </c>
      <c r="B104020" s="1" t="s">
        <v>103330</v>
      </c>
      <c r="C104020" s="2">
        <v>44867</v>
      </c>
      <c r="D104020">
        <v>87.27</v>
      </c>
      <c r="E104020">
        <v>88.58</v>
      </c>
      <c r="F104020">
        <v>84.53</v>
      </c>
      <c r="G104020">
        <v>84.58</v>
      </c>
      <c r="H104020">
        <v>80.77</v>
      </c>
      <c r="I104020">
        <v>7653200</v>
      </c>
    </row>
    <row r="104021" spans="1:9" x14ac:dyDescent="0.25">
      <c r="A104021" s="1" t="s">
        <v>104111</v>
      </c>
      <c r="B104021" s="1" t="s">
        <v>103330</v>
      </c>
      <c r="C104021" s="2">
        <v>44868</v>
      </c>
      <c r="D104021">
        <v>84.07</v>
      </c>
      <c r="E104021">
        <v>85.47</v>
      </c>
      <c r="F104021">
        <v>82.97</v>
      </c>
      <c r="G104021">
        <v>84.68</v>
      </c>
      <c r="H104021">
        <v>80.87</v>
      </c>
      <c r="I104021">
        <v>8855100</v>
      </c>
    </row>
    <row r="104022" spans="1:9" x14ac:dyDescent="0.25">
      <c r="A104022" s="1" t="s">
        <v>104112</v>
      </c>
      <c r="B104022" s="1" t="s">
        <v>103330</v>
      </c>
      <c r="C104022" s="2">
        <v>44869</v>
      </c>
      <c r="D104022">
        <v>91.98</v>
      </c>
      <c r="E104022">
        <v>93.6</v>
      </c>
      <c r="F104022">
        <v>90.52</v>
      </c>
      <c r="G104022">
        <v>91.86</v>
      </c>
      <c r="H104022">
        <v>87.72</v>
      </c>
      <c r="I104022">
        <v>20194300</v>
      </c>
    </row>
    <row r="104023" spans="1:9" x14ac:dyDescent="0.25">
      <c r="A104023" s="1" t="s">
        <v>104113</v>
      </c>
      <c r="B104023" s="1" t="s">
        <v>103330</v>
      </c>
      <c r="C104023" s="2">
        <v>44872</v>
      </c>
      <c r="D104023">
        <v>91.67</v>
      </c>
      <c r="E104023">
        <v>92.36</v>
      </c>
      <c r="F104023">
        <v>89.28</v>
      </c>
      <c r="G104023">
        <v>90.45</v>
      </c>
      <c r="H104023">
        <v>86.38</v>
      </c>
      <c r="I104023">
        <v>10190200</v>
      </c>
    </row>
    <row r="104024" spans="1:9" x14ac:dyDescent="0.25">
      <c r="A104024" s="1" t="s">
        <v>104114</v>
      </c>
      <c r="B104024" s="1" t="s">
        <v>103330</v>
      </c>
      <c r="C104024" s="2">
        <v>44873</v>
      </c>
      <c r="D104024">
        <v>90.92</v>
      </c>
      <c r="E104024">
        <v>93.78</v>
      </c>
      <c r="F104024">
        <v>90.92</v>
      </c>
      <c r="G104024">
        <v>92.75</v>
      </c>
      <c r="H104024">
        <v>88.57</v>
      </c>
      <c r="I104024">
        <v>9675500</v>
      </c>
    </row>
    <row r="104025" spans="1:9" x14ac:dyDescent="0.25">
      <c r="A104025" s="1" t="s">
        <v>104115</v>
      </c>
      <c r="B104025" s="1" t="s">
        <v>103330</v>
      </c>
      <c r="C104025" s="2">
        <v>44874</v>
      </c>
      <c r="D104025">
        <v>91.61</v>
      </c>
      <c r="E104025">
        <v>92.6</v>
      </c>
      <c r="F104025">
        <v>91.34</v>
      </c>
      <c r="G104025">
        <v>91.63</v>
      </c>
      <c r="H104025">
        <v>88.01</v>
      </c>
      <c r="I104025">
        <v>6271200</v>
      </c>
    </row>
    <row r="104026" spans="1:9" x14ac:dyDescent="0.25">
      <c r="A104026" s="1" t="s">
        <v>104116</v>
      </c>
      <c r="B104026" s="1" t="s">
        <v>103330</v>
      </c>
      <c r="C104026" s="2">
        <v>44875</v>
      </c>
      <c r="D104026">
        <v>93.89</v>
      </c>
      <c r="E104026">
        <v>96.42</v>
      </c>
      <c r="F104026">
        <v>93.33</v>
      </c>
      <c r="G104026">
        <v>96.26</v>
      </c>
      <c r="H104026">
        <v>92.45</v>
      </c>
      <c r="I104026">
        <v>10408400</v>
      </c>
    </row>
    <row r="104027" spans="1:9" x14ac:dyDescent="0.25">
      <c r="A104027" s="1" t="s">
        <v>104117</v>
      </c>
      <c r="B104027" s="1" t="s">
        <v>103330</v>
      </c>
      <c r="C104027" s="2">
        <v>44876</v>
      </c>
      <c r="D104027">
        <v>96.76</v>
      </c>
      <c r="E104027">
        <v>98.67</v>
      </c>
      <c r="F104027">
        <v>96.57</v>
      </c>
      <c r="G104027">
        <v>97.38</v>
      </c>
      <c r="H104027">
        <v>93.53</v>
      </c>
      <c r="I104027">
        <v>8294400</v>
      </c>
    </row>
    <row r="104028" spans="1:9" x14ac:dyDescent="0.25">
      <c r="A104028" s="1" t="s">
        <v>104118</v>
      </c>
      <c r="B104028" s="1" t="s">
        <v>103330</v>
      </c>
      <c r="C104028" s="2">
        <v>44879</v>
      </c>
      <c r="D104028">
        <v>97.13</v>
      </c>
      <c r="E104028">
        <v>98.56</v>
      </c>
      <c r="F104028">
        <v>96.69</v>
      </c>
      <c r="G104028">
        <v>97.42</v>
      </c>
      <c r="H104028">
        <v>93.57</v>
      </c>
      <c r="I104028">
        <v>8521100</v>
      </c>
    </row>
    <row r="104029" spans="1:9" x14ac:dyDescent="0.25">
      <c r="A104029" s="1" t="s">
        <v>104119</v>
      </c>
      <c r="B104029" s="1" t="s">
        <v>103330</v>
      </c>
      <c r="C104029" s="2">
        <v>44880</v>
      </c>
      <c r="D104029">
        <v>98.91</v>
      </c>
      <c r="E104029">
        <v>99.53</v>
      </c>
      <c r="F104029">
        <v>97.29</v>
      </c>
      <c r="G104029">
        <v>97.83</v>
      </c>
      <c r="H104029">
        <v>93.96</v>
      </c>
      <c r="I104029">
        <v>6410000</v>
      </c>
    </row>
    <row r="104030" spans="1:9" x14ac:dyDescent="0.25">
      <c r="A104030" s="1" t="s">
        <v>104120</v>
      </c>
      <c r="B104030" s="1" t="s">
        <v>103330</v>
      </c>
      <c r="C104030" s="2">
        <v>44881</v>
      </c>
      <c r="D104030">
        <v>96.52</v>
      </c>
      <c r="E104030">
        <v>97.96</v>
      </c>
      <c r="F104030">
        <v>96.26</v>
      </c>
      <c r="G104030">
        <v>97.07</v>
      </c>
      <c r="H104030">
        <v>93.23</v>
      </c>
      <c r="I104030">
        <v>5348900</v>
      </c>
    </row>
    <row r="104031" spans="1:9" x14ac:dyDescent="0.25">
      <c r="A104031" s="1" t="s">
        <v>104121</v>
      </c>
      <c r="B104031" s="1" t="s">
        <v>103330</v>
      </c>
      <c r="C104031" s="2">
        <v>44882</v>
      </c>
      <c r="D104031">
        <v>95.21</v>
      </c>
      <c r="E104031">
        <v>97.01</v>
      </c>
      <c r="F104031">
        <v>95.1</v>
      </c>
      <c r="G104031">
        <v>96.97</v>
      </c>
      <c r="H104031">
        <v>93.14</v>
      </c>
      <c r="I104031">
        <v>5245600</v>
      </c>
    </row>
    <row r="104032" spans="1:9" x14ac:dyDescent="0.25">
      <c r="A104032" s="1" t="s">
        <v>104122</v>
      </c>
      <c r="B104032" s="1" t="s">
        <v>103330</v>
      </c>
      <c r="C104032" s="2">
        <v>44883</v>
      </c>
      <c r="D104032">
        <v>97.75</v>
      </c>
      <c r="E104032">
        <v>98.35</v>
      </c>
      <c r="F104032">
        <v>97.13</v>
      </c>
      <c r="G104032">
        <v>97.95</v>
      </c>
      <c r="H104032">
        <v>94.08</v>
      </c>
      <c r="I104032">
        <v>5964800</v>
      </c>
    </row>
    <row r="104033" spans="1:9" x14ac:dyDescent="0.25">
      <c r="A104033" s="1" t="s">
        <v>104123</v>
      </c>
      <c r="B104033" s="1" t="s">
        <v>103330</v>
      </c>
      <c r="C104033" s="2">
        <v>44886</v>
      </c>
      <c r="D104033">
        <v>96.99</v>
      </c>
      <c r="E104033">
        <v>98.49</v>
      </c>
      <c r="F104033">
        <v>96.7</v>
      </c>
      <c r="G104033">
        <v>98.32</v>
      </c>
      <c r="H104033">
        <v>94.43</v>
      </c>
      <c r="I104033">
        <v>4499200</v>
      </c>
    </row>
    <row r="104034" spans="1:9" x14ac:dyDescent="0.25">
      <c r="A104034" s="1" t="s">
        <v>104124</v>
      </c>
      <c r="B104034" s="1" t="s">
        <v>103330</v>
      </c>
      <c r="C104034" s="2">
        <v>44887</v>
      </c>
      <c r="D104034">
        <v>98.5</v>
      </c>
      <c r="E104034">
        <v>98.73</v>
      </c>
      <c r="F104034">
        <v>97.52</v>
      </c>
      <c r="G104034">
        <v>98.43</v>
      </c>
      <c r="H104034">
        <v>94.54</v>
      </c>
      <c r="I104034">
        <v>5398600</v>
      </c>
    </row>
    <row r="104035" spans="1:9" x14ac:dyDescent="0.25">
      <c r="A104035" s="1" t="s">
        <v>104125</v>
      </c>
      <c r="B104035" s="1" t="s">
        <v>103330</v>
      </c>
      <c r="C104035" s="2">
        <v>44888</v>
      </c>
      <c r="D104035">
        <v>98.49</v>
      </c>
      <c r="E104035">
        <v>100.08</v>
      </c>
      <c r="F104035">
        <v>98.27</v>
      </c>
      <c r="G104035">
        <v>99.52</v>
      </c>
      <c r="H104035">
        <v>95.58</v>
      </c>
      <c r="I104035">
        <v>5944900</v>
      </c>
    </row>
    <row r="104036" spans="1:9" x14ac:dyDescent="0.25">
      <c r="A104036" s="1" t="s">
        <v>104126</v>
      </c>
      <c r="B104036" s="1" t="s">
        <v>103330</v>
      </c>
      <c r="C104036" s="2">
        <v>44890</v>
      </c>
      <c r="D104036">
        <v>99.64</v>
      </c>
      <c r="E104036">
        <v>99.88</v>
      </c>
      <c r="F104036">
        <v>98.52</v>
      </c>
      <c r="G104036">
        <v>99.56</v>
      </c>
      <c r="H104036">
        <v>95.62</v>
      </c>
      <c r="I104036">
        <v>2320000</v>
      </c>
    </row>
    <row r="104037" spans="1:9" x14ac:dyDescent="0.25">
      <c r="A104037" s="1" t="s">
        <v>104127</v>
      </c>
      <c r="B104037" s="1" t="s">
        <v>103330</v>
      </c>
      <c r="C104037" s="2">
        <v>44893</v>
      </c>
      <c r="D104037">
        <v>98.99</v>
      </c>
      <c r="E104037">
        <v>100.16</v>
      </c>
      <c r="F104037">
        <v>98.56</v>
      </c>
      <c r="G104037">
        <v>98.66</v>
      </c>
      <c r="H104037">
        <v>94.76</v>
      </c>
      <c r="I104037">
        <v>5257300</v>
      </c>
    </row>
    <row r="104038" spans="1:9" x14ac:dyDescent="0.25">
      <c r="A104038" s="1" t="s">
        <v>104128</v>
      </c>
      <c r="B104038" s="1" t="s">
        <v>103330</v>
      </c>
      <c r="C104038" s="2">
        <v>44894</v>
      </c>
      <c r="D104038">
        <v>98.96</v>
      </c>
      <c r="E104038">
        <v>99.33</v>
      </c>
      <c r="F104038">
        <v>98.2</v>
      </c>
      <c r="G104038">
        <v>98.66</v>
      </c>
      <c r="H104038">
        <v>94.76</v>
      </c>
      <c r="I104038">
        <v>4423900</v>
      </c>
    </row>
    <row r="104039" spans="1:9" x14ac:dyDescent="0.25">
      <c r="A104039" s="1" t="s">
        <v>104129</v>
      </c>
      <c r="B104039" s="1" t="s">
        <v>103330</v>
      </c>
      <c r="C104039" s="2">
        <v>44895</v>
      </c>
      <c r="D104039">
        <v>99.05</v>
      </c>
      <c r="E104039">
        <v>102.56</v>
      </c>
      <c r="F104039">
        <v>98.52</v>
      </c>
      <c r="G104039">
        <v>102.2</v>
      </c>
      <c r="H104039">
        <v>98.16</v>
      </c>
      <c r="I104039">
        <v>15000800</v>
      </c>
    </row>
    <row r="104040" spans="1:9" x14ac:dyDescent="0.25">
      <c r="A104040" s="1" t="s">
        <v>104130</v>
      </c>
      <c r="B104040" s="1" t="s">
        <v>103330</v>
      </c>
      <c r="C104040" s="2">
        <v>44896</v>
      </c>
      <c r="D104040">
        <v>102.33</v>
      </c>
      <c r="E104040">
        <v>103.56</v>
      </c>
      <c r="F104040">
        <v>101.95</v>
      </c>
      <c r="G104040">
        <v>103.37</v>
      </c>
      <c r="H104040">
        <v>99.28</v>
      </c>
      <c r="I104040">
        <v>7452300</v>
      </c>
    </row>
    <row r="104041" spans="1:9" x14ac:dyDescent="0.25">
      <c r="A104041" s="1" t="s">
        <v>104131</v>
      </c>
      <c r="B104041" s="1" t="s">
        <v>103330</v>
      </c>
      <c r="C104041" s="2">
        <v>44897</v>
      </c>
      <c r="D104041">
        <v>102.02</v>
      </c>
      <c r="E104041">
        <v>105.54</v>
      </c>
      <c r="F104041">
        <v>101.82</v>
      </c>
      <c r="G104041">
        <v>105.05</v>
      </c>
      <c r="H104041">
        <v>100.9</v>
      </c>
      <c r="I104041">
        <v>7916900</v>
      </c>
    </row>
    <row r="104042" spans="1:9" x14ac:dyDescent="0.25">
      <c r="A104042" s="1" t="s">
        <v>104132</v>
      </c>
      <c r="B104042" s="1" t="s">
        <v>103330</v>
      </c>
      <c r="C104042" s="2">
        <v>44900</v>
      </c>
      <c r="D104042">
        <v>103.39</v>
      </c>
      <c r="E104042">
        <v>104.24</v>
      </c>
      <c r="F104042">
        <v>103</v>
      </c>
      <c r="G104042">
        <v>103.55</v>
      </c>
      <c r="H104042">
        <v>99.46</v>
      </c>
      <c r="I104042">
        <v>9285800</v>
      </c>
    </row>
    <row r="104043" spans="1:9" x14ac:dyDescent="0.25">
      <c r="A104043" s="1" t="s">
        <v>104133</v>
      </c>
      <c r="B104043" s="1" t="s">
        <v>103330</v>
      </c>
      <c r="C104043" s="2">
        <v>44901</v>
      </c>
      <c r="D104043">
        <v>103.82</v>
      </c>
      <c r="E104043">
        <v>104.19</v>
      </c>
      <c r="F104043">
        <v>101.44</v>
      </c>
      <c r="G104043">
        <v>102.08</v>
      </c>
      <c r="H104043">
        <v>98.04</v>
      </c>
      <c r="I104043">
        <v>8383000</v>
      </c>
    </row>
    <row r="104044" spans="1:9" x14ac:dyDescent="0.25">
      <c r="A104044" s="1" t="s">
        <v>104134</v>
      </c>
      <c r="B104044" s="1" t="s">
        <v>103330</v>
      </c>
      <c r="C104044" s="2">
        <v>44902</v>
      </c>
      <c r="D104044">
        <v>101.29</v>
      </c>
      <c r="E104044">
        <v>102.97</v>
      </c>
      <c r="F104044">
        <v>101.06</v>
      </c>
      <c r="G104044">
        <v>101.87</v>
      </c>
      <c r="H104044">
        <v>97.84</v>
      </c>
      <c r="I104044">
        <v>4194300</v>
      </c>
    </row>
    <row r="104045" spans="1:9" x14ac:dyDescent="0.25">
      <c r="A104045" s="1" t="s">
        <v>104135</v>
      </c>
      <c r="B104045" s="1" t="s">
        <v>103330</v>
      </c>
      <c r="C104045" s="2">
        <v>44903</v>
      </c>
      <c r="D104045">
        <v>102.74</v>
      </c>
      <c r="E104045">
        <v>103.91</v>
      </c>
      <c r="F104045">
        <v>102.4</v>
      </c>
      <c r="G104045">
        <v>103.74</v>
      </c>
      <c r="H104045">
        <v>99.64</v>
      </c>
      <c r="I104045">
        <v>5465100</v>
      </c>
    </row>
    <row r="104046" spans="1:9" x14ac:dyDescent="0.25">
      <c r="A104046" s="1" t="s">
        <v>104136</v>
      </c>
      <c r="B104046" s="1" t="s">
        <v>103330</v>
      </c>
      <c r="C104046" s="2">
        <v>44904</v>
      </c>
      <c r="D104046">
        <v>103.43</v>
      </c>
      <c r="E104046">
        <v>103.5</v>
      </c>
      <c r="F104046">
        <v>101.75</v>
      </c>
      <c r="G104046">
        <v>101.79</v>
      </c>
      <c r="H104046">
        <v>97.76</v>
      </c>
      <c r="I104046">
        <v>7999600</v>
      </c>
    </row>
    <row r="104047" spans="1:9" x14ac:dyDescent="0.25">
      <c r="A104047" s="1" t="s">
        <v>104137</v>
      </c>
      <c r="B104047" s="1" t="s">
        <v>103330</v>
      </c>
      <c r="C104047" s="2">
        <v>44907</v>
      </c>
      <c r="D104047">
        <v>101.13</v>
      </c>
      <c r="E104047">
        <v>102.85</v>
      </c>
      <c r="F104047">
        <v>100.82</v>
      </c>
      <c r="G104047">
        <v>102.7</v>
      </c>
      <c r="H104047">
        <v>98.64</v>
      </c>
      <c r="I104047">
        <v>5796000</v>
      </c>
    </row>
    <row r="104048" spans="1:9" x14ac:dyDescent="0.25">
      <c r="A104048" s="1" t="s">
        <v>104138</v>
      </c>
      <c r="B104048" s="1" t="s">
        <v>103330</v>
      </c>
      <c r="C104048" s="2">
        <v>44908</v>
      </c>
      <c r="D104048">
        <v>104.82</v>
      </c>
      <c r="E104048">
        <v>105.2</v>
      </c>
      <c r="F104048">
        <v>100.99</v>
      </c>
      <c r="G104048">
        <v>102.11</v>
      </c>
      <c r="H104048">
        <v>98.07</v>
      </c>
      <c r="I104048">
        <v>7066000</v>
      </c>
    </row>
    <row r="104049" spans="1:9" x14ac:dyDescent="0.25">
      <c r="A104049" s="1" t="s">
        <v>104139</v>
      </c>
      <c r="B104049" s="1" t="s">
        <v>103330</v>
      </c>
      <c r="C104049" s="2">
        <v>44909</v>
      </c>
      <c r="D104049">
        <v>102.32</v>
      </c>
      <c r="E104049">
        <v>103.3</v>
      </c>
      <c r="F104049">
        <v>100.7</v>
      </c>
      <c r="G104049">
        <v>102.19</v>
      </c>
      <c r="H104049">
        <v>98.15</v>
      </c>
      <c r="I104049">
        <v>5624000</v>
      </c>
    </row>
    <row r="104050" spans="1:9" x14ac:dyDescent="0.25">
      <c r="A104050" s="1" t="s">
        <v>104140</v>
      </c>
      <c r="B104050" s="1" t="s">
        <v>103330</v>
      </c>
      <c r="C104050" s="2">
        <v>44910</v>
      </c>
      <c r="D104050">
        <v>101.21</v>
      </c>
      <c r="E104050">
        <v>101.55</v>
      </c>
      <c r="F104050">
        <v>99.45</v>
      </c>
      <c r="G104050">
        <v>99.99</v>
      </c>
      <c r="H104050">
        <v>96.04</v>
      </c>
      <c r="I104050">
        <v>7244400</v>
      </c>
    </row>
    <row r="104051" spans="1:9" x14ac:dyDescent="0.25">
      <c r="A104051" s="1" t="s">
        <v>104141</v>
      </c>
      <c r="B104051" s="1" t="s">
        <v>103330</v>
      </c>
      <c r="C104051" s="2">
        <v>44911</v>
      </c>
      <c r="D104051">
        <v>99.28</v>
      </c>
      <c r="E104051">
        <v>99.54</v>
      </c>
      <c r="F104051">
        <v>98.02</v>
      </c>
      <c r="G104051">
        <v>98.83</v>
      </c>
      <c r="H104051">
        <v>94.92</v>
      </c>
      <c r="I104051">
        <v>13862300</v>
      </c>
    </row>
    <row r="104052" spans="1:9" x14ac:dyDescent="0.25">
      <c r="A104052" s="1" t="s">
        <v>104142</v>
      </c>
      <c r="B104052" s="1" t="s">
        <v>103330</v>
      </c>
      <c r="C104052" s="2">
        <v>44914</v>
      </c>
      <c r="D104052">
        <v>98.43</v>
      </c>
      <c r="E104052">
        <v>98.81</v>
      </c>
      <c r="F104052">
        <v>97.73</v>
      </c>
      <c r="G104052">
        <v>98.3</v>
      </c>
      <c r="H104052">
        <v>94.41</v>
      </c>
      <c r="I104052">
        <v>5771100</v>
      </c>
    </row>
    <row r="104053" spans="1:9" x14ac:dyDescent="0.25">
      <c r="A104053" s="1" t="s">
        <v>104143</v>
      </c>
      <c r="B104053" s="1" t="s">
        <v>103330</v>
      </c>
      <c r="C104053" s="2">
        <v>44915</v>
      </c>
      <c r="D104053">
        <v>98.19</v>
      </c>
      <c r="E104053">
        <v>98.58</v>
      </c>
      <c r="F104053">
        <v>97.27</v>
      </c>
      <c r="G104053">
        <v>98</v>
      </c>
      <c r="H104053">
        <v>94.12</v>
      </c>
      <c r="I104053">
        <v>4533500</v>
      </c>
    </row>
    <row r="104054" spans="1:9" x14ac:dyDescent="0.25">
      <c r="A104054" s="1" t="s">
        <v>104144</v>
      </c>
      <c r="B104054" s="1" t="s">
        <v>103330</v>
      </c>
      <c r="C104054" s="2">
        <v>44916</v>
      </c>
      <c r="D104054">
        <v>96.72</v>
      </c>
      <c r="E104054">
        <v>99.07</v>
      </c>
      <c r="F104054">
        <v>96.35</v>
      </c>
      <c r="G104054">
        <v>98.67</v>
      </c>
      <c r="H104054">
        <v>94.77</v>
      </c>
      <c r="I104054">
        <v>5566300</v>
      </c>
    </row>
    <row r="104055" spans="1:9" x14ac:dyDescent="0.25">
      <c r="A104055" s="1" t="s">
        <v>104145</v>
      </c>
      <c r="B104055" s="1" t="s">
        <v>103330</v>
      </c>
      <c r="C104055" s="2">
        <v>44917</v>
      </c>
      <c r="D104055">
        <v>98.45</v>
      </c>
      <c r="E104055">
        <v>98.56</v>
      </c>
      <c r="F104055">
        <v>96.17</v>
      </c>
      <c r="G104055">
        <v>97.76</v>
      </c>
      <c r="H104055">
        <v>93.89</v>
      </c>
      <c r="I104055">
        <v>4756900</v>
      </c>
    </row>
    <row r="104056" spans="1:9" x14ac:dyDescent="0.25">
      <c r="A104056" s="1" t="s">
        <v>104146</v>
      </c>
      <c r="B104056" s="1" t="s">
        <v>103330</v>
      </c>
      <c r="C104056" s="2">
        <v>44918</v>
      </c>
      <c r="D104056">
        <v>97.59</v>
      </c>
      <c r="E104056">
        <v>98.3</v>
      </c>
      <c r="F104056">
        <v>96.88</v>
      </c>
      <c r="G104056">
        <v>98.27</v>
      </c>
      <c r="H104056">
        <v>94.38</v>
      </c>
      <c r="I104056">
        <v>3944500</v>
      </c>
    </row>
    <row r="104057" spans="1:9" x14ac:dyDescent="0.25">
      <c r="A104057" s="1" t="s">
        <v>104147</v>
      </c>
      <c r="B104057" s="1" t="s">
        <v>103330</v>
      </c>
      <c r="C104057" s="2">
        <v>44922</v>
      </c>
      <c r="D104057">
        <v>98.57</v>
      </c>
      <c r="E104057">
        <v>99.46</v>
      </c>
      <c r="F104057">
        <v>98.21</v>
      </c>
      <c r="G104057">
        <v>99.2</v>
      </c>
      <c r="H104057">
        <v>95.28</v>
      </c>
      <c r="I104057">
        <v>4402500</v>
      </c>
    </row>
    <row r="104058" spans="1:9" x14ac:dyDescent="0.25">
      <c r="A104058" s="1" t="s">
        <v>104148</v>
      </c>
      <c r="B104058" s="1" t="s">
        <v>103330</v>
      </c>
      <c r="C104058" s="2">
        <v>44923</v>
      </c>
      <c r="D104058">
        <v>99.41</v>
      </c>
      <c r="E104058">
        <v>99.91</v>
      </c>
      <c r="F104058">
        <v>98.39</v>
      </c>
      <c r="G104058">
        <v>98.6</v>
      </c>
      <c r="H104058">
        <v>94.7</v>
      </c>
      <c r="I104058">
        <v>3491500</v>
      </c>
    </row>
    <row r="104059" spans="1:9" x14ac:dyDescent="0.25">
      <c r="A104059" s="1" t="s">
        <v>104149</v>
      </c>
      <c r="B104059" s="1" t="s">
        <v>103330</v>
      </c>
      <c r="C104059" s="2">
        <v>44924</v>
      </c>
      <c r="D104059">
        <v>99</v>
      </c>
      <c r="E104059">
        <v>100.65</v>
      </c>
      <c r="F104059">
        <v>98.67</v>
      </c>
      <c r="G104059">
        <v>99.77</v>
      </c>
      <c r="H104059">
        <v>95.82</v>
      </c>
      <c r="I104059">
        <v>3976100</v>
      </c>
    </row>
    <row r="104060" spans="1:9" x14ac:dyDescent="0.25">
      <c r="A104060" s="1" t="s">
        <v>104150</v>
      </c>
      <c r="B104060" s="1" t="s">
        <v>103330</v>
      </c>
      <c r="C104060" s="2">
        <v>44925</v>
      </c>
      <c r="D104060">
        <v>99.19</v>
      </c>
      <c r="E104060">
        <v>99.25</v>
      </c>
      <c r="F104060">
        <v>98.24</v>
      </c>
      <c r="G104060">
        <v>99.2</v>
      </c>
      <c r="H104060">
        <v>95.28</v>
      </c>
      <c r="I104060">
        <v>3988900</v>
      </c>
    </row>
    <row r="104061" spans="1:9" x14ac:dyDescent="0.25">
      <c r="A104061" s="1" t="s">
        <v>104151</v>
      </c>
      <c r="B104061" s="1" t="s">
        <v>103330</v>
      </c>
      <c r="C104061" s="2">
        <v>44929</v>
      </c>
      <c r="D104061">
        <v>100.56</v>
      </c>
      <c r="E104061">
        <v>101.17</v>
      </c>
      <c r="F104061">
        <v>99.47</v>
      </c>
      <c r="G104061">
        <v>100.83</v>
      </c>
      <c r="H104061">
        <v>96.84</v>
      </c>
      <c r="I104061">
        <v>6607700</v>
      </c>
    </row>
    <row r="104062" spans="1:9" x14ac:dyDescent="0.25">
      <c r="A104062" s="1" t="s">
        <v>104152</v>
      </c>
      <c r="B104062" s="1" t="s">
        <v>103330</v>
      </c>
      <c r="C104062" s="2">
        <v>44930</v>
      </c>
      <c r="D104062">
        <v>102.69</v>
      </c>
      <c r="E104062">
        <v>104.73</v>
      </c>
      <c r="F104062">
        <v>102.55</v>
      </c>
      <c r="G104062">
        <v>104.46</v>
      </c>
      <c r="H104062">
        <v>100.33</v>
      </c>
      <c r="I104062">
        <v>8166600</v>
      </c>
    </row>
    <row r="104063" spans="1:9" x14ac:dyDescent="0.25">
      <c r="A104063" s="1" t="s">
        <v>104153</v>
      </c>
      <c r="B104063" s="1" t="s">
        <v>103330</v>
      </c>
      <c r="C104063" s="2">
        <v>44931</v>
      </c>
      <c r="D104063">
        <v>104.49</v>
      </c>
      <c r="E104063">
        <v>105.1</v>
      </c>
      <c r="F104063">
        <v>103.49</v>
      </c>
      <c r="G104063">
        <v>104.43</v>
      </c>
      <c r="H104063">
        <v>100.3</v>
      </c>
      <c r="I104063">
        <v>5575100</v>
      </c>
    </row>
    <row r="104064" spans="1:9" x14ac:dyDescent="0.25">
      <c r="A104064" s="1" t="s">
        <v>104154</v>
      </c>
      <c r="B104064" s="1" t="s">
        <v>103330</v>
      </c>
      <c r="C104064" s="2">
        <v>44932</v>
      </c>
      <c r="D104064">
        <v>105.38</v>
      </c>
      <c r="E104064">
        <v>107</v>
      </c>
      <c r="F104064">
        <v>105.01</v>
      </c>
      <c r="G104064">
        <v>106.69</v>
      </c>
      <c r="H104064">
        <v>102.47</v>
      </c>
      <c r="I104064">
        <v>9644100</v>
      </c>
    </row>
    <row r="104065" spans="1:9" x14ac:dyDescent="0.25">
      <c r="A104065" s="1" t="s">
        <v>104155</v>
      </c>
      <c r="B104065" s="1" t="s">
        <v>103330</v>
      </c>
      <c r="C104065" s="2">
        <v>44935</v>
      </c>
      <c r="D104065">
        <v>106.52</v>
      </c>
      <c r="E104065">
        <v>106.68</v>
      </c>
      <c r="F104065">
        <v>104.43</v>
      </c>
      <c r="G104065">
        <v>104.74</v>
      </c>
      <c r="H104065">
        <v>100.6</v>
      </c>
      <c r="I104065">
        <v>10124800</v>
      </c>
    </row>
    <row r="104066" spans="1:9" x14ac:dyDescent="0.25">
      <c r="A104066" s="1" t="s">
        <v>104156</v>
      </c>
      <c r="B104066" s="1" t="s">
        <v>103330</v>
      </c>
      <c r="C104066" s="2">
        <v>44936</v>
      </c>
      <c r="D104066">
        <v>104.36</v>
      </c>
      <c r="E104066">
        <v>106.43</v>
      </c>
      <c r="F104066">
        <v>104.17</v>
      </c>
      <c r="G104066">
        <v>106</v>
      </c>
      <c r="H104066">
        <v>101.81</v>
      </c>
      <c r="I104066">
        <v>4183600</v>
      </c>
    </row>
    <row r="104067" spans="1:9" x14ac:dyDescent="0.25">
      <c r="A104067" s="1" t="s">
        <v>104157</v>
      </c>
      <c r="B104067" s="1" t="s">
        <v>103330</v>
      </c>
      <c r="C104067" s="2">
        <v>44937</v>
      </c>
      <c r="D104067">
        <v>105.81</v>
      </c>
      <c r="E104067">
        <v>106.44</v>
      </c>
      <c r="F104067">
        <v>104.86</v>
      </c>
      <c r="G104067">
        <v>106.3</v>
      </c>
      <c r="H104067">
        <v>102.1</v>
      </c>
      <c r="I104067">
        <v>5634400</v>
      </c>
    </row>
    <row r="104068" spans="1:9" x14ac:dyDescent="0.25">
      <c r="A104068" s="1" t="s">
        <v>104158</v>
      </c>
      <c r="B104068" s="1" t="s">
        <v>103330</v>
      </c>
      <c r="C104068" s="2">
        <v>44938</v>
      </c>
      <c r="D104068">
        <v>106.29</v>
      </c>
      <c r="E104068">
        <v>106.44</v>
      </c>
      <c r="F104068">
        <v>105.17</v>
      </c>
      <c r="G104068">
        <v>105.85</v>
      </c>
      <c r="H104068">
        <v>101.66</v>
      </c>
      <c r="I104068">
        <v>4882000</v>
      </c>
    </row>
    <row r="104069" spans="1:9" x14ac:dyDescent="0.25">
      <c r="A104069" s="1" t="s">
        <v>104159</v>
      </c>
      <c r="B104069" s="1" t="s">
        <v>103330</v>
      </c>
      <c r="C104069" s="2">
        <v>44939</v>
      </c>
      <c r="D104069">
        <v>105.07</v>
      </c>
      <c r="E104069">
        <v>107.3</v>
      </c>
      <c r="F104069">
        <v>105.07</v>
      </c>
      <c r="G104069">
        <v>107.23</v>
      </c>
      <c r="H104069">
        <v>102.99</v>
      </c>
      <c r="I104069">
        <v>5529700</v>
      </c>
    </row>
    <row r="104070" spans="1:9" x14ac:dyDescent="0.25">
      <c r="A104070" s="1" t="s">
        <v>104160</v>
      </c>
      <c r="B104070" s="1" t="s">
        <v>103330</v>
      </c>
      <c r="C104070" s="2">
        <v>44943</v>
      </c>
      <c r="D104070">
        <v>106.95</v>
      </c>
      <c r="E104070">
        <v>107.6</v>
      </c>
      <c r="F104070">
        <v>106.31</v>
      </c>
      <c r="G104070">
        <v>106.75</v>
      </c>
      <c r="H104070">
        <v>102.53</v>
      </c>
      <c r="I104070">
        <v>7477200</v>
      </c>
    </row>
    <row r="104071" spans="1:9" x14ac:dyDescent="0.25">
      <c r="A104071" s="1" t="s">
        <v>104161</v>
      </c>
      <c r="B104071" s="1" t="s">
        <v>103330</v>
      </c>
      <c r="C104071" s="2">
        <v>44944</v>
      </c>
      <c r="D104071">
        <v>107.14</v>
      </c>
      <c r="E104071">
        <v>107.47</v>
      </c>
      <c r="F104071">
        <v>104.91</v>
      </c>
      <c r="G104071">
        <v>105</v>
      </c>
      <c r="H104071">
        <v>100.85</v>
      </c>
      <c r="I104071">
        <v>5725800</v>
      </c>
    </row>
    <row r="104072" spans="1:9" x14ac:dyDescent="0.25">
      <c r="A104072" s="1" t="s">
        <v>104162</v>
      </c>
      <c r="B104072" s="1" t="s">
        <v>103330</v>
      </c>
      <c r="C104072" s="2">
        <v>44945</v>
      </c>
      <c r="D104072">
        <v>105</v>
      </c>
      <c r="E104072">
        <v>105.7</v>
      </c>
      <c r="F104072">
        <v>104.24</v>
      </c>
      <c r="G104072">
        <v>104.26</v>
      </c>
      <c r="H104072">
        <v>100.14</v>
      </c>
      <c r="I104072">
        <v>5115800</v>
      </c>
    </row>
    <row r="104073" spans="1:9" x14ac:dyDescent="0.25">
      <c r="A104073" s="1" t="s">
        <v>104163</v>
      </c>
      <c r="B104073" s="1" t="s">
        <v>103330</v>
      </c>
      <c r="C104073" s="2">
        <v>44946</v>
      </c>
      <c r="D104073">
        <v>104.4</v>
      </c>
      <c r="E104073">
        <v>105.2</v>
      </c>
      <c r="F104073">
        <v>103.89</v>
      </c>
      <c r="G104073">
        <v>105.04</v>
      </c>
      <c r="H104073">
        <v>100.89</v>
      </c>
      <c r="I104073">
        <v>6543500</v>
      </c>
    </row>
    <row r="104074" spans="1:9" x14ac:dyDescent="0.25">
      <c r="A104074" s="1" t="s">
        <v>104164</v>
      </c>
      <c r="B104074" s="1" t="s">
        <v>103330</v>
      </c>
      <c r="C104074" s="2">
        <v>44949</v>
      </c>
      <c r="D104074">
        <v>105.04</v>
      </c>
      <c r="E104074">
        <v>106.89</v>
      </c>
      <c r="F104074">
        <v>104.4</v>
      </c>
      <c r="G104074">
        <v>106.21</v>
      </c>
      <c r="H104074">
        <v>102.01</v>
      </c>
      <c r="I104074">
        <v>6320500</v>
      </c>
    </row>
    <row r="104075" spans="1:9" x14ac:dyDescent="0.25">
      <c r="A104075" s="1" t="s">
        <v>104165</v>
      </c>
      <c r="B104075" s="1" t="s">
        <v>103330</v>
      </c>
      <c r="C104075" s="2">
        <v>44950</v>
      </c>
      <c r="D104075">
        <v>106.4</v>
      </c>
      <c r="E104075">
        <v>106.87</v>
      </c>
      <c r="F104075">
        <v>105.41</v>
      </c>
      <c r="G104075">
        <v>106.64</v>
      </c>
      <c r="H104075">
        <v>102.42</v>
      </c>
      <c r="I104075">
        <v>5517200</v>
      </c>
    </row>
    <row r="104076" spans="1:9" x14ac:dyDescent="0.25">
      <c r="A104076" s="1" t="s">
        <v>104166</v>
      </c>
      <c r="B104076" s="1" t="s">
        <v>103330</v>
      </c>
      <c r="C104076" s="2">
        <v>44951</v>
      </c>
      <c r="D104076">
        <v>106.06</v>
      </c>
      <c r="E104076">
        <v>107.14</v>
      </c>
      <c r="F104076">
        <v>105.9</v>
      </c>
      <c r="G104076">
        <v>106.98</v>
      </c>
      <c r="H104076">
        <v>102.75</v>
      </c>
      <c r="I104076">
        <v>5416900</v>
      </c>
    </row>
    <row r="104077" spans="1:9" x14ac:dyDescent="0.25">
      <c r="A104077" s="1" t="s">
        <v>104167</v>
      </c>
      <c r="B104077" s="1" t="s">
        <v>103330</v>
      </c>
      <c r="C104077" s="2">
        <v>44952</v>
      </c>
      <c r="D104077">
        <v>107.3</v>
      </c>
      <c r="E104077">
        <v>108.8</v>
      </c>
      <c r="F104077">
        <v>107.06</v>
      </c>
      <c r="G104077">
        <v>108.76</v>
      </c>
      <c r="H104077">
        <v>104.46</v>
      </c>
      <c r="I104077">
        <v>6324100</v>
      </c>
    </row>
    <row r="104078" spans="1:9" x14ac:dyDescent="0.25">
      <c r="A104078" s="1" t="s">
        <v>104168</v>
      </c>
      <c r="B104078" s="1" t="s">
        <v>103330</v>
      </c>
      <c r="C104078" s="2">
        <v>44953</v>
      </c>
      <c r="D104078">
        <v>108.74</v>
      </c>
      <c r="E104078">
        <v>109.76</v>
      </c>
      <c r="F104078">
        <v>108.34</v>
      </c>
      <c r="G104078">
        <v>109.02</v>
      </c>
      <c r="H104078">
        <v>104.71</v>
      </c>
      <c r="I104078">
        <v>6851100</v>
      </c>
    </row>
    <row r="104079" spans="1:9" x14ac:dyDescent="0.25">
      <c r="A104079" s="1" t="s">
        <v>104169</v>
      </c>
      <c r="B104079" s="1" t="s">
        <v>103330</v>
      </c>
      <c r="C104079" s="2">
        <v>44956</v>
      </c>
      <c r="D104079">
        <v>108.26</v>
      </c>
      <c r="E104079">
        <v>108.87</v>
      </c>
      <c r="F104079">
        <v>107.42</v>
      </c>
      <c r="G104079">
        <v>108.4</v>
      </c>
      <c r="H104079">
        <v>104.11</v>
      </c>
      <c r="I104079">
        <v>6880700</v>
      </c>
    </row>
    <row r="104080" spans="1:9" x14ac:dyDescent="0.25">
      <c r="A104080" s="1" t="s">
        <v>104170</v>
      </c>
      <c r="B104080" s="1" t="s">
        <v>103330</v>
      </c>
      <c r="C104080" s="2">
        <v>44957</v>
      </c>
      <c r="D104080">
        <v>108.26</v>
      </c>
      <c r="E104080">
        <v>109.15</v>
      </c>
      <c r="F104080">
        <v>107.5</v>
      </c>
      <c r="G104080">
        <v>109.14</v>
      </c>
      <c r="H104080">
        <v>104.82</v>
      </c>
      <c r="I104080">
        <v>5816300</v>
      </c>
    </row>
    <row r="104081" spans="1:9" x14ac:dyDescent="0.25">
      <c r="A104081" s="1" t="s">
        <v>104171</v>
      </c>
      <c r="B104081" s="1" t="s">
        <v>103330</v>
      </c>
      <c r="C104081" s="2">
        <v>44958</v>
      </c>
      <c r="D104081">
        <v>108.97</v>
      </c>
      <c r="E104081">
        <v>110.78</v>
      </c>
      <c r="F104081">
        <v>107.98</v>
      </c>
      <c r="G104081">
        <v>109.99</v>
      </c>
      <c r="H104081">
        <v>105.64</v>
      </c>
      <c r="I104081">
        <v>5841200</v>
      </c>
    </row>
    <row r="104082" spans="1:9" x14ac:dyDescent="0.25">
      <c r="A104082" s="1" t="s">
        <v>104172</v>
      </c>
      <c r="B104082" s="1" t="s">
        <v>103330</v>
      </c>
      <c r="C104082" s="2">
        <v>44959</v>
      </c>
      <c r="D104082">
        <v>110.04</v>
      </c>
      <c r="E104082">
        <v>110.83</v>
      </c>
      <c r="F104082">
        <v>108</v>
      </c>
      <c r="G104082">
        <v>109.15</v>
      </c>
      <c r="H104082">
        <v>104.83</v>
      </c>
      <c r="I104082">
        <v>9852900</v>
      </c>
    </row>
    <row r="104083" spans="1:9" x14ac:dyDescent="0.25">
      <c r="A104083" s="1" t="s">
        <v>104173</v>
      </c>
      <c r="B104083" s="1" t="s">
        <v>103330</v>
      </c>
      <c r="C104083" s="2">
        <v>44960</v>
      </c>
      <c r="D104083">
        <v>104.58</v>
      </c>
      <c r="E104083">
        <v>106.44</v>
      </c>
      <c r="F104083">
        <v>103.04</v>
      </c>
      <c r="G104083">
        <v>104.3</v>
      </c>
      <c r="H104083">
        <v>100.18</v>
      </c>
      <c r="I104083">
        <v>15200500</v>
      </c>
    </row>
    <row r="104084" spans="1:9" x14ac:dyDescent="0.25">
      <c r="A104084" s="1" t="s">
        <v>104174</v>
      </c>
      <c r="B104084" s="1" t="s">
        <v>103330</v>
      </c>
      <c r="C104084" s="2">
        <v>44963</v>
      </c>
      <c r="D104084">
        <v>104</v>
      </c>
      <c r="E104084">
        <v>106.17</v>
      </c>
      <c r="F104084">
        <v>103.3</v>
      </c>
      <c r="G104084">
        <v>105.02</v>
      </c>
      <c r="H104084">
        <v>100.87</v>
      </c>
      <c r="I104084">
        <v>6392200</v>
      </c>
    </row>
    <row r="104085" spans="1:9" x14ac:dyDescent="0.25">
      <c r="A104085" s="1" t="s">
        <v>104175</v>
      </c>
      <c r="B104085" s="1" t="s">
        <v>103330</v>
      </c>
      <c r="C104085" s="2">
        <v>44964</v>
      </c>
      <c r="D104085">
        <v>104.83</v>
      </c>
      <c r="E104085">
        <v>107.38</v>
      </c>
      <c r="F104085">
        <v>104.56</v>
      </c>
      <c r="G104085">
        <v>106.83</v>
      </c>
      <c r="H104085">
        <v>102.61</v>
      </c>
      <c r="I104085">
        <v>6207500</v>
      </c>
    </row>
    <row r="104086" spans="1:9" x14ac:dyDescent="0.25">
      <c r="A104086" s="1" t="s">
        <v>104176</v>
      </c>
      <c r="B104086" s="1" t="s">
        <v>103330</v>
      </c>
      <c r="C104086" s="2">
        <v>44965</v>
      </c>
      <c r="D104086">
        <v>106.32</v>
      </c>
      <c r="E104086">
        <v>106.54</v>
      </c>
      <c r="F104086">
        <v>105.65</v>
      </c>
      <c r="G104086">
        <v>106.3</v>
      </c>
      <c r="H104086">
        <v>102.1</v>
      </c>
      <c r="I104086">
        <v>5557500</v>
      </c>
    </row>
    <row r="104087" spans="1:9" x14ac:dyDescent="0.25">
      <c r="A104087" s="1" t="s">
        <v>104177</v>
      </c>
      <c r="B104087" s="1" t="s">
        <v>103330</v>
      </c>
      <c r="C104087" s="2">
        <v>44966</v>
      </c>
      <c r="D104087">
        <v>105.73</v>
      </c>
      <c r="E104087">
        <v>106.61</v>
      </c>
      <c r="F104087">
        <v>105.6</v>
      </c>
      <c r="G104087">
        <v>106.05</v>
      </c>
      <c r="H104087">
        <v>102.37</v>
      </c>
      <c r="I104087">
        <v>5608400</v>
      </c>
    </row>
    <row r="104088" spans="1:9" x14ac:dyDescent="0.25">
      <c r="A104088" s="1" t="s">
        <v>104178</v>
      </c>
      <c r="B104088" s="1" t="s">
        <v>103330</v>
      </c>
      <c r="C104088" s="2">
        <v>44967</v>
      </c>
      <c r="D104088">
        <v>105.52</v>
      </c>
      <c r="E104088">
        <v>107.26</v>
      </c>
      <c r="F104088">
        <v>105.47</v>
      </c>
      <c r="G104088">
        <v>107.09</v>
      </c>
      <c r="H104088">
        <v>103.37</v>
      </c>
      <c r="I104088">
        <v>6298600</v>
      </c>
    </row>
    <row r="104089" spans="1:9" x14ac:dyDescent="0.25">
      <c r="A104089" s="1" t="s">
        <v>104179</v>
      </c>
      <c r="B104089" s="1" t="s">
        <v>103330</v>
      </c>
      <c r="C104089" s="2">
        <v>44970</v>
      </c>
      <c r="D104089">
        <v>107.45</v>
      </c>
      <c r="E104089">
        <v>108.93</v>
      </c>
      <c r="F104089">
        <v>107.28</v>
      </c>
      <c r="G104089">
        <v>108.52</v>
      </c>
      <c r="H104089">
        <v>104.75</v>
      </c>
      <c r="I104089">
        <v>5192400</v>
      </c>
    </row>
    <row r="104090" spans="1:9" x14ac:dyDescent="0.25">
      <c r="A104090" s="1" t="s">
        <v>104180</v>
      </c>
      <c r="B104090" s="1" t="s">
        <v>103330</v>
      </c>
      <c r="C104090" s="2">
        <v>44971</v>
      </c>
      <c r="D104090">
        <v>107.93</v>
      </c>
      <c r="E104090">
        <v>108.47</v>
      </c>
      <c r="F104090">
        <v>106.7</v>
      </c>
      <c r="G104090">
        <v>107.98</v>
      </c>
      <c r="H104090">
        <v>104.23</v>
      </c>
      <c r="I104090">
        <v>5109400</v>
      </c>
    </row>
    <row r="104091" spans="1:9" x14ac:dyDescent="0.25">
      <c r="A104091" s="1" t="s">
        <v>104181</v>
      </c>
      <c r="B104091" s="1" t="s">
        <v>103330</v>
      </c>
      <c r="C104091" s="2">
        <v>44972</v>
      </c>
      <c r="D104091">
        <v>107.5</v>
      </c>
      <c r="E104091">
        <v>109</v>
      </c>
      <c r="F104091">
        <v>107.26</v>
      </c>
      <c r="G104091">
        <v>109</v>
      </c>
      <c r="H104091">
        <v>105.21</v>
      </c>
      <c r="I104091">
        <v>4059100</v>
      </c>
    </row>
    <row r="104092" spans="1:9" x14ac:dyDescent="0.25">
      <c r="A104092" s="1" t="s">
        <v>104182</v>
      </c>
      <c r="B104092" s="1" t="s">
        <v>103330</v>
      </c>
      <c r="C104092" s="2">
        <v>44973</v>
      </c>
      <c r="D104092">
        <v>107.76</v>
      </c>
      <c r="E104092">
        <v>109.1</v>
      </c>
      <c r="F104092">
        <v>107.41</v>
      </c>
      <c r="G104092">
        <v>107.54</v>
      </c>
      <c r="H104092">
        <v>103.81</v>
      </c>
      <c r="I104092">
        <v>4596800</v>
      </c>
    </row>
    <row r="104093" spans="1:9" x14ac:dyDescent="0.25">
      <c r="A104093" s="1" t="s">
        <v>104183</v>
      </c>
      <c r="B104093" s="1" t="s">
        <v>103330</v>
      </c>
      <c r="C104093" s="2">
        <v>44974</v>
      </c>
      <c r="D104093">
        <v>106.74</v>
      </c>
      <c r="E104093">
        <v>107.46</v>
      </c>
      <c r="F104093">
        <v>106.23</v>
      </c>
      <c r="G104093">
        <v>107.1</v>
      </c>
      <c r="H104093">
        <v>103.38</v>
      </c>
      <c r="I104093">
        <v>6876400</v>
      </c>
    </row>
    <row r="104094" spans="1:9" x14ac:dyDescent="0.25">
      <c r="A104094" s="1" t="s">
        <v>104184</v>
      </c>
      <c r="B104094" s="1" t="s">
        <v>103330</v>
      </c>
      <c r="C104094" s="2">
        <v>44978</v>
      </c>
      <c r="D104094">
        <v>105.5</v>
      </c>
      <c r="E104094">
        <v>105.95</v>
      </c>
      <c r="F104094">
        <v>104.71</v>
      </c>
      <c r="G104094">
        <v>104.78</v>
      </c>
      <c r="H104094">
        <v>101.14</v>
      </c>
      <c r="I104094">
        <v>5438000</v>
      </c>
    </row>
    <row r="104095" spans="1:9" x14ac:dyDescent="0.25">
      <c r="A104095" s="1" t="s">
        <v>104185</v>
      </c>
      <c r="B104095" s="1" t="s">
        <v>103330</v>
      </c>
      <c r="C104095" s="2">
        <v>44979</v>
      </c>
      <c r="D104095">
        <v>105.41</v>
      </c>
      <c r="E104095">
        <v>105.94</v>
      </c>
      <c r="F104095">
        <v>104.39</v>
      </c>
      <c r="G104095">
        <v>104.77</v>
      </c>
      <c r="H104095">
        <v>101.13</v>
      </c>
      <c r="I104095">
        <v>7523700</v>
      </c>
    </row>
    <row r="104096" spans="1:9" x14ac:dyDescent="0.25">
      <c r="A104096" s="1" t="s">
        <v>104186</v>
      </c>
      <c r="B104096" s="1" t="s">
        <v>103330</v>
      </c>
      <c r="C104096" s="2">
        <v>44980</v>
      </c>
      <c r="D104096">
        <v>105.51</v>
      </c>
      <c r="E104096">
        <v>105.51</v>
      </c>
      <c r="F104096">
        <v>102.63</v>
      </c>
      <c r="G104096">
        <v>103.51</v>
      </c>
      <c r="H104096">
        <v>99.92</v>
      </c>
      <c r="I104096">
        <v>6857900</v>
      </c>
    </row>
    <row r="104097" spans="1:9" x14ac:dyDescent="0.25">
      <c r="A104097" s="1" t="s">
        <v>104187</v>
      </c>
      <c r="B104097" s="1" t="s">
        <v>103330</v>
      </c>
      <c r="C104097" s="2">
        <v>44981</v>
      </c>
      <c r="D104097">
        <v>102.65</v>
      </c>
      <c r="E104097">
        <v>102.72</v>
      </c>
      <c r="F104097">
        <v>100.82</v>
      </c>
      <c r="G104097">
        <v>101.6</v>
      </c>
      <c r="H104097">
        <v>98.07</v>
      </c>
      <c r="I104097">
        <v>6019700</v>
      </c>
    </row>
    <row r="104098" spans="1:9" x14ac:dyDescent="0.25">
      <c r="A104098" s="1" t="s">
        <v>104188</v>
      </c>
      <c r="B104098" s="1" t="s">
        <v>103330</v>
      </c>
      <c r="C104098" s="2">
        <v>44984</v>
      </c>
      <c r="D104098">
        <v>102.33</v>
      </c>
      <c r="E104098">
        <v>103.3</v>
      </c>
      <c r="F104098">
        <v>102.15</v>
      </c>
      <c r="G104098">
        <v>102.44</v>
      </c>
      <c r="H104098">
        <v>98.88</v>
      </c>
      <c r="I104098">
        <v>5235100</v>
      </c>
    </row>
    <row r="104099" spans="1:9" x14ac:dyDescent="0.25">
      <c r="A104099" s="1" t="s">
        <v>104189</v>
      </c>
      <c r="B104099" s="1" t="s">
        <v>103330</v>
      </c>
      <c r="C104099" s="2">
        <v>44985</v>
      </c>
      <c r="D104099">
        <v>101.99</v>
      </c>
      <c r="E104099">
        <v>102.95</v>
      </c>
      <c r="F104099">
        <v>101.9</v>
      </c>
      <c r="G104099">
        <v>102.09</v>
      </c>
      <c r="H104099">
        <v>98.54</v>
      </c>
      <c r="I104099">
        <v>5186500</v>
      </c>
    </row>
    <row r="104100" spans="1:9" x14ac:dyDescent="0.25">
      <c r="A104100" s="1" t="s">
        <v>104190</v>
      </c>
      <c r="B104100" s="1" t="s">
        <v>103330</v>
      </c>
      <c r="C104100" s="2">
        <v>44986</v>
      </c>
      <c r="D104100">
        <v>102.19</v>
      </c>
      <c r="E104100">
        <v>102.33</v>
      </c>
      <c r="F104100">
        <v>100.91</v>
      </c>
      <c r="G104100">
        <v>101.43</v>
      </c>
      <c r="H104100">
        <v>97.91</v>
      </c>
      <c r="I104100">
        <v>5382200</v>
      </c>
    </row>
    <row r="104101" spans="1:9" x14ac:dyDescent="0.25">
      <c r="A104101" s="1" t="s">
        <v>104191</v>
      </c>
      <c r="B104101" s="1" t="s">
        <v>103330</v>
      </c>
      <c r="C104101" s="2">
        <v>44987</v>
      </c>
      <c r="D104101">
        <v>101.28</v>
      </c>
      <c r="E104101">
        <v>103.17</v>
      </c>
      <c r="F104101">
        <v>100.94</v>
      </c>
      <c r="G104101">
        <v>103.01</v>
      </c>
      <c r="H104101">
        <v>99.43</v>
      </c>
      <c r="I104101">
        <v>4777600</v>
      </c>
    </row>
    <row r="104102" spans="1:9" x14ac:dyDescent="0.25">
      <c r="A104102" s="1" t="s">
        <v>104192</v>
      </c>
      <c r="B104102" s="1" t="s">
        <v>103330</v>
      </c>
      <c r="C104102" s="2">
        <v>44988</v>
      </c>
      <c r="D104102">
        <v>103.4</v>
      </c>
      <c r="E104102">
        <v>104.69</v>
      </c>
      <c r="F104102">
        <v>103.01</v>
      </c>
      <c r="G104102">
        <v>104.55</v>
      </c>
      <c r="H104102">
        <v>100.92</v>
      </c>
      <c r="I104102">
        <v>4882100</v>
      </c>
    </row>
    <row r="104103" spans="1:9" x14ac:dyDescent="0.25">
      <c r="A104103" s="1" t="s">
        <v>104193</v>
      </c>
      <c r="B104103" s="1" t="s">
        <v>103330</v>
      </c>
      <c r="C104103" s="2">
        <v>44991</v>
      </c>
      <c r="D104103">
        <v>104.45</v>
      </c>
      <c r="E104103">
        <v>105.94</v>
      </c>
      <c r="F104103">
        <v>104.44</v>
      </c>
      <c r="G104103">
        <v>104.99</v>
      </c>
      <c r="H104103">
        <v>101.34</v>
      </c>
      <c r="I104103">
        <v>5237100</v>
      </c>
    </row>
    <row r="104104" spans="1:9" x14ac:dyDescent="0.25">
      <c r="A104104" s="1" t="s">
        <v>104194</v>
      </c>
      <c r="B104104" s="1" t="s">
        <v>103330</v>
      </c>
      <c r="C104104" s="2">
        <v>44992</v>
      </c>
      <c r="D104104">
        <v>104.99</v>
      </c>
      <c r="E104104">
        <v>105.68</v>
      </c>
      <c r="F104104">
        <v>103.12</v>
      </c>
      <c r="G104104">
        <v>103.34</v>
      </c>
      <c r="H104104">
        <v>99.75</v>
      </c>
      <c r="I104104">
        <v>3976300</v>
      </c>
    </row>
    <row r="104105" spans="1:9" x14ac:dyDescent="0.25">
      <c r="A104105" s="1" t="s">
        <v>104195</v>
      </c>
      <c r="B104105" s="1" t="s">
        <v>103330</v>
      </c>
      <c r="C104105" s="2">
        <v>44993</v>
      </c>
      <c r="D104105">
        <v>102.9</v>
      </c>
      <c r="E104105">
        <v>103.02</v>
      </c>
      <c r="F104105">
        <v>101.73</v>
      </c>
      <c r="G104105">
        <v>102.5</v>
      </c>
      <c r="H104105">
        <v>98.94</v>
      </c>
      <c r="I104105">
        <v>4225500</v>
      </c>
    </row>
    <row r="104106" spans="1:9" x14ac:dyDescent="0.25">
      <c r="A104106" s="1" t="s">
        <v>104196</v>
      </c>
      <c r="B104106" s="1" t="s">
        <v>103330</v>
      </c>
      <c r="C104106" s="2">
        <v>44994</v>
      </c>
      <c r="D104106">
        <v>102.74</v>
      </c>
      <c r="E104106">
        <v>102.75</v>
      </c>
      <c r="F104106">
        <v>99.96</v>
      </c>
      <c r="G104106">
        <v>100.3</v>
      </c>
      <c r="H104106">
        <v>96.82</v>
      </c>
      <c r="I104106">
        <v>5732300</v>
      </c>
    </row>
    <row r="104107" spans="1:9" x14ac:dyDescent="0.25">
      <c r="A104107" s="1" t="s">
        <v>104197</v>
      </c>
      <c r="B104107" s="1" t="s">
        <v>103330</v>
      </c>
      <c r="C104107" s="2">
        <v>44995</v>
      </c>
      <c r="D104107">
        <v>100.62</v>
      </c>
      <c r="E104107">
        <v>101.24</v>
      </c>
      <c r="F104107">
        <v>99.03</v>
      </c>
      <c r="G104107">
        <v>99.38</v>
      </c>
      <c r="H104107">
        <v>95.93</v>
      </c>
      <c r="I104107">
        <v>6641900</v>
      </c>
    </row>
    <row r="104108" spans="1:9" x14ac:dyDescent="0.25">
      <c r="A104108" s="1" t="s">
        <v>104198</v>
      </c>
      <c r="B104108" s="1" t="s">
        <v>103330</v>
      </c>
      <c r="C104108" s="2">
        <v>44998</v>
      </c>
      <c r="D104108">
        <v>98.91</v>
      </c>
      <c r="E104108">
        <v>100.2</v>
      </c>
      <c r="F104108">
        <v>98.37</v>
      </c>
      <c r="G104108">
        <v>99.08</v>
      </c>
      <c r="H104108">
        <v>95.64</v>
      </c>
      <c r="I104108">
        <v>6408200</v>
      </c>
    </row>
    <row r="104109" spans="1:9" x14ac:dyDescent="0.25">
      <c r="A104109" s="1" t="s">
        <v>104199</v>
      </c>
      <c r="B104109" s="1" t="s">
        <v>103330</v>
      </c>
      <c r="C104109" s="2">
        <v>44999</v>
      </c>
      <c r="D104109">
        <v>100.11</v>
      </c>
      <c r="E104109">
        <v>100.38</v>
      </c>
      <c r="F104109">
        <v>98.47</v>
      </c>
      <c r="G104109">
        <v>99.46</v>
      </c>
      <c r="H104109">
        <v>96.01</v>
      </c>
      <c r="I104109">
        <v>6248800</v>
      </c>
    </row>
    <row r="104110" spans="1:9" x14ac:dyDescent="0.25">
      <c r="A104110" s="1" t="s">
        <v>104200</v>
      </c>
      <c r="B104110" s="1" t="s">
        <v>103330</v>
      </c>
      <c r="C104110" s="2">
        <v>45000</v>
      </c>
      <c r="D104110">
        <v>98.4</v>
      </c>
      <c r="E104110">
        <v>99.37</v>
      </c>
      <c r="F104110">
        <v>97.28</v>
      </c>
      <c r="G104110">
        <v>99.34</v>
      </c>
      <c r="H104110">
        <v>95.89</v>
      </c>
      <c r="I104110">
        <v>6603300</v>
      </c>
    </row>
    <row r="104111" spans="1:9" x14ac:dyDescent="0.25">
      <c r="A104111" s="1" t="s">
        <v>104201</v>
      </c>
      <c r="B104111" s="1" t="s">
        <v>103330</v>
      </c>
      <c r="C104111" s="2">
        <v>45001</v>
      </c>
      <c r="D104111">
        <v>99.14</v>
      </c>
      <c r="E104111">
        <v>100.71</v>
      </c>
      <c r="F104111">
        <v>99.03</v>
      </c>
      <c r="G104111">
        <v>100.43</v>
      </c>
      <c r="H104111">
        <v>96.94</v>
      </c>
      <c r="I104111">
        <v>8188600</v>
      </c>
    </row>
    <row r="104112" spans="1:9" x14ac:dyDescent="0.25">
      <c r="A104112" s="1" t="s">
        <v>104202</v>
      </c>
      <c r="B104112" s="1" t="s">
        <v>103330</v>
      </c>
      <c r="C104112" s="2">
        <v>45002</v>
      </c>
      <c r="D104112">
        <v>99.07</v>
      </c>
      <c r="E104112">
        <v>99.29</v>
      </c>
      <c r="F104112">
        <v>97.84</v>
      </c>
      <c r="G104112">
        <v>98.7</v>
      </c>
      <c r="H104112">
        <v>95.27</v>
      </c>
      <c r="I104112">
        <v>10189700</v>
      </c>
    </row>
    <row r="104113" spans="1:9" x14ac:dyDescent="0.25">
      <c r="A104113" s="1" t="s">
        <v>104203</v>
      </c>
      <c r="B104113" s="1" t="s">
        <v>103330</v>
      </c>
      <c r="C104113" s="2">
        <v>45005</v>
      </c>
      <c r="D104113">
        <v>99.1</v>
      </c>
      <c r="E104113">
        <v>100.22</v>
      </c>
      <c r="F104113">
        <v>98.93</v>
      </c>
      <c r="G104113">
        <v>99.85</v>
      </c>
      <c r="H104113">
        <v>96.38</v>
      </c>
      <c r="I104113">
        <v>4864000</v>
      </c>
    </row>
    <row r="104114" spans="1:9" x14ac:dyDescent="0.25">
      <c r="A104114" s="1" t="s">
        <v>104204</v>
      </c>
      <c r="B104114" s="1" t="s">
        <v>103330</v>
      </c>
      <c r="C104114" s="2">
        <v>45006</v>
      </c>
      <c r="D104114">
        <v>100.51</v>
      </c>
      <c r="E104114">
        <v>101.19</v>
      </c>
      <c r="F104114">
        <v>100.14</v>
      </c>
      <c r="G104114">
        <v>100.54</v>
      </c>
      <c r="H104114">
        <v>97.05</v>
      </c>
      <c r="I104114">
        <v>4743700</v>
      </c>
    </row>
    <row r="104115" spans="1:9" x14ac:dyDescent="0.25">
      <c r="A104115" s="1" t="s">
        <v>104205</v>
      </c>
      <c r="B104115" s="1" t="s">
        <v>103330</v>
      </c>
      <c r="C104115" s="2">
        <v>45007</v>
      </c>
      <c r="D104115">
        <v>100.69</v>
      </c>
      <c r="E104115">
        <v>101.48</v>
      </c>
      <c r="F104115">
        <v>99.06</v>
      </c>
      <c r="G104115">
        <v>99.12</v>
      </c>
      <c r="H104115">
        <v>95.68</v>
      </c>
      <c r="I104115">
        <v>5917700</v>
      </c>
    </row>
    <row r="104116" spans="1:9" x14ac:dyDescent="0.25">
      <c r="A104116" s="1" t="s">
        <v>104206</v>
      </c>
      <c r="B104116" s="1" t="s">
        <v>103330</v>
      </c>
      <c r="C104116" s="2">
        <v>45008</v>
      </c>
      <c r="D104116">
        <v>99.34</v>
      </c>
      <c r="E104116">
        <v>100.13</v>
      </c>
      <c r="F104116">
        <v>97.52</v>
      </c>
      <c r="G104116">
        <v>98.42</v>
      </c>
      <c r="H104116">
        <v>95</v>
      </c>
      <c r="I104116">
        <v>6879200</v>
      </c>
    </row>
    <row r="104117" spans="1:9" x14ac:dyDescent="0.25">
      <c r="A104117" s="1" t="s">
        <v>104207</v>
      </c>
      <c r="B104117" s="1" t="s">
        <v>103330</v>
      </c>
      <c r="C104117" s="2">
        <v>45009</v>
      </c>
      <c r="D104117">
        <v>98.22</v>
      </c>
      <c r="E104117">
        <v>98.43</v>
      </c>
      <c r="F104117">
        <v>97.19</v>
      </c>
      <c r="G104117">
        <v>98.34</v>
      </c>
      <c r="H104117">
        <v>94.92</v>
      </c>
      <c r="I104117">
        <v>4685400</v>
      </c>
    </row>
    <row r="104118" spans="1:9" x14ac:dyDescent="0.25">
      <c r="A104118" s="1" t="s">
        <v>104208</v>
      </c>
      <c r="B104118" s="1" t="s">
        <v>103330</v>
      </c>
      <c r="C104118" s="2">
        <v>45012</v>
      </c>
      <c r="D104118">
        <v>98.92</v>
      </c>
      <c r="E104118">
        <v>99.72</v>
      </c>
      <c r="F104118">
        <v>98.58</v>
      </c>
      <c r="G104118">
        <v>98.66</v>
      </c>
      <c r="H104118">
        <v>95.23</v>
      </c>
      <c r="I104118">
        <v>6022200</v>
      </c>
    </row>
    <row r="104119" spans="1:9" x14ac:dyDescent="0.25">
      <c r="A104119" s="1" t="s">
        <v>104209</v>
      </c>
      <c r="B104119" s="1" t="s">
        <v>103330</v>
      </c>
      <c r="C104119" s="2">
        <v>45013</v>
      </c>
      <c r="D104119">
        <v>98.14</v>
      </c>
      <c r="E104119">
        <v>98.91</v>
      </c>
      <c r="F104119">
        <v>98.08</v>
      </c>
      <c r="G104119">
        <v>98.72</v>
      </c>
      <c r="H104119">
        <v>95.29</v>
      </c>
      <c r="I104119">
        <v>4709800</v>
      </c>
    </row>
    <row r="104120" spans="1:9" x14ac:dyDescent="0.25">
      <c r="A104120" s="1" t="s">
        <v>104210</v>
      </c>
      <c r="B104120" s="1" t="s">
        <v>103330</v>
      </c>
      <c r="C104120" s="2">
        <v>45014</v>
      </c>
      <c r="D104120">
        <v>99.33</v>
      </c>
      <c r="E104120">
        <v>100.69</v>
      </c>
      <c r="F104120">
        <v>98.74</v>
      </c>
      <c r="G104120">
        <v>100.62</v>
      </c>
      <c r="H104120">
        <v>97.13</v>
      </c>
      <c r="I104120">
        <v>4946600</v>
      </c>
    </row>
    <row r="104121" spans="1:9" x14ac:dyDescent="0.25">
      <c r="A104121" s="1" t="s">
        <v>104211</v>
      </c>
      <c r="B104121" s="1" t="s">
        <v>103330</v>
      </c>
      <c r="C104121" s="2">
        <v>45015</v>
      </c>
      <c r="D104121">
        <v>101.44</v>
      </c>
      <c r="E104121">
        <v>101.7</v>
      </c>
      <c r="F104121">
        <v>100.65</v>
      </c>
      <c r="G104121">
        <v>101.32</v>
      </c>
      <c r="H104121">
        <v>97.8</v>
      </c>
      <c r="I104121">
        <v>4082600</v>
      </c>
    </row>
    <row r="104122" spans="1:9" x14ac:dyDescent="0.25">
      <c r="A104122" s="1" t="s">
        <v>104212</v>
      </c>
      <c r="B104122" s="1" t="s">
        <v>103330</v>
      </c>
      <c r="C104122" s="2">
        <v>45016</v>
      </c>
      <c r="D104122">
        <v>101.84</v>
      </c>
      <c r="E104122">
        <v>104.28</v>
      </c>
      <c r="F104122">
        <v>101.84</v>
      </c>
      <c r="G104122">
        <v>104.13</v>
      </c>
      <c r="H104122">
        <v>100.51</v>
      </c>
      <c r="I104122">
        <v>6900100</v>
      </c>
    </row>
    <row r="104123" spans="1:9" x14ac:dyDescent="0.25">
      <c r="A104123" s="1" t="s">
        <v>104213</v>
      </c>
      <c r="B104123" s="1" t="s">
        <v>103330</v>
      </c>
      <c r="C104123" s="2">
        <v>45019</v>
      </c>
      <c r="D104123">
        <v>104.06</v>
      </c>
      <c r="E104123">
        <v>104.94</v>
      </c>
      <c r="F104123">
        <v>103.67</v>
      </c>
      <c r="G104123">
        <v>104.85</v>
      </c>
      <c r="H104123">
        <v>101.21</v>
      </c>
      <c r="I104123">
        <v>3855400</v>
      </c>
    </row>
    <row r="104124" spans="1:9" x14ac:dyDescent="0.25">
      <c r="A104124" s="1" t="s">
        <v>104214</v>
      </c>
      <c r="B104124" s="1" t="s">
        <v>103330</v>
      </c>
      <c r="C104124" s="2">
        <v>45020</v>
      </c>
      <c r="D104124">
        <v>104.85</v>
      </c>
      <c r="E104124">
        <v>105.01</v>
      </c>
      <c r="F104124">
        <v>103.35</v>
      </c>
      <c r="G104124">
        <v>104</v>
      </c>
      <c r="H104124">
        <v>100.39</v>
      </c>
      <c r="I104124">
        <v>3854400</v>
      </c>
    </row>
    <row r="104125" spans="1:9" x14ac:dyDescent="0.25">
      <c r="A104125" s="1" t="s">
        <v>104215</v>
      </c>
      <c r="B104125" s="1" t="s">
        <v>103330</v>
      </c>
      <c r="C104125" s="2">
        <v>45021</v>
      </c>
      <c r="D104125">
        <v>103.98</v>
      </c>
      <c r="E104125">
        <v>105.7</v>
      </c>
      <c r="F104125">
        <v>103.93</v>
      </c>
      <c r="G104125">
        <v>104.9</v>
      </c>
      <c r="H104125">
        <v>101.26</v>
      </c>
      <c r="I104125">
        <v>5170900</v>
      </c>
    </row>
    <row r="104126" spans="1:9" x14ac:dyDescent="0.25">
      <c r="A104126" s="1" t="s">
        <v>104216</v>
      </c>
      <c r="B104126" s="1" t="s">
        <v>103330</v>
      </c>
      <c r="C104126" s="2">
        <v>45022</v>
      </c>
      <c r="D104126">
        <v>104.9</v>
      </c>
      <c r="E104126">
        <v>105.16</v>
      </c>
      <c r="F104126">
        <v>104.02</v>
      </c>
      <c r="G104126">
        <v>104.68</v>
      </c>
      <c r="H104126">
        <v>101.04</v>
      </c>
      <c r="I104126">
        <v>3155700</v>
      </c>
    </row>
    <row r="104127" spans="1:9" x14ac:dyDescent="0.25">
      <c r="A104127" s="1" t="s">
        <v>104217</v>
      </c>
      <c r="B104127" s="1" t="s">
        <v>103330</v>
      </c>
      <c r="C104127" s="2">
        <v>45026</v>
      </c>
      <c r="D104127">
        <v>103.55</v>
      </c>
      <c r="E104127">
        <v>104.82</v>
      </c>
      <c r="F104127">
        <v>103.07</v>
      </c>
      <c r="G104127">
        <v>104.74</v>
      </c>
      <c r="H104127">
        <v>101.1</v>
      </c>
      <c r="I104127">
        <v>3761600</v>
      </c>
    </row>
    <row r="104128" spans="1:9" x14ac:dyDescent="0.25">
      <c r="A104128" s="1" t="s">
        <v>104218</v>
      </c>
      <c r="B104128" s="1" t="s">
        <v>103330</v>
      </c>
      <c r="C104128" s="2">
        <v>45027</v>
      </c>
      <c r="D104128">
        <v>105.06</v>
      </c>
      <c r="E104128">
        <v>106.4</v>
      </c>
      <c r="F104128">
        <v>104.92</v>
      </c>
      <c r="G104128">
        <v>105.74</v>
      </c>
      <c r="H104128">
        <v>102.07</v>
      </c>
      <c r="I104128">
        <v>4010600</v>
      </c>
    </row>
    <row r="104129" spans="1:9" x14ac:dyDescent="0.25">
      <c r="A104129" s="1" t="s">
        <v>104219</v>
      </c>
      <c r="B104129" s="1" t="s">
        <v>103330</v>
      </c>
      <c r="C104129" s="2">
        <v>45028</v>
      </c>
      <c r="D104129">
        <v>106.24</v>
      </c>
      <c r="E104129">
        <v>106.58</v>
      </c>
      <c r="F104129">
        <v>105.35</v>
      </c>
      <c r="G104129">
        <v>105.6</v>
      </c>
      <c r="H104129">
        <v>101.93</v>
      </c>
      <c r="I104129">
        <v>4606000</v>
      </c>
    </row>
    <row r="104130" spans="1:9" x14ac:dyDescent="0.25">
      <c r="A104130" s="1" t="s">
        <v>104220</v>
      </c>
      <c r="B104130" s="1" t="s">
        <v>103330</v>
      </c>
      <c r="C104130" s="2">
        <v>45029</v>
      </c>
      <c r="D104130">
        <v>106.38</v>
      </c>
      <c r="E104130">
        <v>107.23</v>
      </c>
      <c r="F104130">
        <v>106.25</v>
      </c>
      <c r="G104130">
        <v>106.99</v>
      </c>
      <c r="H104130">
        <v>103.27</v>
      </c>
      <c r="I104130">
        <v>4367600</v>
      </c>
    </row>
    <row r="104131" spans="1:9" x14ac:dyDescent="0.25">
      <c r="A104131" s="1" t="s">
        <v>104221</v>
      </c>
      <c r="B104131" s="1" t="s">
        <v>103330</v>
      </c>
      <c r="C104131" s="2">
        <v>45030</v>
      </c>
      <c r="D104131">
        <v>106.91</v>
      </c>
      <c r="E104131">
        <v>108.17</v>
      </c>
      <c r="F104131">
        <v>106.85</v>
      </c>
      <c r="G104131">
        <v>107.47</v>
      </c>
      <c r="H104131">
        <v>103.74</v>
      </c>
      <c r="I104131">
        <v>3963300</v>
      </c>
    </row>
    <row r="104132" spans="1:9" x14ac:dyDescent="0.25">
      <c r="A104132" s="1" t="s">
        <v>104222</v>
      </c>
      <c r="B104132" s="1" t="s">
        <v>103330</v>
      </c>
      <c r="C104132" s="2">
        <v>45033</v>
      </c>
      <c r="D104132">
        <v>107.96</v>
      </c>
      <c r="E104132">
        <v>108.65</v>
      </c>
      <c r="F104132">
        <v>107.56</v>
      </c>
      <c r="G104132">
        <v>108.31</v>
      </c>
      <c r="H104132">
        <v>104.55</v>
      </c>
      <c r="I104132">
        <v>4780700</v>
      </c>
    </row>
    <row r="104133" spans="1:9" x14ac:dyDescent="0.25">
      <c r="A104133" s="1" t="s">
        <v>104223</v>
      </c>
      <c r="B104133" s="1" t="s">
        <v>103330</v>
      </c>
      <c r="C104133" s="2">
        <v>45034</v>
      </c>
      <c r="D104133">
        <v>108.87</v>
      </c>
      <c r="E104133">
        <v>109.23</v>
      </c>
      <c r="F104133">
        <v>107.73</v>
      </c>
      <c r="G104133">
        <v>107.91</v>
      </c>
      <c r="H104133">
        <v>104.16</v>
      </c>
      <c r="I104133">
        <v>5300500</v>
      </c>
    </row>
    <row r="104134" spans="1:9" x14ac:dyDescent="0.25">
      <c r="A104134" s="1" t="s">
        <v>104224</v>
      </c>
      <c r="B104134" s="1" t="s">
        <v>103330</v>
      </c>
      <c r="C104134" s="2">
        <v>45035</v>
      </c>
      <c r="D104134">
        <v>107.69</v>
      </c>
      <c r="E104134">
        <v>107.86</v>
      </c>
      <c r="F104134">
        <v>107.08</v>
      </c>
      <c r="G104134">
        <v>107.16</v>
      </c>
      <c r="H104134">
        <v>103.44</v>
      </c>
      <c r="I104134">
        <v>4617800</v>
      </c>
    </row>
    <row r="104135" spans="1:9" x14ac:dyDescent="0.25">
      <c r="A104135" s="1" t="s">
        <v>104225</v>
      </c>
      <c r="B104135" s="1" t="s">
        <v>103330</v>
      </c>
      <c r="C104135" s="2">
        <v>45036</v>
      </c>
      <c r="D104135">
        <v>106.19</v>
      </c>
      <c r="E104135">
        <v>107.58</v>
      </c>
      <c r="F104135">
        <v>106.19</v>
      </c>
      <c r="G104135">
        <v>107.05</v>
      </c>
      <c r="H104135">
        <v>103.33</v>
      </c>
      <c r="I104135">
        <v>4297200</v>
      </c>
    </row>
    <row r="104136" spans="1:9" x14ac:dyDescent="0.25">
      <c r="A104136" s="1" t="s">
        <v>104226</v>
      </c>
      <c r="B104136" s="1" t="s">
        <v>103330</v>
      </c>
      <c r="C104136" s="2">
        <v>45037</v>
      </c>
      <c r="D104136">
        <v>107.3</v>
      </c>
      <c r="E104136">
        <v>108.78</v>
      </c>
      <c r="F104136">
        <v>106.66</v>
      </c>
      <c r="G104136">
        <v>108.19</v>
      </c>
      <c r="H104136">
        <v>104.43</v>
      </c>
      <c r="I104136">
        <v>4522800</v>
      </c>
    </row>
    <row r="104137" spans="1:9" x14ac:dyDescent="0.25">
      <c r="A104137" s="1" t="s">
        <v>104227</v>
      </c>
      <c r="B104137" s="1" t="s">
        <v>103330</v>
      </c>
      <c r="C104137" s="2">
        <v>45040</v>
      </c>
      <c r="D104137">
        <v>108.19</v>
      </c>
      <c r="E104137">
        <v>109.29</v>
      </c>
      <c r="F104137">
        <v>108.04</v>
      </c>
      <c r="G104137">
        <v>109.29</v>
      </c>
      <c r="H104137">
        <v>105.49</v>
      </c>
      <c r="I104137">
        <v>5940700</v>
      </c>
    </row>
    <row r="104138" spans="1:9" x14ac:dyDescent="0.25">
      <c r="A104138" s="1" t="s">
        <v>104228</v>
      </c>
      <c r="B104138" s="1" t="s">
        <v>103330</v>
      </c>
      <c r="C104138" s="2">
        <v>45041</v>
      </c>
      <c r="D104138">
        <v>108.91</v>
      </c>
      <c r="E104138">
        <v>111.11</v>
      </c>
      <c r="F104138">
        <v>108.83</v>
      </c>
      <c r="G104138">
        <v>109.34</v>
      </c>
      <c r="H104138">
        <v>105.54</v>
      </c>
      <c r="I104138">
        <v>8747100</v>
      </c>
    </row>
    <row r="104139" spans="1:9" x14ac:dyDescent="0.25">
      <c r="A104139" s="1" t="s">
        <v>104229</v>
      </c>
      <c r="B104139" s="1" t="s">
        <v>103330</v>
      </c>
      <c r="C104139" s="2">
        <v>45042</v>
      </c>
      <c r="D104139">
        <v>109.01</v>
      </c>
      <c r="E104139">
        <v>112.33</v>
      </c>
      <c r="F104139">
        <v>109.01</v>
      </c>
      <c r="G104139">
        <v>111.47</v>
      </c>
      <c r="H104139">
        <v>107.6</v>
      </c>
      <c r="I104139">
        <v>8081600</v>
      </c>
    </row>
    <row r="104140" spans="1:9" x14ac:dyDescent="0.25">
      <c r="A104140" s="1" t="s">
        <v>104230</v>
      </c>
      <c r="B104140" s="1" t="s">
        <v>103330</v>
      </c>
      <c r="C104140" s="2">
        <v>45043</v>
      </c>
      <c r="D104140">
        <v>111.39</v>
      </c>
      <c r="E104140">
        <v>112.88</v>
      </c>
      <c r="F104140">
        <v>111.18</v>
      </c>
      <c r="G104140">
        <v>112.75</v>
      </c>
      <c r="H104140">
        <v>108.83</v>
      </c>
      <c r="I104140">
        <v>7618500</v>
      </c>
    </row>
    <row r="104141" spans="1:9" x14ac:dyDescent="0.25">
      <c r="A104141" s="1" t="s">
        <v>104231</v>
      </c>
      <c r="B104141" s="1" t="s">
        <v>103330</v>
      </c>
      <c r="C104141" s="2">
        <v>45044</v>
      </c>
      <c r="D104141">
        <v>112.42</v>
      </c>
      <c r="E104141">
        <v>114.31</v>
      </c>
      <c r="F104141">
        <v>112.29</v>
      </c>
      <c r="G104141">
        <v>114.29</v>
      </c>
      <c r="H104141">
        <v>110.32</v>
      </c>
      <c r="I104141">
        <v>5973400</v>
      </c>
    </row>
    <row r="104142" spans="1:9" x14ac:dyDescent="0.25">
      <c r="A104142" s="1" t="s">
        <v>104232</v>
      </c>
      <c r="B104142" s="1" t="s">
        <v>103330</v>
      </c>
      <c r="C104142" s="2">
        <v>45047</v>
      </c>
      <c r="D104142">
        <v>114.25</v>
      </c>
      <c r="E104142">
        <v>115.48</v>
      </c>
      <c r="F104142">
        <v>114.25</v>
      </c>
      <c r="G104142">
        <v>114.56</v>
      </c>
      <c r="H104142">
        <v>110.58</v>
      </c>
      <c r="I104142">
        <v>6495900</v>
      </c>
    </row>
    <row r="104143" spans="1:9" x14ac:dyDescent="0.25">
      <c r="A104143" s="1" t="s">
        <v>104233</v>
      </c>
      <c r="B104143" s="1" t="s">
        <v>103330</v>
      </c>
      <c r="C104143" s="2">
        <v>45048</v>
      </c>
      <c r="D104143">
        <v>114.49</v>
      </c>
      <c r="E104143">
        <v>114.56</v>
      </c>
      <c r="F104143">
        <v>112.85</v>
      </c>
      <c r="G104143">
        <v>114.46</v>
      </c>
      <c r="H104143">
        <v>110.48</v>
      </c>
      <c r="I104143">
        <v>9626400</v>
      </c>
    </row>
    <row r="104144" spans="1:9" x14ac:dyDescent="0.25">
      <c r="A104144" s="1" t="s">
        <v>104234</v>
      </c>
      <c r="B104144" s="1" t="s">
        <v>103330</v>
      </c>
      <c r="C104144" s="2">
        <v>45049</v>
      </c>
      <c r="D104144">
        <v>109.08</v>
      </c>
      <c r="E104144">
        <v>109.72</v>
      </c>
      <c r="F104144">
        <v>103.8</v>
      </c>
      <c r="G104144">
        <v>103.96</v>
      </c>
      <c r="H104144">
        <v>100.35</v>
      </c>
      <c r="I104144">
        <v>24388600</v>
      </c>
    </row>
    <row r="104145" spans="1:9" x14ac:dyDescent="0.25">
      <c r="A104145" s="1" t="s">
        <v>104235</v>
      </c>
      <c r="B104145" s="1" t="s">
        <v>103330</v>
      </c>
      <c r="C104145" s="2">
        <v>45050</v>
      </c>
      <c r="D104145">
        <v>104.27</v>
      </c>
      <c r="E104145">
        <v>105.67</v>
      </c>
      <c r="F104145">
        <v>103.8</v>
      </c>
      <c r="G104145">
        <v>104.72</v>
      </c>
      <c r="H104145">
        <v>101.08</v>
      </c>
      <c r="I104145">
        <v>8858100</v>
      </c>
    </row>
    <row r="104146" spans="1:9" x14ac:dyDescent="0.25">
      <c r="A104146" s="1" t="s">
        <v>104236</v>
      </c>
      <c r="B104146" s="1" t="s">
        <v>103330</v>
      </c>
      <c r="C104146" s="2">
        <v>45051</v>
      </c>
      <c r="D104146">
        <v>105.55</v>
      </c>
      <c r="E104146">
        <v>107.48</v>
      </c>
      <c r="F104146">
        <v>105.38</v>
      </c>
      <c r="G104146">
        <v>107.21</v>
      </c>
      <c r="H104146">
        <v>103.49</v>
      </c>
      <c r="I104146">
        <v>7812000</v>
      </c>
    </row>
    <row r="104147" spans="1:9" x14ac:dyDescent="0.25">
      <c r="A104147" s="1" t="s">
        <v>104237</v>
      </c>
      <c r="B104147" s="1" t="s">
        <v>103330</v>
      </c>
      <c r="C104147" s="2">
        <v>45054</v>
      </c>
      <c r="D104147">
        <v>107.47</v>
      </c>
      <c r="E104147">
        <v>108.12</v>
      </c>
      <c r="F104147">
        <v>106.93</v>
      </c>
      <c r="G104147">
        <v>107.17</v>
      </c>
      <c r="H104147">
        <v>103.45</v>
      </c>
      <c r="I104147">
        <v>6090700</v>
      </c>
    </row>
    <row r="104148" spans="1:9" x14ac:dyDescent="0.25">
      <c r="A104148" s="1" t="s">
        <v>104238</v>
      </c>
      <c r="B104148" s="1" t="s">
        <v>103330</v>
      </c>
      <c r="C104148" s="2">
        <v>45055</v>
      </c>
      <c r="D104148">
        <v>106.99</v>
      </c>
      <c r="E104148">
        <v>107.18</v>
      </c>
      <c r="F104148">
        <v>106.4</v>
      </c>
      <c r="G104148">
        <v>106.71</v>
      </c>
      <c r="H104148">
        <v>103</v>
      </c>
      <c r="I104148">
        <v>3682400</v>
      </c>
    </row>
    <row r="104149" spans="1:9" x14ac:dyDescent="0.25">
      <c r="A104149" s="1" t="s">
        <v>104239</v>
      </c>
      <c r="B104149" s="1" t="s">
        <v>103330</v>
      </c>
      <c r="C104149" s="2">
        <v>45056</v>
      </c>
      <c r="D104149">
        <v>107.16</v>
      </c>
      <c r="E104149">
        <v>108.11</v>
      </c>
      <c r="F104149">
        <v>105.68</v>
      </c>
      <c r="G104149">
        <v>106.97</v>
      </c>
      <c r="H104149">
        <v>103.25</v>
      </c>
      <c r="I104149">
        <v>4565000</v>
      </c>
    </row>
    <row r="104150" spans="1:9" x14ac:dyDescent="0.25">
      <c r="A104150" s="1" t="s">
        <v>104240</v>
      </c>
      <c r="B104150" s="1" t="s">
        <v>103330</v>
      </c>
      <c r="C104150" s="2">
        <v>45057</v>
      </c>
      <c r="D104150">
        <v>106.44</v>
      </c>
      <c r="E104150">
        <v>106.76</v>
      </c>
      <c r="F104150">
        <v>105.12</v>
      </c>
      <c r="G104150">
        <v>105.63</v>
      </c>
      <c r="H104150">
        <v>102.47</v>
      </c>
      <c r="I104150">
        <v>4791700</v>
      </c>
    </row>
    <row r="104151" spans="1:9" x14ac:dyDescent="0.25">
      <c r="A104151" s="1" t="s">
        <v>104241</v>
      </c>
      <c r="B104151" s="1" t="s">
        <v>103330</v>
      </c>
      <c r="C104151" s="2">
        <v>45058</v>
      </c>
      <c r="D104151">
        <v>105.76</v>
      </c>
      <c r="E104151">
        <v>106.22</v>
      </c>
      <c r="F104151">
        <v>104.83</v>
      </c>
      <c r="G104151">
        <v>106.12</v>
      </c>
      <c r="H104151">
        <v>102.94</v>
      </c>
      <c r="I104151">
        <v>5167600</v>
      </c>
    </row>
    <row r="104152" spans="1:9" x14ac:dyDescent="0.25">
      <c r="A104152" s="1" t="s">
        <v>104242</v>
      </c>
      <c r="B104152" s="1" t="s">
        <v>103330</v>
      </c>
      <c r="C104152" s="2">
        <v>45061</v>
      </c>
      <c r="D104152">
        <v>106.11</v>
      </c>
      <c r="E104152">
        <v>106.76</v>
      </c>
      <c r="F104152">
        <v>105.61</v>
      </c>
      <c r="G104152">
        <v>106.64</v>
      </c>
      <c r="H104152">
        <v>103.45</v>
      </c>
      <c r="I104152">
        <v>4217000</v>
      </c>
    </row>
    <row r="104153" spans="1:9" x14ac:dyDescent="0.25">
      <c r="A104153" s="1" t="s">
        <v>104243</v>
      </c>
      <c r="B104153" s="1" t="s">
        <v>103330</v>
      </c>
      <c r="C104153" s="2">
        <v>45062</v>
      </c>
      <c r="D104153">
        <v>106.41</v>
      </c>
      <c r="E104153">
        <v>106.56</v>
      </c>
      <c r="F104153">
        <v>105.2</v>
      </c>
      <c r="G104153">
        <v>105.28</v>
      </c>
      <c r="H104153">
        <v>102.13</v>
      </c>
      <c r="I104153">
        <v>3676600</v>
      </c>
    </row>
    <row r="104154" spans="1:9" x14ac:dyDescent="0.25">
      <c r="A104154" s="1" t="s">
        <v>104244</v>
      </c>
      <c r="B104154" s="1" t="s">
        <v>103330</v>
      </c>
      <c r="C104154" s="2">
        <v>45063</v>
      </c>
      <c r="D104154">
        <v>105.96</v>
      </c>
      <c r="E104154">
        <v>106.54</v>
      </c>
      <c r="F104154">
        <v>104.95</v>
      </c>
      <c r="G104154">
        <v>105.69</v>
      </c>
      <c r="H104154">
        <v>102.53</v>
      </c>
      <c r="I104154">
        <v>4757300</v>
      </c>
    </row>
    <row r="104155" spans="1:9" x14ac:dyDescent="0.25">
      <c r="A104155" s="1" t="s">
        <v>104245</v>
      </c>
      <c r="B104155" s="1" t="s">
        <v>103330</v>
      </c>
      <c r="C104155" s="2">
        <v>45064</v>
      </c>
      <c r="D104155">
        <v>105.42</v>
      </c>
      <c r="E104155">
        <v>107.14</v>
      </c>
      <c r="F104155">
        <v>105.2</v>
      </c>
      <c r="G104155">
        <v>107.09</v>
      </c>
      <c r="H104155">
        <v>103.89</v>
      </c>
      <c r="I104155">
        <v>5377500</v>
      </c>
    </row>
    <row r="104156" spans="1:9" x14ac:dyDescent="0.25">
      <c r="A104156" s="1" t="s">
        <v>104246</v>
      </c>
      <c r="B104156" s="1" t="s">
        <v>103330</v>
      </c>
      <c r="C104156" s="2">
        <v>45065</v>
      </c>
      <c r="D104156">
        <v>107</v>
      </c>
      <c r="E104156">
        <v>107.15</v>
      </c>
      <c r="F104156">
        <v>105.32</v>
      </c>
      <c r="G104156">
        <v>105.51</v>
      </c>
      <c r="H104156">
        <v>102.35</v>
      </c>
      <c r="I104156">
        <v>4984700</v>
      </c>
    </row>
    <row r="104157" spans="1:9" x14ac:dyDescent="0.25">
      <c r="A104157" s="1" t="s">
        <v>104247</v>
      </c>
      <c r="B104157" s="1" t="s">
        <v>103330</v>
      </c>
      <c r="C104157" s="2">
        <v>45068</v>
      </c>
      <c r="D104157">
        <v>105.52</v>
      </c>
      <c r="E104157">
        <v>105.7</v>
      </c>
      <c r="F104157">
        <v>102.77</v>
      </c>
      <c r="G104157">
        <v>102.9</v>
      </c>
      <c r="H104157">
        <v>99.82</v>
      </c>
      <c r="I104157">
        <v>7504300</v>
      </c>
    </row>
    <row r="104158" spans="1:9" x14ac:dyDescent="0.25">
      <c r="A104158" s="1" t="s">
        <v>104248</v>
      </c>
      <c r="B104158" s="1" t="s">
        <v>103330</v>
      </c>
      <c r="C104158" s="2">
        <v>45069</v>
      </c>
      <c r="D104158">
        <v>102.12</v>
      </c>
      <c r="E104158">
        <v>102.14</v>
      </c>
      <c r="F104158">
        <v>100.08</v>
      </c>
      <c r="G104158">
        <v>100.34</v>
      </c>
      <c r="H104158">
        <v>97.34</v>
      </c>
      <c r="I104158">
        <v>6766300</v>
      </c>
    </row>
    <row r="104159" spans="1:9" x14ac:dyDescent="0.25">
      <c r="A104159" s="1" t="s">
        <v>104249</v>
      </c>
      <c r="B104159" s="1" t="s">
        <v>103330</v>
      </c>
      <c r="C104159" s="2">
        <v>45070</v>
      </c>
      <c r="D104159">
        <v>100.8</v>
      </c>
      <c r="E104159">
        <v>100.81</v>
      </c>
      <c r="F104159">
        <v>99.11</v>
      </c>
      <c r="G104159">
        <v>99.61</v>
      </c>
      <c r="H104159">
        <v>96.63</v>
      </c>
      <c r="I104159">
        <v>6134800</v>
      </c>
    </row>
    <row r="104160" spans="1:9" x14ac:dyDescent="0.25">
      <c r="A104160" s="1" t="s">
        <v>104250</v>
      </c>
      <c r="B104160" s="1" t="s">
        <v>103330</v>
      </c>
      <c r="C104160" s="2">
        <v>45071</v>
      </c>
      <c r="D104160">
        <v>98.7</v>
      </c>
      <c r="E104160">
        <v>98.9</v>
      </c>
      <c r="F104160">
        <v>97.73</v>
      </c>
      <c r="G104160">
        <v>98.44</v>
      </c>
      <c r="H104160">
        <v>95.49</v>
      </c>
      <c r="I104160">
        <v>8177000</v>
      </c>
    </row>
    <row r="104161" spans="1:9" x14ac:dyDescent="0.25">
      <c r="A104161" s="1" t="s">
        <v>104251</v>
      </c>
      <c r="B104161" s="1" t="s">
        <v>103330</v>
      </c>
      <c r="C104161" s="2">
        <v>45072</v>
      </c>
      <c r="D104161">
        <v>98.63</v>
      </c>
      <c r="E104161">
        <v>99.61</v>
      </c>
      <c r="F104161">
        <v>98.33</v>
      </c>
      <c r="G104161">
        <v>98.53</v>
      </c>
      <c r="H104161">
        <v>95.58</v>
      </c>
      <c r="I104161">
        <v>7276500</v>
      </c>
    </row>
    <row r="104162" spans="1:9" x14ac:dyDescent="0.25">
      <c r="A104162" s="1" t="s">
        <v>104252</v>
      </c>
      <c r="B104162" s="1" t="s">
        <v>103330</v>
      </c>
      <c r="C104162" s="2">
        <v>45076</v>
      </c>
      <c r="D104162">
        <v>98.89</v>
      </c>
      <c r="E104162">
        <v>98.96</v>
      </c>
      <c r="F104162">
        <v>97.31</v>
      </c>
      <c r="G104162">
        <v>97.75</v>
      </c>
      <c r="H104162">
        <v>94.82</v>
      </c>
      <c r="I104162">
        <v>6505400</v>
      </c>
    </row>
    <row r="104163" spans="1:9" x14ac:dyDescent="0.25">
      <c r="A104163" s="1" t="s">
        <v>104253</v>
      </c>
      <c r="B104163" s="1" t="s">
        <v>103330</v>
      </c>
      <c r="C104163" s="2">
        <v>45077</v>
      </c>
      <c r="D104163">
        <v>98.03</v>
      </c>
      <c r="E104163">
        <v>98.08</v>
      </c>
      <c r="F104163">
        <v>96.98</v>
      </c>
      <c r="G104163">
        <v>97.64</v>
      </c>
      <c r="H104163">
        <v>94.72</v>
      </c>
      <c r="I104163">
        <v>10377100</v>
      </c>
    </row>
    <row r="104164" spans="1:9" x14ac:dyDescent="0.25">
      <c r="A104164" s="1" t="s">
        <v>104254</v>
      </c>
      <c r="B104164" s="1" t="s">
        <v>103330</v>
      </c>
      <c r="C104164" s="2">
        <v>45078</v>
      </c>
      <c r="D104164">
        <v>97.59</v>
      </c>
      <c r="E104164">
        <v>98.23</v>
      </c>
      <c r="F104164">
        <v>96.52</v>
      </c>
      <c r="G104164">
        <v>97.52</v>
      </c>
      <c r="H104164">
        <v>94.6</v>
      </c>
      <c r="I104164">
        <v>6752200</v>
      </c>
    </row>
    <row r="104165" spans="1:9" x14ac:dyDescent="0.25">
      <c r="A104165" s="1" t="s">
        <v>104255</v>
      </c>
      <c r="B104165" s="1" t="s">
        <v>103330</v>
      </c>
      <c r="C104165" s="2">
        <v>45079</v>
      </c>
      <c r="D104165">
        <v>98.31</v>
      </c>
      <c r="E104165">
        <v>99.66</v>
      </c>
      <c r="F104165">
        <v>98.19</v>
      </c>
      <c r="G104165">
        <v>99.5</v>
      </c>
      <c r="H104165">
        <v>96.52</v>
      </c>
      <c r="I104165">
        <v>6220300</v>
      </c>
    </row>
    <row r="104166" spans="1:9" x14ac:dyDescent="0.25">
      <c r="A104166" s="1" t="s">
        <v>104256</v>
      </c>
      <c r="B104166" s="1" t="s">
        <v>103330</v>
      </c>
      <c r="C104166" s="2">
        <v>45082</v>
      </c>
      <c r="D104166">
        <v>100.04</v>
      </c>
      <c r="E104166">
        <v>100.87</v>
      </c>
      <c r="F104166">
        <v>99.5</v>
      </c>
      <c r="G104166">
        <v>99.93</v>
      </c>
      <c r="H104166">
        <v>96.94</v>
      </c>
      <c r="I104166">
        <v>6536500</v>
      </c>
    </row>
    <row r="104167" spans="1:9" x14ac:dyDescent="0.25">
      <c r="A104167" s="1" t="s">
        <v>104257</v>
      </c>
      <c r="B104167" s="1" t="s">
        <v>103330</v>
      </c>
      <c r="C104167" s="2">
        <v>45083</v>
      </c>
      <c r="D104167">
        <v>99.74</v>
      </c>
      <c r="E104167">
        <v>100.33</v>
      </c>
      <c r="F104167">
        <v>97.53</v>
      </c>
      <c r="G104167">
        <v>98.22</v>
      </c>
      <c r="H104167">
        <v>95.28</v>
      </c>
      <c r="I104167">
        <v>8657100</v>
      </c>
    </row>
    <row r="104168" spans="1:9" x14ac:dyDescent="0.25">
      <c r="A104168" s="1" t="s">
        <v>104258</v>
      </c>
      <c r="B104168" s="1" t="s">
        <v>103330</v>
      </c>
      <c r="C104168" s="2">
        <v>45084</v>
      </c>
      <c r="D104168">
        <v>98.55</v>
      </c>
      <c r="E104168">
        <v>98.86</v>
      </c>
      <c r="F104168">
        <v>97.59</v>
      </c>
      <c r="G104168">
        <v>97.92</v>
      </c>
      <c r="H104168">
        <v>94.99</v>
      </c>
      <c r="I104168">
        <v>6285600</v>
      </c>
    </row>
    <row r="104169" spans="1:9" x14ac:dyDescent="0.25">
      <c r="A104169" s="1" t="s">
        <v>104259</v>
      </c>
      <c r="B104169" s="1" t="s">
        <v>103330</v>
      </c>
      <c r="C104169" s="2">
        <v>45085</v>
      </c>
      <c r="D104169">
        <v>97.65</v>
      </c>
      <c r="E104169">
        <v>99.18</v>
      </c>
      <c r="F104169">
        <v>96.92</v>
      </c>
      <c r="G104169">
        <v>99.15</v>
      </c>
      <c r="H104169">
        <v>96.18</v>
      </c>
      <c r="I104169">
        <v>6877800</v>
      </c>
    </row>
    <row r="104170" spans="1:9" x14ac:dyDescent="0.25">
      <c r="A104170" s="1" t="s">
        <v>104260</v>
      </c>
      <c r="B104170" s="1" t="s">
        <v>103330</v>
      </c>
      <c r="C104170" s="2">
        <v>45086</v>
      </c>
      <c r="D104170">
        <v>98.8</v>
      </c>
      <c r="E104170">
        <v>98.96</v>
      </c>
      <c r="F104170">
        <v>97.64</v>
      </c>
      <c r="G104170">
        <v>97.96</v>
      </c>
      <c r="H104170">
        <v>95.03</v>
      </c>
      <c r="I104170">
        <v>5550800</v>
      </c>
    </row>
    <row r="104171" spans="1:9" x14ac:dyDescent="0.25">
      <c r="A104171" s="1" t="s">
        <v>104261</v>
      </c>
      <c r="B104171" s="1" t="s">
        <v>103330</v>
      </c>
      <c r="C104171" s="2">
        <v>45089</v>
      </c>
      <c r="D104171">
        <v>97.96</v>
      </c>
      <c r="E104171">
        <v>98.51</v>
      </c>
      <c r="F104171">
        <v>97.52</v>
      </c>
      <c r="G104171">
        <v>98.46</v>
      </c>
      <c r="H104171">
        <v>95.51</v>
      </c>
      <c r="I104171">
        <v>6705800</v>
      </c>
    </row>
    <row r="104172" spans="1:9" x14ac:dyDescent="0.25">
      <c r="A104172" s="1" t="s">
        <v>104262</v>
      </c>
      <c r="B104172" s="1" t="s">
        <v>103330</v>
      </c>
      <c r="C104172" s="2">
        <v>45090</v>
      </c>
      <c r="D104172">
        <v>98.51</v>
      </c>
      <c r="E104172">
        <v>99.47</v>
      </c>
      <c r="F104172">
        <v>98.51</v>
      </c>
      <c r="G104172">
        <v>99.26</v>
      </c>
      <c r="H104172">
        <v>96.29</v>
      </c>
      <c r="I104172">
        <v>5137900</v>
      </c>
    </row>
    <row r="104173" spans="1:9" x14ac:dyDescent="0.25">
      <c r="A104173" s="1" t="s">
        <v>104263</v>
      </c>
      <c r="B104173" s="1" t="s">
        <v>103330</v>
      </c>
      <c r="C104173" s="2">
        <v>45091</v>
      </c>
      <c r="D104173">
        <v>99.56</v>
      </c>
      <c r="E104173">
        <v>101.36</v>
      </c>
      <c r="F104173">
        <v>99.19</v>
      </c>
      <c r="G104173">
        <v>100.66</v>
      </c>
      <c r="H104173">
        <v>97.65</v>
      </c>
      <c r="I104173">
        <v>9279500</v>
      </c>
    </row>
    <row r="104174" spans="1:9" x14ac:dyDescent="0.25">
      <c r="A104174" s="1" t="s">
        <v>104264</v>
      </c>
      <c r="B104174" s="1" t="s">
        <v>103330</v>
      </c>
      <c r="C104174" s="2">
        <v>45092</v>
      </c>
      <c r="D104174">
        <v>101.34</v>
      </c>
      <c r="E104174">
        <v>101.99</v>
      </c>
      <c r="F104174">
        <v>100.66</v>
      </c>
      <c r="G104174">
        <v>101.38</v>
      </c>
      <c r="H104174">
        <v>98.35</v>
      </c>
      <c r="I104174">
        <v>6448200</v>
      </c>
    </row>
    <row r="104175" spans="1:9" x14ac:dyDescent="0.25">
      <c r="A104175" s="1" t="s">
        <v>104265</v>
      </c>
      <c r="B104175" s="1" t="s">
        <v>103330</v>
      </c>
      <c r="C104175" s="2">
        <v>45093</v>
      </c>
      <c r="D104175">
        <v>102.01</v>
      </c>
      <c r="E104175">
        <v>102.51</v>
      </c>
      <c r="F104175">
        <v>101.48</v>
      </c>
      <c r="G104175">
        <v>101.87</v>
      </c>
      <c r="H104175">
        <v>98.82</v>
      </c>
      <c r="I104175">
        <v>11708300</v>
      </c>
    </row>
    <row r="104176" spans="1:9" x14ac:dyDescent="0.25">
      <c r="A104176" s="1" t="s">
        <v>104266</v>
      </c>
      <c r="B104176" s="1" t="s">
        <v>103330</v>
      </c>
      <c r="C104176" s="2">
        <v>45097</v>
      </c>
      <c r="D104176">
        <v>101.86</v>
      </c>
      <c r="E104176">
        <v>102.49</v>
      </c>
      <c r="F104176">
        <v>100.9</v>
      </c>
      <c r="G104176">
        <v>101.27</v>
      </c>
      <c r="H104176">
        <v>98.24</v>
      </c>
      <c r="I104176">
        <v>5506400</v>
      </c>
    </row>
    <row r="104177" spans="1:9" x14ac:dyDescent="0.25">
      <c r="A104177" s="1" t="s">
        <v>104267</v>
      </c>
      <c r="B104177" s="1" t="s">
        <v>103330</v>
      </c>
      <c r="C104177" s="2">
        <v>45098</v>
      </c>
      <c r="D104177">
        <v>100.6</v>
      </c>
      <c r="E104177">
        <v>102.46</v>
      </c>
      <c r="F104177">
        <v>100.36</v>
      </c>
      <c r="G104177">
        <v>101.87</v>
      </c>
      <c r="H104177">
        <v>98.82</v>
      </c>
      <c r="I104177">
        <v>5508800</v>
      </c>
    </row>
    <row r="104178" spans="1:9" x14ac:dyDescent="0.25">
      <c r="A104178" s="1" t="s">
        <v>104268</v>
      </c>
      <c r="B104178" s="1" t="s">
        <v>103330</v>
      </c>
      <c r="C104178" s="2">
        <v>45099</v>
      </c>
      <c r="D104178">
        <v>101.42</v>
      </c>
      <c r="E104178">
        <v>101.64</v>
      </c>
      <c r="F104178">
        <v>99.64</v>
      </c>
      <c r="G104178">
        <v>100.85</v>
      </c>
      <c r="H104178">
        <v>97.83</v>
      </c>
      <c r="I104178">
        <v>6125500</v>
      </c>
    </row>
    <row r="104179" spans="1:9" x14ac:dyDescent="0.25">
      <c r="A104179" s="1" t="s">
        <v>104269</v>
      </c>
      <c r="B104179" s="1" t="s">
        <v>103330</v>
      </c>
      <c r="C104179" s="2">
        <v>45100</v>
      </c>
      <c r="D104179">
        <v>99.65</v>
      </c>
      <c r="E104179">
        <v>99.73</v>
      </c>
      <c r="F104179">
        <v>97.52</v>
      </c>
      <c r="G104179">
        <v>98.34</v>
      </c>
      <c r="H104179">
        <v>95.4</v>
      </c>
      <c r="I104179">
        <v>18770100</v>
      </c>
    </row>
    <row r="104180" spans="1:9" x14ac:dyDescent="0.25">
      <c r="A104180" s="1" t="s">
        <v>104270</v>
      </c>
      <c r="B104180" s="1" t="s">
        <v>103330</v>
      </c>
      <c r="C104180" s="2">
        <v>45103</v>
      </c>
      <c r="D104180">
        <v>98.34</v>
      </c>
      <c r="E104180">
        <v>98.77</v>
      </c>
      <c r="F104180">
        <v>97.48</v>
      </c>
      <c r="G104180">
        <v>98.23</v>
      </c>
      <c r="H104180">
        <v>95.29</v>
      </c>
      <c r="I104180">
        <v>6069000</v>
      </c>
    </row>
    <row r="104181" spans="1:9" x14ac:dyDescent="0.25">
      <c r="A104181" s="1" t="s">
        <v>104271</v>
      </c>
      <c r="B104181" s="1" t="s">
        <v>103330</v>
      </c>
      <c r="C104181" s="2">
        <v>45104</v>
      </c>
      <c r="D104181">
        <v>98.39</v>
      </c>
      <c r="E104181">
        <v>99.06</v>
      </c>
      <c r="F104181">
        <v>97.73</v>
      </c>
      <c r="G104181">
        <v>98.72</v>
      </c>
      <c r="H104181">
        <v>95.77</v>
      </c>
      <c r="I104181">
        <v>5034100</v>
      </c>
    </row>
    <row r="104182" spans="1:9" x14ac:dyDescent="0.25">
      <c r="A104182" s="1" t="s">
        <v>104272</v>
      </c>
      <c r="B104182" s="1" t="s">
        <v>103330</v>
      </c>
      <c r="C104182" s="2">
        <v>45105</v>
      </c>
      <c r="D104182">
        <v>98.64</v>
      </c>
      <c r="E104182">
        <v>98.64</v>
      </c>
      <c r="F104182">
        <v>97.3</v>
      </c>
      <c r="G104182">
        <v>98.61</v>
      </c>
      <c r="H104182">
        <v>95.66</v>
      </c>
      <c r="I104182">
        <v>6581900</v>
      </c>
    </row>
    <row r="104183" spans="1:9" x14ac:dyDescent="0.25">
      <c r="A104183" s="1" t="s">
        <v>104273</v>
      </c>
      <c r="B104183" s="1" t="s">
        <v>103330</v>
      </c>
      <c r="C104183" s="2">
        <v>45106</v>
      </c>
      <c r="D104183">
        <v>98.61</v>
      </c>
      <c r="E104183">
        <v>98.83</v>
      </c>
      <c r="F104183">
        <v>97.98</v>
      </c>
      <c r="G104183">
        <v>98.68</v>
      </c>
      <c r="H104183">
        <v>95.73</v>
      </c>
      <c r="I104183">
        <v>5113500</v>
      </c>
    </row>
    <row r="104184" spans="1:9" x14ac:dyDescent="0.25">
      <c r="A104184" s="1" t="s">
        <v>104274</v>
      </c>
      <c r="B104184" s="1" t="s">
        <v>103330</v>
      </c>
      <c r="C104184" s="2">
        <v>45107</v>
      </c>
      <c r="D104184">
        <v>99.4</v>
      </c>
      <c r="E104184">
        <v>99.46</v>
      </c>
      <c r="F104184">
        <v>98.54</v>
      </c>
      <c r="G104184">
        <v>99.06</v>
      </c>
      <c r="H104184">
        <v>96.1</v>
      </c>
      <c r="I104184">
        <v>6228900</v>
      </c>
    </row>
    <row r="104185" spans="1:9" x14ac:dyDescent="0.25">
      <c r="A104185" s="1" t="s">
        <v>104275</v>
      </c>
      <c r="B104185" s="1" t="s">
        <v>103330</v>
      </c>
      <c r="C104185" s="2">
        <v>45110</v>
      </c>
      <c r="D104185">
        <v>98.73</v>
      </c>
      <c r="E104185">
        <v>99.57</v>
      </c>
      <c r="F104185">
        <v>98.25</v>
      </c>
      <c r="G104185">
        <v>99.15</v>
      </c>
      <c r="H104185">
        <v>96.18</v>
      </c>
      <c r="I104185">
        <v>3287000</v>
      </c>
    </row>
    <row r="104186" spans="1:9" x14ac:dyDescent="0.25">
      <c r="A104186" s="1" t="s">
        <v>104276</v>
      </c>
      <c r="B104186" s="1" t="s">
        <v>103330</v>
      </c>
      <c r="C104186" s="2">
        <v>45112</v>
      </c>
      <c r="D104186">
        <v>99.15</v>
      </c>
      <c r="E104186">
        <v>99.33</v>
      </c>
      <c r="F104186">
        <v>98.29</v>
      </c>
      <c r="G104186">
        <v>98.46</v>
      </c>
      <c r="H104186">
        <v>95.51</v>
      </c>
      <c r="I104186">
        <v>6365400</v>
      </c>
    </row>
    <row r="104187" spans="1:9" x14ac:dyDescent="0.25">
      <c r="A104187" s="1" t="s">
        <v>104277</v>
      </c>
      <c r="B104187" s="1" t="s">
        <v>103330</v>
      </c>
      <c r="C104187" s="2">
        <v>45113</v>
      </c>
      <c r="D104187">
        <v>97.86</v>
      </c>
      <c r="E104187">
        <v>98.07</v>
      </c>
      <c r="F104187">
        <v>95.91</v>
      </c>
      <c r="G104187">
        <v>96.2</v>
      </c>
      <c r="H104187">
        <v>93.32</v>
      </c>
      <c r="I104187">
        <v>7153300</v>
      </c>
    </row>
    <row r="104188" spans="1:9" x14ac:dyDescent="0.25">
      <c r="A104188" s="1" t="s">
        <v>104278</v>
      </c>
      <c r="B104188" s="1" t="s">
        <v>103330</v>
      </c>
      <c r="C104188" s="2">
        <v>45114</v>
      </c>
      <c r="D104188">
        <v>95.99</v>
      </c>
      <c r="E104188">
        <v>96.66</v>
      </c>
      <c r="F104188">
        <v>95.55</v>
      </c>
      <c r="G104188">
        <v>96.05</v>
      </c>
      <c r="H104188">
        <v>93.18</v>
      </c>
      <c r="I104188">
        <v>7887400</v>
      </c>
    </row>
    <row r="104189" spans="1:9" x14ac:dyDescent="0.25">
      <c r="A104189" s="1" t="s">
        <v>104279</v>
      </c>
      <c r="B104189" s="1" t="s">
        <v>103330</v>
      </c>
      <c r="C104189" s="2">
        <v>45117</v>
      </c>
      <c r="D104189">
        <v>96.3</v>
      </c>
      <c r="E104189">
        <v>99.53</v>
      </c>
      <c r="F104189">
        <v>96.23</v>
      </c>
      <c r="G104189">
        <v>99.13</v>
      </c>
      <c r="H104189">
        <v>96.16</v>
      </c>
      <c r="I104189">
        <v>9294600</v>
      </c>
    </row>
    <row r="104190" spans="1:9" x14ac:dyDescent="0.25">
      <c r="A104190" s="1" t="s">
        <v>104280</v>
      </c>
      <c r="B104190" s="1" t="s">
        <v>103330</v>
      </c>
      <c r="C104190" s="2">
        <v>45118</v>
      </c>
      <c r="D104190">
        <v>99.44</v>
      </c>
      <c r="E104190">
        <v>100.23</v>
      </c>
      <c r="F104190">
        <v>99.14</v>
      </c>
      <c r="G104190">
        <v>100.09</v>
      </c>
      <c r="H104190">
        <v>97.09</v>
      </c>
      <c r="I104190">
        <v>5271700</v>
      </c>
    </row>
    <row r="104191" spans="1:9" x14ac:dyDescent="0.25">
      <c r="A104191" s="1" t="s">
        <v>104281</v>
      </c>
      <c r="B104191" s="1" t="s">
        <v>103330</v>
      </c>
      <c r="C104191" s="2">
        <v>45119</v>
      </c>
      <c r="D104191">
        <v>101.42</v>
      </c>
      <c r="E104191">
        <v>101.83</v>
      </c>
      <c r="F104191">
        <v>100.76</v>
      </c>
      <c r="G104191">
        <v>101.14</v>
      </c>
      <c r="H104191">
        <v>98.11</v>
      </c>
      <c r="I104191">
        <v>6971900</v>
      </c>
    </row>
    <row r="104192" spans="1:9" x14ac:dyDescent="0.25">
      <c r="A104192" s="1" t="s">
        <v>104282</v>
      </c>
      <c r="B104192" s="1" t="s">
        <v>103330</v>
      </c>
      <c r="C104192" s="2">
        <v>45120</v>
      </c>
      <c r="D104192">
        <v>101.51</v>
      </c>
      <c r="E104192">
        <v>102.2</v>
      </c>
      <c r="F104192">
        <v>101.3</v>
      </c>
      <c r="G104192">
        <v>101.6</v>
      </c>
      <c r="H104192">
        <v>98.56</v>
      </c>
      <c r="I104192">
        <v>4511700</v>
      </c>
    </row>
    <row r="104193" spans="1:9" x14ac:dyDescent="0.25">
      <c r="A104193" s="1" t="s">
        <v>104283</v>
      </c>
      <c r="B104193" s="1" t="s">
        <v>103330</v>
      </c>
      <c r="C104193" s="2">
        <v>45121</v>
      </c>
      <c r="D104193">
        <v>101.77</v>
      </c>
      <c r="E104193">
        <v>102.08</v>
      </c>
      <c r="F104193">
        <v>100.99</v>
      </c>
      <c r="G104193">
        <v>101.61</v>
      </c>
      <c r="H104193">
        <v>98.57</v>
      </c>
      <c r="I104193">
        <v>3934400</v>
      </c>
    </row>
    <row r="104194" spans="1:9" x14ac:dyDescent="0.25">
      <c r="A104194" s="1" t="s">
        <v>104284</v>
      </c>
      <c r="B104194" s="1" t="s">
        <v>103330</v>
      </c>
      <c r="C104194" s="2">
        <v>45124</v>
      </c>
      <c r="D104194">
        <v>100.83</v>
      </c>
      <c r="E104194">
        <v>101.81</v>
      </c>
      <c r="F104194">
        <v>100.04</v>
      </c>
      <c r="G104194">
        <v>100.93</v>
      </c>
      <c r="H104194">
        <v>97.91</v>
      </c>
      <c r="I104194">
        <v>5244500</v>
      </c>
    </row>
    <row r="104195" spans="1:9" x14ac:dyDescent="0.25">
      <c r="A104195" s="1" t="s">
        <v>104285</v>
      </c>
      <c r="B104195" s="1" t="s">
        <v>103330</v>
      </c>
      <c r="C104195" s="2">
        <v>45125</v>
      </c>
      <c r="D104195">
        <v>100.74</v>
      </c>
      <c r="E104195">
        <v>101.42</v>
      </c>
      <c r="F104195">
        <v>99.86</v>
      </c>
      <c r="G104195">
        <v>100.76</v>
      </c>
      <c r="H104195">
        <v>97.74</v>
      </c>
      <c r="I104195">
        <v>5991000</v>
      </c>
    </row>
    <row r="104196" spans="1:9" x14ac:dyDescent="0.25">
      <c r="A104196" s="1" t="s">
        <v>104286</v>
      </c>
      <c r="B104196" s="1" t="s">
        <v>103330</v>
      </c>
      <c r="C104196" s="2">
        <v>45126</v>
      </c>
      <c r="D104196">
        <v>100.62</v>
      </c>
      <c r="E104196">
        <v>101.98</v>
      </c>
      <c r="F104196">
        <v>100.62</v>
      </c>
      <c r="G104196">
        <v>101.83</v>
      </c>
      <c r="H104196">
        <v>98.78</v>
      </c>
      <c r="I104196">
        <v>5556200</v>
      </c>
    </row>
    <row r="104197" spans="1:9" x14ac:dyDescent="0.25">
      <c r="A104197" s="1" t="s">
        <v>104287</v>
      </c>
      <c r="B104197" s="1" t="s">
        <v>103330</v>
      </c>
      <c r="C104197" s="2">
        <v>45127</v>
      </c>
      <c r="D104197">
        <v>101.78</v>
      </c>
      <c r="E104197">
        <v>102.48</v>
      </c>
      <c r="F104197">
        <v>100.7</v>
      </c>
      <c r="G104197">
        <v>100.88</v>
      </c>
      <c r="H104197">
        <v>97.86</v>
      </c>
      <c r="I104197">
        <v>5466100</v>
      </c>
    </row>
    <row r="104198" spans="1:9" x14ac:dyDescent="0.25">
      <c r="A104198" s="1" t="s">
        <v>104288</v>
      </c>
      <c r="B104198" s="1" t="s">
        <v>103330</v>
      </c>
      <c r="C104198" s="2">
        <v>45128</v>
      </c>
      <c r="D104198">
        <v>101.8</v>
      </c>
      <c r="E104198">
        <v>103.55</v>
      </c>
      <c r="F104198">
        <v>101.61</v>
      </c>
      <c r="G104198">
        <v>102.82</v>
      </c>
      <c r="H104198">
        <v>99.74</v>
      </c>
      <c r="I104198">
        <v>20369100</v>
      </c>
    </row>
    <row r="104199" spans="1:9" x14ac:dyDescent="0.25">
      <c r="A104199" s="1" t="s">
        <v>104289</v>
      </c>
      <c r="B104199" s="1" t="s">
        <v>103330</v>
      </c>
      <c r="C104199" s="2">
        <v>45131</v>
      </c>
      <c r="D104199">
        <v>102.88</v>
      </c>
      <c r="E104199">
        <v>103.41</v>
      </c>
      <c r="F104199">
        <v>102.32</v>
      </c>
      <c r="G104199">
        <v>102.78</v>
      </c>
      <c r="H104199">
        <v>99.7</v>
      </c>
      <c r="I104199">
        <v>4746600</v>
      </c>
    </row>
    <row r="104200" spans="1:9" x14ac:dyDescent="0.25">
      <c r="A104200" s="1" t="s">
        <v>104290</v>
      </c>
      <c r="B104200" s="1" t="s">
        <v>103330</v>
      </c>
      <c r="C104200" s="2">
        <v>45132</v>
      </c>
      <c r="D104200">
        <v>102.43</v>
      </c>
      <c r="E104200">
        <v>103.77</v>
      </c>
      <c r="F104200">
        <v>102.33</v>
      </c>
      <c r="G104200">
        <v>102.92</v>
      </c>
      <c r="H104200">
        <v>99.84</v>
      </c>
      <c r="I104200">
        <v>5627500</v>
      </c>
    </row>
    <row r="104201" spans="1:9" x14ac:dyDescent="0.25">
      <c r="A104201" s="1" t="s">
        <v>104291</v>
      </c>
      <c r="B104201" s="1" t="s">
        <v>103330</v>
      </c>
      <c r="C104201" s="2">
        <v>45133</v>
      </c>
      <c r="D104201">
        <v>102.21</v>
      </c>
      <c r="E104201">
        <v>102.67</v>
      </c>
      <c r="F104201">
        <v>101.3</v>
      </c>
      <c r="G104201">
        <v>101.73</v>
      </c>
      <c r="H104201">
        <v>98.69</v>
      </c>
      <c r="I104201">
        <v>6568300</v>
      </c>
    </row>
    <row r="104202" spans="1:9" x14ac:dyDescent="0.25">
      <c r="A104202" s="1" t="s">
        <v>104292</v>
      </c>
      <c r="B104202" s="1" t="s">
        <v>103330</v>
      </c>
      <c r="C104202" s="2">
        <v>45134</v>
      </c>
      <c r="D104202">
        <v>102.03</v>
      </c>
      <c r="E104202">
        <v>102.43</v>
      </c>
      <c r="F104202">
        <v>100.54</v>
      </c>
      <c r="G104202">
        <v>100.78</v>
      </c>
      <c r="H104202">
        <v>97.76</v>
      </c>
      <c r="I104202">
        <v>5373400</v>
      </c>
    </row>
    <row r="104203" spans="1:9" x14ac:dyDescent="0.25">
      <c r="A104203" s="1" t="s">
        <v>104293</v>
      </c>
      <c r="B104203" s="1" t="s">
        <v>103330</v>
      </c>
      <c r="C104203" s="2">
        <v>45135</v>
      </c>
      <c r="D104203">
        <v>101.5</v>
      </c>
      <c r="E104203">
        <v>101.83</v>
      </c>
      <c r="F104203">
        <v>100.81</v>
      </c>
      <c r="G104203">
        <v>101.25</v>
      </c>
      <c r="H104203">
        <v>98.22</v>
      </c>
      <c r="I104203">
        <v>5320700</v>
      </c>
    </row>
    <row r="104204" spans="1:9" x14ac:dyDescent="0.25">
      <c r="A104204" s="1" t="s">
        <v>104294</v>
      </c>
      <c r="B104204" s="1" t="s">
        <v>103330</v>
      </c>
      <c r="C104204" s="2">
        <v>45138</v>
      </c>
      <c r="D104204">
        <v>101.31</v>
      </c>
      <c r="E104204">
        <v>101.83</v>
      </c>
      <c r="F104204">
        <v>100.86</v>
      </c>
      <c r="G104204">
        <v>101.57</v>
      </c>
      <c r="H104204">
        <v>98.53</v>
      </c>
      <c r="I104204">
        <v>6377400</v>
      </c>
    </row>
    <row r="104205" spans="1:9" x14ac:dyDescent="0.25">
      <c r="A104205" s="1" t="s">
        <v>104295</v>
      </c>
      <c r="B104205" s="1" t="s">
        <v>103330</v>
      </c>
      <c r="C104205" s="2">
        <v>45139</v>
      </c>
      <c r="D104205">
        <v>101.47</v>
      </c>
      <c r="E104205">
        <v>101.71</v>
      </c>
      <c r="F104205">
        <v>100.4</v>
      </c>
      <c r="G104205">
        <v>101.26</v>
      </c>
      <c r="H104205">
        <v>98.23</v>
      </c>
      <c r="I104205">
        <v>7784300</v>
      </c>
    </row>
    <row r="104206" spans="1:9" x14ac:dyDescent="0.25">
      <c r="A104206" s="1" t="s">
        <v>104296</v>
      </c>
      <c r="B104206" s="1" t="s">
        <v>103330</v>
      </c>
      <c r="C104206" s="2">
        <v>45140</v>
      </c>
      <c r="D104206">
        <v>100.5</v>
      </c>
      <c r="E104206">
        <v>104.46</v>
      </c>
      <c r="F104206">
        <v>99.29</v>
      </c>
      <c r="G104206">
        <v>102.13</v>
      </c>
      <c r="H104206">
        <v>99.07</v>
      </c>
      <c r="I104206">
        <v>14463100</v>
      </c>
    </row>
    <row r="104207" spans="1:9" x14ac:dyDescent="0.25">
      <c r="A104207" s="1" t="s">
        <v>104297</v>
      </c>
      <c r="B104207" s="1" t="s">
        <v>103330</v>
      </c>
      <c r="C104207" s="2">
        <v>45141</v>
      </c>
      <c r="D104207">
        <v>101.97</v>
      </c>
      <c r="E104207">
        <v>102.9</v>
      </c>
      <c r="F104207">
        <v>101.45</v>
      </c>
      <c r="G104207">
        <v>102.33</v>
      </c>
      <c r="H104207">
        <v>99.27</v>
      </c>
      <c r="I104207">
        <v>5547500</v>
      </c>
    </row>
    <row r="104208" spans="1:9" x14ac:dyDescent="0.25">
      <c r="A104208" s="1" t="s">
        <v>104298</v>
      </c>
      <c r="B104208" s="1" t="s">
        <v>103330</v>
      </c>
      <c r="C104208" s="2">
        <v>45142</v>
      </c>
      <c r="D104208">
        <v>102.96</v>
      </c>
      <c r="E104208">
        <v>103.15</v>
      </c>
      <c r="F104208">
        <v>100.52</v>
      </c>
      <c r="G104208">
        <v>100.68</v>
      </c>
      <c r="H104208">
        <v>97.67</v>
      </c>
      <c r="I104208">
        <v>5196700</v>
      </c>
    </row>
    <row r="104209" spans="1:9" x14ac:dyDescent="0.25">
      <c r="A104209" s="1" t="s">
        <v>104299</v>
      </c>
      <c r="B104209" s="1" t="s">
        <v>103330</v>
      </c>
      <c r="C104209" s="2">
        <v>45145</v>
      </c>
      <c r="D104209">
        <v>101.42</v>
      </c>
      <c r="E104209">
        <v>101.86</v>
      </c>
      <c r="F104209">
        <v>100.94</v>
      </c>
      <c r="G104209">
        <v>101.74</v>
      </c>
      <c r="H104209">
        <v>98.7</v>
      </c>
      <c r="I104209">
        <v>5222700</v>
      </c>
    </row>
    <row r="104210" spans="1:9" x14ac:dyDescent="0.25">
      <c r="A104210" s="1" t="s">
        <v>104300</v>
      </c>
      <c r="B104210" s="1" t="s">
        <v>103330</v>
      </c>
      <c r="C104210" s="2">
        <v>45146</v>
      </c>
      <c r="D104210">
        <v>101.22</v>
      </c>
      <c r="E104210">
        <v>101.42</v>
      </c>
      <c r="F104210">
        <v>99.89</v>
      </c>
      <c r="G104210">
        <v>100.7</v>
      </c>
      <c r="H104210">
        <v>97.69</v>
      </c>
      <c r="I104210">
        <v>4058400</v>
      </c>
    </row>
    <row r="104211" spans="1:9" x14ac:dyDescent="0.25">
      <c r="A104211" s="1" t="s">
        <v>104301</v>
      </c>
      <c r="B104211" s="1" t="s">
        <v>103330</v>
      </c>
      <c r="C104211" s="2">
        <v>45147</v>
      </c>
      <c r="D104211">
        <v>101</v>
      </c>
      <c r="E104211">
        <v>101.58</v>
      </c>
      <c r="F104211">
        <v>99.47</v>
      </c>
      <c r="G104211">
        <v>99.92</v>
      </c>
      <c r="H104211">
        <v>96.93</v>
      </c>
      <c r="I104211">
        <v>4494300</v>
      </c>
    </row>
    <row r="104212" spans="1:9" x14ac:dyDescent="0.25">
      <c r="A104212" s="1" t="s">
        <v>104302</v>
      </c>
      <c r="B104212" s="1" t="s">
        <v>103330</v>
      </c>
      <c r="C104212" s="2">
        <v>45148</v>
      </c>
      <c r="D104212">
        <v>100.54</v>
      </c>
      <c r="E104212">
        <v>102.37</v>
      </c>
      <c r="F104212">
        <v>100.4</v>
      </c>
      <c r="G104212">
        <v>101.66</v>
      </c>
      <c r="H104212">
        <v>99.14</v>
      </c>
      <c r="I104212">
        <v>6844200</v>
      </c>
    </row>
    <row r="104213" spans="1:9" x14ac:dyDescent="0.25">
      <c r="A104213" s="1" t="s">
        <v>104303</v>
      </c>
      <c r="B104213" s="1" t="s">
        <v>103330</v>
      </c>
      <c r="C104213" s="2">
        <v>45149</v>
      </c>
      <c r="D104213">
        <v>101.4</v>
      </c>
      <c r="E104213">
        <v>101.4</v>
      </c>
      <c r="F104213">
        <v>100.14</v>
      </c>
      <c r="G104213">
        <v>100.99</v>
      </c>
      <c r="H104213">
        <v>98.49</v>
      </c>
      <c r="I104213">
        <v>3179700</v>
      </c>
    </row>
    <row r="104214" spans="1:9" x14ac:dyDescent="0.25">
      <c r="A104214" s="1" t="s">
        <v>104304</v>
      </c>
      <c r="B104214" s="1" t="s">
        <v>103330</v>
      </c>
      <c r="C104214" s="2">
        <v>45152</v>
      </c>
      <c r="D104214">
        <v>100.48</v>
      </c>
      <c r="E104214">
        <v>101.22</v>
      </c>
      <c r="F104214">
        <v>100.2</v>
      </c>
      <c r="G104214">
        <v>101.01</v>
      </c>
      <c r="H104214">
        <v>98.51</v>
      </c>
      <c r="I104214">
        <v>3239300</v>
      </c>
    </row>
    <row r="104215" spans="1:9" x14ac:dyDescent="0.25">
      <c r="A104215" s="1" t="s">
        <v>104305</v>
      </c>
      <c r="B104215" s="1" t="s">
        <v>103330</v>
      </c>
      <c r="C104215" s="2">
        <v>45153</v>
      </c>
      <c r="D104215">
        <v>100.13</v>
      </c>
      <c r="E104215">
        <v>100.65</v>
      </c>
      <c r="F104215">
        <v>99.78</v>
      </c>
      <c r="G104215">
        <v>100.04</v>
      </c>
      <c r="H104215">
        <v>97.56</v>
      </c>
      <c r="I104215">
        <v>3203700</v>
      </c>
    </row>
    <row r="104216" spans="1:9" x14ac:dyDescent="0.25">
      <c r="A104216" s="1" t="s">
        <v>104306</v>
      </c>
      <c r="B104216" s="1" t="s">
        <v>103330</v>
      </c>
      <c r="C104216" s="2">
        <v>45154</v>
      </c>
      <c r="D104216">
        <v>99.61</v>
      </c>
      <c r="E104216">
        <v>100.09</v>
      </c>
      <c r="F104216">
        <v>98.89</v>
      </c>
      <c r="G104216">
        <v>98.98</v>
      </c>
      <c r="H104216">
        <v>96.53</v>
      </c>
      <c r="I104216">
        <v>3679500</v>
      </c>
    </row>
    <row r="104217" spans="1:9" x14ac:dyDescent="0.25">
      <c r="A104217" s="1" t="s">
        <v>104307</v>
      </c>
      <c r="B104217" s="1" t="s">
        <v>103330</v>
      </c>
      <c r="C104217" s="2">
        <v>45155</v>
      </c>
      <c r="D104217">
        <v>99</v>
      </c>
      <c r="E104217">
        <v>99.1</v>
      </c>
      <c r="F104217">
        <v>96.43</v>
      </c>
      <c r="G104217">
        <v>96.57</v>
      </c>
      <c r="H104217">
        <v>94.18</v>
      </c>
      <c r="I104217">
        <v>5291100</v>
      </c>
    </row>
    <row r="104218" spans="1:9" x14ac:dyDescent="0.25">
      <c r="A104218" s="1" t="s">
        <v>104308</v>
      </c>
      <c r="B104218" s="1" t="s">
        <v>103330</v>
      </c>
      <c r="C104218" s="2">
        <v>45156</v>
      </c>
      <c r="D104218">
        <v>96.01</v>
      </c>
      <c r="E104218">
        <v>97.49</v>
      </c>
      <c r="F104218">
        <v>95.79</v>
      </c>
      <c r="G104218">
        <v>97.23</v>
      </c>
      <c r="H104218">
        <v>94.82</v>
      </c>
      <c r="I104218">
        <v>4125500</v>
      </c>
    </row>
    <row r="104219" spans="1:9" x14ac:dyDescent="0.25">
      <c r="A104219" s="1" t="s">
        <v>104309</v>
      </c>
      <c r="B104219" s="1" t="s">
        <v>103330</v>
      </c>
      <c r="C104219" s="2">
        <v>45159</v>
      </c>
      <c r="D104219">
        <v>97.32</v>
      </c>
      <c r="E104219">
        <v>97.57</v>
      </c>
      <c r="F104219">
        <v>96.16</v>
      </c>
      <c r="G104219">
        <v>96.46</v>
      </c>
      <c r="H104219">
        <v>94.07</v>
      </c>
      <c r="I104219">
        <v>3753200</v>
      </c>
    </row>
    <row r="104220" spans="1:9" x14ac:dyDescent="0.25">
      <c r="A104220" s="1" t="s">
        <v>104310</v>
      </c>
      <c r="B104220" s="1" t="s">
        <v>103330</v>
      </c>
      <c r="C104220" s="2">
        <v>45160</v>
      </c>
      <c r="D104220">
        <v>96.49</v>
      </c>
      <c r="E104220">
        <v>96.74</v>
      </c>
      <c r="F104220">
        <v>95.6</v>
      </c>
      <c r="G104220">
        <v>96.07</v>
      </c>
      <c r="H104220">
        <v>93.69</v>
      </c>
      <c r="I104220">
        <v>3640500</v>
      </c>
    </row>
    <row r="104221" spans="1:9" x14ac:dyDescent="0.25">
      <c r="A104221" s="1" t="s">
        <v>104311</v>
      </c>
      <c r="B104221" s="1" t="s">
        <v>103330</v>
      </c>
      <c r="C104221" s="2">
        <v>45161</v>
      </c>
      <c r="D104221">
        <v>96.42</v>
      </c>
      <c r="E104221">
        <v>96.56</v>
      </c>
      <c r="F104221">
        <v>94.01</v>
      </c>
      <c r="G104221">
        <v>95.18</v>
      </c>
      <c r="H104221">
        <v>92.82</v>
      </c>
      <c r="I104221">
        <v>9704500</v>
      </c>
    </row>
    <row r="104222" spans="1:9" x14ac:dyDescent="0.25">
      <c r="A104222" s="1" t="s">
        <v>104312</v>
      </c>
      <c r="B104222" s="1" t="s">
        <v>103330</v>
      </c>
      <c r="C104222" s="2">
        <v>45162</v>
      </c>
      <c r="D104222">
        <v>94.75</v>
      </c>
      <c r="E104222">
        <v>95.63</v>
      </c>
      <c r="F104222">
        <v>93.71</v>
      </c>
      <c r="G104222">
        <v>94.83</v>
      </c>
      <c r="H104222">
        <v>92.48</v>
      </c>
      <c r="I104222">
        <v>7824500</v>
      </c>
    </row>
    <row r="104223" spans="1:9" x14ac:dyDescent="0.25">
      <c r="A104223" s="1" t="s">
        <v>104313</v>
      </c>
      <c r="B104223" s="1" t="s">
        <v>103330</v>
      </c>
      <c r="C104223" s="2">
        <v>45163</v>
      </c>
      <c r="D104223">
        <v>95.54</v>
      </c>
      <c r="E104223">
        <v>95.96</v>
      </c>
      <c r="F104223">
        <v>94.51</v>
      </c>
      <c r="G104223">
        <v>95.48</v>
      </c>
      <c r="H104223">
        <v>93.12</v>
      </c>
      <c r="I104223">
        <v>5360400</v>
      </c>
    </row>
    <row r="104224" spans="1:9" x14ac:dyDescent="0.25">
      <c r="A104224" s="1" t="s">
        <v>104314</v>
      </c>
      <c r="B104224" s="1" t="s">
        <v>103330</v>
      </c>
      <c r="C104224" s="2">
        <v>45166</v>
      </c>
      <c r="D104224">
        <v>95.94</v>
      </c>
      <c r="E104224">
        <v>97.2</v>
      </c>
      <c r="F104224">
        <v>95.83</v>
      </c>
      <c r="G104224">
        <v>97.04</v>
      </c>
      <c r="H104224">
        <v>94.64</v>
      </c>
      <c r="I104224">
        <v>5098900</v>
      </c>
    </row>
    <row r="104225" spans="1:9" x14ac:dyDescent="0.25">
      <c r="A104225" s="1" t="s">
        <v>104315</v>
      </c>
      <c r="B104225" s="1" t="s">
        <v>103330</v>
      </c>
      <c r="C104225" s="2">
        <v>45167</v>
      </c>
      <c r="D104225">
        <v>97.36</v>
      </c>
      <c r="E104225">
        <v>99.23</v>
      </c>
      <c r="F104225">
        <v>97.34</v>
      </c>
      <c r="G104225">
        <v>99.15</v>
      </c>
      <c r="H104225">
        <v>96.7</v>
      </c>
      <c r="I104225">
        <v>5512300</v>
      </c>
    </row>
    <row r="104226" spans="1:9" x14ac:dyDescent="0.25">
      <c r="A104226" s="1" t="s">
        <v>104316</v>
      </c>
      <c r="B104226" s="1" t="s">
        <v>103330</v>
      </c>
      <c r="C104226" s="2">
        <v>45168</v>
      </c>
      <c r="D104226">
        <v>99.02</v>
      </c>
      <c r="E104226">
        <v>99.72</v>
      </c>
      <c r="F104226">
        <v>99</v>
      </c>
      <c r="G104226">
        <v>99.24</v>
      </c>
      <c r="H104226">
        <v>96.78</v>
      </c>
      <c r="I104226">
        <v>4212200</v>
      </c>
    </row>
    <row r="104227" spans="1:9" x14ac:dyDescent="0.25">
      <c r="A104227" s="1" t="s">
        <v>104317</v>
      </c>
      <c r="B104227" s="1" t="s">
        <v>103330</v>
      </c>
      <c r="C104227" s="2">
        <v>45169</v>
      </c>
      <c r="D104227">
        <v>99</v>
      </c>
      <c r="E104227">
        <v>99.33</v>
      </c>
      <c r="F104227">
        <v>97.28</v>
      </c>
      <c r="G104227">
        <v>97.44</v>
      </c>
      <c r="H104227">
        <v>95.03</v>
      </c>
      <c r="I104227">
        <v>5624500</v>
      </c>
    </row>
    <row r="104228" spans="1:9" x14ac:dyDescent="0.25">
      <c r="A104228" s="1" t="s">
        <v>104318</v>
      </c>
      <c r="B104228" s="1" t="s">
        <v>103330</v>
      </c>
      <c r="C104228" s="2">
        <v>45170</v>
      </c>
      <c r="D104228">
        <v>98.4</v>
      </c>
      <c r="E104228">
        <v>98.75</v>
      </c>
      <c r="F104228">
        <v>97.04</v>
      </c>
      <c r="G104228">
        <v>98</v>
      </c>
      <c r="H104228">
        <v>95.57</v>
      </c>
      <c r="I104228">
        <v>4747100</v>
      </c>
    </row>
    <row r="104229" spans="1:9" x14ac:dyDescent="0.25">
      <c r="A104229" s="1" t="s">
        <v>104319</v>
      </c>
      <c r="B104229" s="1" t="s">
        <v>103330</v>
      </c>
      <c r="C104229" s="2">
        <v>45174</v>
      </c>
      <c r="D104229">
        <v>97.52</v>
      </c>
      <c r="E104229">
        <v>97.81</v>
      </c>
      <c r="F104229">
        <v>96.59</v>
      </c>
      <c r="G104229">
        <v>96.84</v>
      </c>
      <c r="H104229">
        <v>94.44</v>
      </c>
      <c r="I104229">
        <v>5414300</v>
      </c>
    </row>
    <row r="104230" spans="1:9" x14ac:dyDescent="0.25">
      <c r="A104230" s="1" t="s">
        <v>104320</v>
      </c>
      <c r="B104230" s="1" t="s">
        <v>103330</v>
      </c>
      <c r="C104230" s="2">
        <v>45175</v>
      </c>
      <c r="D104230">
        <v>96.42</v>
      </c>
      <c r="E104230">
        <v>96.55</v>
      </c>
      <c r="F104230">
        <v>95.37</v>
      </c>
      <c r="G104230">
        <v>95.95</v>
      </c>
      <c r="H104230">
        <v>93.58</v>
      </c>
      <c r="I104230">
        <v>5428400</v>
      </c>
    </row>
    <row r="104231" spans="1:9" x14ac:dyDescent="0.25">
      <c r="A104231" s="1" t="s">
        <v>104321</v>
      </c>
      <c r="B104231" s="1" t="s">
        <v>103330</v>
      </c>
      <c r="C104231" s="2">
        <v>45176</v>
      </c>
      <c r="D104231">
        <v>95.49</v>
      </c>
      <c r="E104231">
        <v>95.82</v>
      </c>
      <c r="F104231">
        <v>95.02</v>
      </c>
      <c r="G104231">
        <v>95.1</v>
      </c>
      <c r="H104231">
        <v>92.75</v>
      </c>
      <c r="I104231">
        <v>6404100</v>
      </c>
    </row>
    <row r="104232" spans="1:9" x14ac:dyDescent="0.25">
      <c r="A104232" s="1" t="s">
        <v>104322</v>
      </c>
      <c r="B104232" s="1" t="s">
        <v>103330</v>
      </c>
      <c r="C104232" s="2">
        <v>45177</v>
      </c>
      <c r="D104232">
        <v>95.25</v>
      </c>
      <c r="E104232">
        <v>95.85</v>
      </c>
      <c r="F104232">
        <v>94.75</v>
      </c>
      <c r="G104232">
        <v>95.28</v>
      </c>
      <c r="H104232">
        <v>92.92</v>
      </c>
      <c r="I104232">
        <v>4754700</v>
      </c>
    </row>
    <row r="104233" spans="1:9" x14ac:dyDescent="0.25">
      <c r="A104233" s="1" t="s">
        <v>104323</v>
      </c>
      <c r="B104233" s="1" t="s">
        <v>103330</v>
      </c>
      <c r="C104233" s="2">
        <v>45180</v>
      </c>
      <c r="D104233">
        <v>95.65</v>
      </c>
      <c r="E104233">
        <v>96.23</v>
      </c>
      <c r="F104233">
        <v>95.22</v>
      </c>
      <c r="G104233">
        <v>95.67</v>
      </c>
      <c r="H104233">
        <v>93.3</v>
      </c>
      <c r="I104233">
        <v>5577500</v>
      </c>
    </row>
    <row r="104234" spans="1:9" x14ac:dyDescent="0.25">
      <c r="A104234" s="1" t="s">
        <v>104324</v>
      </c>
      <c r="B104234" s="1" t="s">
        <v>103330</v>
      </c>
      <c r="C104234" s="2">
        <v>45181</v>
      </c>
      <c r="D104234">
        <v>95.5</v>
      </c>
      <c r="E104234">
        <v>96.51</v>
      </c>
      <c r="F104234">
        <v>95.2</v>
      </c>
      <c r="G104234">
        <v>96.24</v>
      </c>
      <c r="H104234">
        <v>93.86</v>
      </c>
      <c r="I104234">
        <v>5007600</v>
      </c>
    </row>
    <row r="104235" spans="1:9" x14ac:dyDescent="0.25">
      <c r="A104235" s="1" t="s">
        <v>104325</v>
      </c>
      <c r="B104235" s="1" t="s">
        <v>103330</v>
      </c>
      <c r="C104235" s="2">
        <v>45182</v>
      </c>
      <c r="D104235">
        <v>96.2</v>
      </c>
      <c r="E104235">
        <v>97.3</v>
      </c>
      <c r="F104235">
        <v>96.04</v>
      </c>
      <c r="G104235">
        <v>96.93</v>
      </c>
      <c r="H104235">
        <v>94.53</v>
      </c>
      <c r="I104235">
        <v>5830200</v>
      </c>
    </row>
    <row r="104236" spans="1:9" x14ac:dyDescent="0.25">
      <c r="A104236" s="1" t="s">
        <v>104326</v>
      </c>
      <c r="B104236" s="1" t="s">
        <v>103330</v>
      </c>
      <c r="C104236" s="2">
        <v>45183</v>
      </c>
      <c r="D104236">
        <v>96.77</v>
      </c>
      <c r="E104236">
        <v>97.78</v>
      </c>
      <c r="F104236">
        <v>96.25</v>
      </c>
      <c r="G104236">
        <v>97.16</v>
      </c>
      <c r="H104236">
        <v>94.76</v>
      </c>
      <c r="I104236">
        <v>6039700</v>
      </c>
    </row>
    <row r="104237" spans="1:9" x14ac:dyDescent="0.25">
      <c r="A104237" s="1" t="s">
        <v>104327</v>
      </c>
      <c r="B104237" s="1" t="s">
        <v>103330</v>
      </c>
      <c r="C104237" s="2">
        <v>45184</v>
      </c>
      <c r="D104237">
        <v>97.25</v>
      </c>
      <c r="E104237">
        <v>97.47</v>
      </c>
      <c r="F104237">
        <v>96.05</v>
      </c>
      <c r="G104237">
        <v>96.23</v>
      </c>
      <c r="H104237">
        <v>93.85</v>
      </c>
      <c r="I104237">
        <v>8766700</v>
      </c>
    </row>
    <row r="104238" spans="1:9" x14ac:dyDescent="0.25">
      <c r="A104238" s="1" t="s">
        <v>104328</v>
      </c>
      <c r="B104238" s="1" t="s">
        <v>103330</v>
      </c>
      <c r="C104238" s="2">
        <v>45187</v>
      </c>
      <c r="D104238">
        <v>96.3</v>
      </c>
      <c r="E104238">
        <v>96.97</v>
      </c>
      <c r="F104238">
        <v>96.09</v>
      </c>
      <c r="G104238">
        <v>96.76</v>
      </c>
      <c r="H104238">
        <v>94.37</v>
      </c>
      <c r="I104238">
        <v>4477500</v>
      </c>
    </row>
    <row r="104239" spans="1:9" x14ac:dyDescent="0.25">
      <c r="A104239" s="1" t="s">
        <v>104329</v>
      </c>
      <c r="B104239" s="1" t="s">
        <v>103330</v>
      </c>
      <c r="C104239" s="2">
        <v>45188</v>
      </c>
      <c r="D104239">
        <v>95.21</v>
      </c>
      <c r="E104239">
        <v>95.47</v>
      </c>
      <c r="F104239">
        <v>94.27</v>
      </c>
      <c r="G104239">
        <v>95.29</v>
      </c>
      <c r="H104239">
        <v>92.93</v>
      </c>
      <c r="I104239">
        <v>6803000</v>
      </c>
    </row>
    <row r="104240" spans="1:9" x14ac:dyDescent="0.25">
      <c r="A104240" s="1" t="s">
        <v>104330</v>
      </c>
      <c r="B104240" s="1" t="s">
        <v>103330</v>
      </c>
      <c r="C104240" s="2">
        <v>45189</v>
      </c>
      <c r="D104240">
        <v>95.45</v>
      </c>
      <c r="E104240">
        <v>96.62</v>
      </c>
      <c r="F104240">
        <v>95.05</v>
      </c>
      <c r="G104240">
        <v>95.16</v>
      </c>
      <c r="H104240">
        <v>92.8</v>
      </c>
      <c r="I104240">
        <v>4572100</v>
      </c>
    </row>
    <row r="104241" spans="1:9" x14ac:dyDescent="0.25">
      <c r="A104241" s="1" t="s">
        <v>104331</v>
      </c>
      <c r="B104241" s="1" t="s">
        <v>103330</v>
      </c>
      <c r="C104241" s="2">
        <v>45190</v>
      </c>
      <c r="D104241">
        <v>95.16</v>
      </c>
      <c r="E104241">
        <v>95.32</v>
      </c>
      <c r="F104241">
        <v>93.03</v>
      </c>
      <c r="G104241">
        <v>93.1</v>
      </c>
      <c r="H104241">
        <v>90.8</v>
      </c>
      <c r="I104241">
        <v>6108800</v>
      </c>
    </row>
    <row r="104242" spans="1:9" x14ac:dyDescent="0.25">
      <c r="A104242" s="1" t="s">
        <v>104332</v>
      </c>
      <c r="B104242" s="1" t="s">
        <v>103330</v>
      </c>
      <c r="C104242" s="2">
        <v>45191</v>
      </c>
      <c r="D104242">
        <v>93.43</v>
      </c>
      <c r="E104242">
        <v>94.34</v>
      </c>
      <c r="F104242">
        <v>93.37</v>
      </c>
      <c r="G104242">
        <v>93.68</v>
      </c>
      <c r="H104242">
        <v>91.36</v>
      </c>
      <c r="I104242">
        <v>5118900</v>
      </c>
    </row>
    <row r="104243" spans="1:9" x14ac:dyDescent="0.25">
      <c r="A104243" s="1" t="s">
        <v>104333</v>
      </c>
      <c r="B104243" s="1" t="s">
        <v>103330</v>
      </c>
      <c r="C104243" s="2">
        <v>45194</v>
      </c>
      <c r="D104243">
        <v>92.89</v>
      </c>
      <c r="E104243">
        <v>93.47</v>
      </c>
      <c r="F104243">
        <v>92.25</v>
      </c>
      <c r="G104243">
        <v>92.74</v>
      </c>
      <c r="H104243">
        <v>90.44</v>
      </c>
      <c r="I104243">
        <v>4818800</v>
      </c>
    </row>
    <row r="104244" spans="1:9" x14ac:dyDescent="0.25">
      <c r="A104244" s="1" t="s">
        <v>104334</v>
      </c>
      <c r="B104244" s="1" t="s">
        <v>103330</v>
      </c>
      <c r="C104244" s="2">
        <v>45195</v>
      </c>
      <c r="D104244">
        <v>92</v>
      </c>
      <c r="E104244">
        <v>92.49</v>
      </c>
      <c r="F104244">
        <v>91.18</v>
      </c>
      <c r="G104244">
        <v>92</v>
      </c>
      <c r="H104244">
        <v>89.72</v>
      </c>
      <c r="I104244">
        <v>6086600</v>
      </c>
    </row>
    <row r="104245" spans="1:9" x14ac:dyDescent="0.25">
      <c r="A104245" s="1" t="s">
        <v>104335</v>
      </c>
      <c r="B104245" s="1" t="s">
        <v>103330</v>
      </c>
      <c r="C104245" s="2">
        <v>45196</v>
      </c>
      <c r="D104245">
        <v>92.46</v>
      </c>
      <c r="E104245">
        <v>92.73</v>
      </c>
      <c r="F104245">
        <v>90.38</v>
      </c>
      <c r="G104245">
        <v>91.17</v>
      </c>
      <c r="H104245">
        <v>88.91</v>
      </c>
      <c r="I104245">
        <v>4731500</v>
      </c>
    </row>
    <row r="104246" spans="1:9" x14ac:dyDescent="0.25">
      <c r="A104246" s="1" t="s">
        <v>104336</v>
      </c>
      <c r="B104246" s="1" t="s">
        <v>103330</v>
      </c>
      <c r="C104246" s="2">
        <v>45197</v>
      </c>
      <c r="D104246">
        <v>91.17</v>
      </c>
      <c r="E104246">
        <v>91.39</v>
      </c>
      <c r="F104246">
        <v>90.21</v>
      </c>
      <c r="G104246">
        <v>91.08</v>
      </c>
      <c r="H104246">
        <v>88.83</v>
      </c>
      <c r="I104246">
        <v>4736300</v>
      </c>
    </row>
    <row r="104247" spans="1:9" x14ac:dyDescent="0.25">
      <c r="A104247" s="1" t="s">
        <v>104337</v>
      </c>
      <c r="B104247" s="1" t="s">
        <v>103330</v>
      </c>
      <c r="C104247" s="2">
        <v>45198</v>
      </c>
      <c r="D104247">
        <v>92.61</v>
      </c>
      <c r="E104247">
        <v>93.06</v>
      </c>
      <c r="F104247">
        <v>90.84</v>
      </c>
      <c r="G104247">
        <v>91.27</v>
      </c>
      <c r="H104247">
        <v>89.01</v>
      </c>
      <c r="I104247">
        <v>7698600</v>
      </c>
    </row>
    <row r="104248" spans="1:9" x14ac:dyDescent="0.25">
      <c r="A104248" s="1" t="s">
        <v>104338</v>
      </c>
      <c r="B104248" s="1" t="s">
        <v>103330</v>
      </c>
      <c r="C104248" s="2">
        <v>45201</v>
      </c>
      <c r="D104248">
        <v>91.05</v>
      </c>
      <c r="E104248">
        <v>91.74</v>
      </c>
      <c r="F104248">
        <v>90.79</v>
      </c>
      <c r="G104248">
        <v>91.13</v>
      </c>
      <c r="H104248">
        <v>88.87</v>
      </c>
      <c r="I104248">
        <v>6430500</v>
      </c>
    </row>
    <row r="104249" spans="1:9" x14ac:dyDescent="0.25">
      <c r="A104249" s="1" t="s">
        <v>104339</v>
      </c>
      <c r="B104249" s="1" t="s">
        <v>103330</v>
      </c>
      <c r="C104249" s="2">
        <v>45202</v>
      </c>
      <c r="D104249">
        <v>90.5</v>
      </c>
      <c r="E104249">
        <v>91.07</v>
      </c>
      <c r="F104249">
        <v>89.21</v>
      </c>
      <c r="G104249">
        <v>89.48</v>
      </c>
      <c r="H104249">
        <v>87.27</v>
      </c>
      <c r="I104249">
        <v>6666600</v>
      </c>
    </row>
    <row r="104250" spans="1:9" x14ac:dyDescent="0.25">
      <c r="A104250" s="1" t="s">
        <v>104340</v>
      </c>
      <c r="B104250" s="1" t="s">
        <v>103330</v>
      </c>
      <c r="C104250" s="2">
        <v>45203</v>
      </c>
      <c r="D104250">
        <v>89.89</v>
      </c>
      <c r="E104250">
        <v>91.43</v>
      </c>
      <c r="F104250">
        <v>89.81</v>
      </c>
      <c r="G104250">
        <v>91.15</v>
      </c>
      <c r="H104250">
        <v>88.89</v>
      </c>
      <c r="I104250">
        <v>6166100</v>
      </c>
    </row>
    <row r="104251" spans="1:9" x14ac:dyDescent="0.25">
      <c r="A104251" s="1" t="s">
        <v>104341</v>
      </c>
      <c r="B104251" s="1" t="s">
        <v>103330</v>
      </c>
      <c r="C104251" s="2">
        <v>45204</v>
      </c>
      <c r="D104251">
        <v>91.14</v>
      </c>
      <c r="E104251">
        <v>93.05</v>
      </c>
      <c r="F104251">
        <v>91.14</v>
      </c>
      <c r="G104251">
        <v>92.37</v>
      </c>
      <c r="H104251">
        <v>90.08</v>
      </c>
      <c r="I104251">
        <v>7548600</v>
      </c>
    </row>
    <row r="104252" spans="1:9" x14ac:dyDescent="0.25">
      <c r="A104252" s="1" t="s">
        <v>104342</v>
      </c>
      <c r="B104252" s="1" t="s">
        <v>103330</v>
      </c>
      <c r="C104252" s="2">
        <v>45205</v>
      </c>
      <c r="D104252">
        <v>92</v>
      </c>
      <c r="E104252">
        <v>93.34</v>
      </c>
      <c r="F104252">
        <v>91.68</v>
      </c>
      <c r="G104252">
        <v>92.85</v>
      </c>
      <c r="H104252">
        <v>90.55</v>
      </c>
      <c r="I104252">
        <v>6978900</v>
      </c>
    </row>
    <row r="104253" spans="1:9" x14ac:dyDescent="0.25">
      <c r="A104253" s="1" t="s">
        <v>104343</v>
      </c>
      <c r="B104253" s="1" t="s">
        <v>103330</v>
      </c>
      <c r="C104253" s="2">
        <v>45208</v>
      </c>
      <c r="D104253">
        <v>92.45</v>
      </c>
      <c r="E104253">
        <v>92.79</v>
      </c>
      <c r="F104253">
        <v>91.43</v>
      </c>
      <c r="G104253">
        <v>92.68</v>
      </c>
      <c r="H104253">
        <v>90.39</v>
      </c>
      <c r="I104253">
        <v>4120700</v>
      </c>
    </row>
    <row r="104254" spans="1:9" x14ac:dyDescent="0.25">
      <c r="A104254" s="1" t="s">
        <v>104344</v>
      </c>
      <c r="B104254" s="1" t="s">
        <v>103330</v>
      </c>
      <c r="C104254" s="2">
        <v>45209</v>
      </c>
      <c r="D104254">
        <v>92.96</v>
      </c>
      <c r="E104254">
        <v>93.97</v>
      </c>
      <c r="F104254">
        <v>92.87</v>
      </c>
      <c r="G104254">
        <v>93.18</v>
      </c>
      <c r="H104254">
        <v>90.87</v>
      </c>
      <c r="I104254">
        <v>4974800</v>
      </c>
    </row>
    <row r="104255" spans="1:9" x14ac:dyDescent="0.25">
      <c r="A104255" s="1" t="s">
        <v>104345</v>
      </c>
      <c r="B104255" s="1" t="s">
        <v>103330</v>
      </c>
      <c r="C104255" s="2">
        <v>45210</v>
      </c>
      <c r="D104255">
        <v>93.29</v>
      </c>
      <c r="E104255">
        <v>93.63</v>
      </c>
      <c r="F104255">
        <v>91.85</v>
      </c>
      <c r="G104255">
        <v>91.95</v>
      </c>
      <c r="H104255">
        <v>89.67</v>
      </c>
      <c r="I104255">
        <v>4499200</v>
      </c>
    </row>
    <row r="104256" spans="1:9" x14ac:dyDescent="0.25">
      <c r="A104256" s="1" t="s">
        <v>104346</v>
      </c>
      <c r="B104256" s="1" t="s">
        <v>103330</v>
      </c>
      <c r="C104256" s="2">
        <v>45211</v>
      </c>
      <c r="D104256">
        <v>91.84</v>
      </c>
      <c r="E104256">
        <v>92.25</v>
      </c>
      <c r="F104256">
        <v>90.77</v>
      </c>
      <c r="G104256">
        <v>91.42</v>
      </c>
      <c r="H104256">
        <v>89.16</v>
      </c>
      <c r="I104256">
        <v>5485200</v>
      </c>
    </row>
    <row r="104257" spans="1:9" x14ac:dyDescent="0.25">
      <c r="A104257" s="1" t="s">
        <v>104347</v>
      </c>
      <c r="B104257" s="1" t="s">
        <v>103330</v>
      </c>
      <c r="C104257" s="2">
        <v>45212</v>
      </c>
      <c r="D104257">
        <v>91.28</v>
      </c>
      <c r="E104257">
        <v>92.06</v>
      </c>
      <c r="F104257">
        <v>91.05</v>
      </c>
      <c r="G104257">
        <v>91.48</v>
      </c>
      <c r="H104257">
        <v>89.22</v>
      </c>
      <c r="I104257">
        <v>4780100</v>
      </c>
    </row>
    <row r="104258" spans="1:9" x14ac:dyDescent="0.25">
      <c r="A104258" s="1" t="s">
        <v>104348</v>
      </c>
      <c r="B104258" s="1" t="s">
        <v>103330</v>
      </c>
      <c r="C104258" s="2">
        <v>45215</v>
      </c>
      <c r="D104258">
        <v>92.17</v>
      </c>
      <c r="E104258">
        <v>93.86</v>
      </c>
      <c r="F104258">
        <v>91.85</v>
      </c>
      <c r="G104258">
        <v>93.65</v>
      </c>
      <c r="H104258">
        <v>91.33</v>
      </c>
      <c r="I104258">
        <v>4595900</v>
      </c>
    </row>
    <row r="104259" spans="1:9" x14ac:dyDescent="0.25">
      <c r="A104259" s="1" t="s">
        <v>104349</v>
      </c>
      <c r="B104259" s="1" t="s">
        <v>103330</v>
      </c>
      <c r="C104259" s="2">
        <v>45216</v>
      </c>
      <c r="D104259">
        <v>92.75</v>
      </c>
      <c r="E104259">
        <v>94.19</v>
      </c>
      <c r="F104259">
        <v>92.63</v>
      </c>
      <c r="G104259">
        <v>94.18</v>
      </c>
      <c r="H104259">
        <v>91.85</v>
      </c>
      <c r="I104259">
        <v>6086700</v>
      </c>
    </row>
    <row r="104260" spans="1:9" x14ac:dyDescent="0.25">
      <c r="A104260" s="1" t="s">
        <v>104350</v>
      </c>
      <c r="B104260" s="1" t="s">
        <v>103330</v>
      </c>
      <c r="C104260" s="2">
        <v>45217</v>
      </c>
      <c r="D104260">
        <v>93.94</v>
      </c>
      <c r="E104260">
        <v>94.53</v>
      </c>
      <c r="F104260">
        <v>93.5</v>
      </c>
      <c r="G104260">
        <v>93.75</v>
      </c>
      <c r="H104260">
        <v>91.43</v>
      </c>
      <c r="I104260">
        <v>4110700</v>
      </c>
    </row>
    <row r="104261" spans="1:9" x14ac:dyDescent="0.25">
      <c r="A104261" s="1" t="s">
        <v>104351</v>
      </c>
      <c r="B104261" s="1" t="s">
        <v>103330</v>
      </c>
      <c r="C104261" s="2">
        <v>45218</v>
      </c>
      <c r="D104261">
        <v>94.37</v>
      </c>
      <c r="E104261">
        <v>95.66</v>
      </c>
      <c r="F104261">
        <v>94.17</v>
      </c>
      <c r="G104261">
        <v>94.42</v>
      </c>
      <c r="H104261">
        <v>92.08</v>
      </c>
      <c r="I104261">
        <v>5610800</v>
      </c>
    </row>
    <row r="104262" spans="1:9" x14ac:dyDescent="0.25">
      <c r="A104262" s="1" t="s">
        <v>104352</v>
      </c>
      <c r="B104262" s="1" t="s">
        <v>103330</v>
      </c>
      <c r="C104262" s="2">
        <v>45219</v>
      </c>
      <c r="D104262">
        <v>94.62</v>
      </c>
      <c r="E104262">
        <v>95.09</v>
      </c>
      <c r="F104262">
        <v>94.14</v>
      </c>
      <c r="G104262">
        <v>94.19</v>
      </c>
      <c r="H104262">
        <v>91.86</v>
      </c>
      <c r="I104262">
        <v>4698000</v>
      </c>
    </row>
    <row r="104263" spans="1:9" x14ac:dyDescent="0.25">
      <c r="A104263" s="1" t="s">
        <v>104353</v>
      </c>
      <c r="B104263" s="1" t="s">
        <v>103330</v>
      </c>
      <c r="C104263" s="2">
        <v>45222</v>
      </c>
      <c r="D104263">
        <v>93.93</v>
      </c>
      <c r="E104263">
        <v>95.03</v>
      </c>
      <c r="F104263">
        <v>93.29</v>
      </c>
      <c r="G104263">
        <v>94.2</v>
      </c>
      <c r="H104263">
        <v>91.87</v>
      </c>
      <c r="I104263">
        <v>4481000</v>
      </c>
    </row>
    <row r="104264" spans="1:9" x14ac:dyDescent="0.25">
      <c r="A104264" s="1" t="s">
        <v>104354</v>
      </c>
      <c r="B104264" s="1" t="s">
        <v>103330</v>
      </c>
      <c r="C104264" s="2">
        <v>45223</v>
      </c>
      <c r="D104264">
        <v>94.28</v>
      </c>
      <c r="E104264">
        <v>94.98</v>
      </c>
      <c r="F104264">
        <v>94.06</v>
      </c>
      <c r="G104264">
        <v>94.62</v>
      </c>
      <c r="H104264">
        <v>92.28</v>
      </c>
      <c r="I104264">
        <v>3600200</v>
      </c>
    </row>
    <row r="104265" spans="1:9" x14ac:dyDescent="0.25">
      <c r="A104265" s="1" t="s">
        <v>104355</v>
      </c>
      <c r="B104265" s="1" t="s">
        <v>103330</v>
      </c>
      <c r="C104265" s="2">
        <v>45224</v>
      </c>
      <c r="D104265">
        <v>94.32</v>
      </c>
      <c r="E104265">
        <v>95.36</v>
      </c>
      <c r="F104265">
        <v>93.97</v>
      </c>
      <c r="G104265">
        <v>94</v>
      </c>
      <c r="H104265">
        <v>91.67</v>
      </c>
      <c r="I104265">
        <v>5497300</v>
      </c>
    </row>
    <row r="104266" spans="1:9" x14ac:dyDescent="0.25">
      <c r="A104266" s="1" t="s">
        <v>104356</v>
      </c>
      <c r="B104266" s="1" t="s">
        <v>103330</v>
      </c>
      <c r="C104266" s="2">
        <v>45225</v>
      </c>
      <c r="D104266">
        <v>93.81</v>
      </c>
      <c r="E104266">
        <v>94.48</v>
      </c>
      <c r="F104266">
        <v>92.6</v>
      </c>
      <c r="G104266">
        <v>92.67</v>
      </c>
      <c r="H104266">
        <v>90.38</v>
      </c>
      <c r="I104266">
        <v>6201700</v>
      </c>
    </row>
    <row r="104267" spans="1:9" x14ac:dyDescent="0.25">
      <c r="A104267" s="1" t="s">
        <v>104357</v>
      </c>
      <c r="B104267" s="1" t="s">
        <v>103330</v>
      </c>
      <c r="C104267" s="2">
        <v>45226</v>
      </c>
      <c r="D104267">
        <v>92.64</v>
      </c>
      <c r="E104267">
        <v>93.73</v>
      </c>
      <c r="F104267">
        <v>91.77</v>
      </c>
      <c r="G104267">
        <v>92.02</v>
      </c>
      <c r="H104267">
        <v>89.74</v>
      </c>
      <c r="I104267">
        <v>8293600</v>
      </c>
    </row>
    <row r="104268" spans="1:9" x14ac:dyDescent="0.25">
      <c r="A104268" s="1" t="s">
        <v>104358</v>
      </c>
      <c r="B104268" s="1" t="s">
        <v>103330</v>
      </c>
      <c r="C104268" s="2">
        <v>45229</v>
      </c>
      <c r="D104268">
        <v>93.12</v>
      </c>
      <c r="E104268">
        <v>93.71</v>
      </c>
      <c r="F104268">
        <v>92.72</v>
      </c>
      <c r="G104268">
        <v>93.15</v>
      </c>
      <c r="H104268">
        <v>90.84</v>
      </c>
      <c r="I104268">
        <v>7852700</v>
      </c>
    </row>
    <row r="104269" spans="1:9" x14ac:dyDescent="0.25">
      <c r="A104269" s="1" t="s">
        <v>104359</v>
      </c>
      <c r="B104269" s="1" t="s">
        <v>103330</v>
      </c>
      <c r="C104269" s="2">
        <v>45230</v>
      </c>
      <c r="D104269">
        <v>93.17</v>
      </c>
      <c r="E104269">
        <v>93.32</v>
      </c>
      <c r="F104269">
        <v>92</v>
      </c>
      <c r="G104269">
        <v>92.24</v>
      </c>
      <c r="H104269">
        <v>89.96</v>
      </c>
      <c r="I104269">
        <v>9308300</v>
      </c>
    </row>
    <row r="104270" spans="1:9" x14ac:dyDescent="0.25">
      <c r="A104270" s="1" t="s">
        <v>104360</v>
      </c>
      <c r="B104270" s="1" t="s">
        <v>103330</v>
      </c>
      <c r="C104270" s="2">
        <v>45231</v>
      </c>
      <c r="D104270">
        <v>91.83</v>
      </c>
      <c r="E104270">
        <v>91.86</v>
      </c>
      <c r="F104270">
        <v>90.55</v>
      </c>
      <c r="G104270">
        <v>91.35</v>
      </c>
      <c r="H104270">
        <v>89.09</v>
      </c>
      <c r="I104270">
        <v>14292500</v>
      </c>
    </row>
    <row r="104271" spans="1:9" x14ac:dyDescent="0.25">
      <c r="A104271" s="1" t="s">
        <v>104361</v>
      </c>
      <c r="B104271" s="1" t="s">
        <v>103330</v>
      </c>
      <c r="C104271" s="2">
        <v>45232</v>
      </c>
      <c r="D104271">
        <v>100.99</v>
      </c>
      <c r="E104271">
        <v>101.92</v>
      </c>
      <c r="F104271">
        <v>99.74</v>
      </c>
      <c r="G104271">
        <v>100.01</v>
      </c>
      <c r="H104271">
        <v>97.53</v>
      </c>
      <c r="I104271">
        <v>23396300</v>
      </c>
    </row>
    <row r="104272" spans="1:9" x14ac:dyDescent="0.25">
      <c r="A104272" s="1" t="s">
        <v>104362</v>
      </c>
      <c r="B104272" s="1" t="s">
        <v>103330</v>
      </c>
      <c r="C104272" s="2">
        <v>45233</v>
      </c>
      <c r="D104272">
        <v>100.62</v>
      </c>
      <c r="E104272">
        <v>103.77</v>
      </c>
      <c r="F104272">
        <v>100.5</v>
      </c>
      <c r="G104272">
        <v>102.65</v>
      </c>
      <c r="H104272">
        <v>100.11</v>
      </c>
      <c r="I104272">
        <v>15994400</v>
      </c>
    </row>
    <row r="104273" spans="1:9" x14ac:dyDescent="0.25">
      <c r="A104273" s="1" t="s">
        <v>104363</v>
      </c>
      <c r="B104273" s="1" t="s">
        <v>103330</v>
      </c>
      <c r="C104273" s="2">
        <v>45236</v>
      </c>
      <c r="D104273">
        <v>102.87</v>
      </c>
      <c r="E104273">
        <v>104.09</v>
      </c>
      <c r="F104273">
        <v>101.97</v>
      </c>
      <c r="G104273">
        <v>104.03</v>
      </c>
      <c r="H104273">
        <v>101.46</v>
      </c>
      <c r="I104273">
        <v>7532000</v>
      </c>
    </row>
    <row r="104274" spans="1:9" x14ac:dyDescent="0.25">
      <c r="A104274" s="1" t="s">
        <v>104364</v>
      </c>
      <c r="B104274" s="1" t="s">
        <v>103330</v>
      </c>
      <c r="C104274" s="2">
        <v>45237</v>
      </c>
      <c r="D104274">
        <v>104.23</v>
      </c>
      <c r="E104274">
        <v>104.39</v>
      </c>
      <c r="F104274">
        <v>103.33</v>
      </c>
      <c r="G104274">
        <v>103.68</v>
      </c>
      <c r="H104274">
        <v>101.11</v>
      </c>
      <c r="I104274">
        <v>6239500</v>
      </c>
    </row>
    <row r="104275" spans="1:9" x14ac:dyDescent="0.25">
      <c r="A104275" s="1" t="s">
        <v>104365</v>
      </c>
      <c r="B104275" s="1" t="s">
        <v>103330</v>
      </c>
      <c r="C104275" s="2">
        <v>45238</v>
      </c>
      <c r="D104275">
        <v>103.74</v>
      </c>
      <c r="E104275">
        <v>104.82</v>
      </c>
      <c r="F104275">
        <v>103.65</v>
      </c>
      <c r="G104275">
        <v>104.3</v>
      </c>
      <c r="H104275">
        <v>101.72</v>
      </c>
      <c r="I104275">
        <v>7453000</v>
      </c>
    </row>
    <row r="104276" spans="1:9" x14ac:dyDescent="0.25">
      <c r="A104276" s="1" t="s">
        <v>104366</v>
      </c>
      <c r="B104276" s="1" t="s">
        <v>103330</v>
      </c>
      <c r="C104276" s="2">
        <v>45239</v>
      </c>
      <c r="D104276">
        <v>104.3</v>
      </c>
      <c r="E104276">
        <v>104.46</v>
      </c>
      <c r="F104276">
        <v>102.03</v>
      </c>
      <c r="G104276">
        <v>102.23</v>
      </c>
      <c r="H104276">
        <v>100.25</v>
      </c>
      <c r="I104276">
        <v>7607000</v>
      </c>
    </row>
    <row r="104277" spans="1:9" x14ac:dyDescent="0.25">
      <c r="A104277" s="1" t="s">
        <v>104367</v>
      </c>
      <c r="B104277" s="1" t="s">
        <v>103330</v>
      </c>
      <c r="C104277" s="2">
        <v>45240</v>
      </c>
      <c r="D104277">
        <v>102.6</v>
      </c>
      <c r="E104277">
        <v>104.35</v>
      </c>
      <c r="F104277">
        <v>101.98</v>
      </c>
      <c r="G104277">
        <v>104.33</v>
      </c>
      <c r="H104277">
        <v>102.31</v>
      </c>
      <c r="I104277">
        <v>7338500</v>
      </c>
    </row>
    <row r="104278" spans="1:9" x14ac:dyDescent="0.25">
      <c r="A104278" s="1" t="s">
        <v>104368</v>
      </c>
      <c r="B104278" s="1" t="s">
        <v>103330</v>
      </c>
      <c r="C104278" s="2">
        <v>45243</v>
      </c>
      <c r="D104278">
        <v>103.92</v>
      </c>
      <c r="E104278">
        <v>104.23</v>
      </c>
      <c r="F104278">
        <v>102.96</v>
      </c>
      <c r="G104278">
        <v>103.51</v>
      </c>
      <c r="H104278">
        <v>101.5</v>
      </c>
      <c r="I104278">
        <v>7120800</v>
      </c>
    </row>
    <row r="104279" spans="1:9" x14ac:dyDescent="0.25">
      <c r="A104279" s="1" t="s">
        <v>104369</v>
      </c>
      <c r="B104279" s="1" t="s">
        <v>103330</v>
      </c>
      <c r="C104279" s="2">
        <v>45244</v>
      </c>
      <c r="D104279">
        <v>104.48</v>
      </c>
      <c r="E104279">
        <v>105.82</v>
      </c>
      <c r="F104279">
        <v>104.24</v>
      </c>
      <c r="G104279">
        <v>105.6</v>
      </c>
      <c r="H104279">
        <v>103.55</v>
      </c>
      <c r="I104279">
        <v>8323000</v>
      </c>
    </row>
    <row r="104280" spans="1:9" x14ac:dyDescent="0.25">
      <c r="A104280" s="1" t="s">
        <v>104370</v>
      </c>
      <c r="B104280" s="1" t="s">
        <v>103330</v>
      </c>
      <c r="C104280" s="2">
        <v>45245</v>
      </c>
      <c r="D104280">
        <v>105.66</v>
      </c>
      <c r="E104280">
        <v>106.54</v>
      </c>
      <c r="F104280">
        <v>105.66</v>
      </c>
      <c r="G104280">
        <v>106.03</v>
      </c>
      <c r="H104280">
        <v>103.97</v>
      </c>
      <c r="I104280">
        <v>7980200</v>
      </c>
    </row>
    <row r="104281" spans="1:9" x14ac:dyDescent="0.25">
      <c r="A104281" s="1" t="s">
        <v>104371</v>
      </c>
      <c r="B104281" s="1" t="s">
        <v>103330</v>
      </c>
      <c r="C104281" s="2">
        <v>45246</v>
      </c>
      <c r="D104281">
        <v>106.28</v>
      </c>
      <c r="E104281">
        <v>107.66</v>
      </c>
      <c r="F104281">
        <v>106.2</v>
      </c>
      <c r="G104281">
        <v>107.21</v>
      </c>
      <c r="H104281">
        <v>105.13</v>
      </c>
      <c r="I104281">
        <v>8037200</v>
      </c>
    </row>
    <row r="104282" spans="1:9" x14ac:dyDescent="0.25">
      <c r="A104282" s="1" t="s">
        <v>104372</v>
      </c>
      <c r="B104282" s="1" t="s">
        <v>103330</v>
      </c>
      <c r="C104282" s="2">
        <v>45247</v>
      </c>
      <c r="D104282">
        <v>107.18</v>
      </c>
      <c r="E104282">
        <v>107.5</v>
      </c>
      <c r="F104282">
        <v>105.48</v>
      </c>
      <c r="G104282">
        <v>105.57</v>
      </c>
      <c r="H104282">
        <v>103.52</v>
      </c>
      <c r="I104282">
        <v>6341800</v>
      </c>
    </row>
    <row r="104283" spans="1:9" x14ac:dyDescent="0.25">
      <c r="A104283" s="1" t="s">
        <v>104373</v>
      </c>
      <c r="B104283" s="1" t="s">
        <v>103330</v>
      </c>
      <c r="C104283" s="2">
        <v>45250</v>
      </c>
      <c r="D104283">
        <v>105.21</v>
      </c>
      <c r="E104283">
        <v>105.47</v>
      </c>
      <c r="F104283">
        <v>103.86</v>
      </c>
      <c r="G104283">
        <v>104.3</v>
      </c>
      <c r="H104283">
        <v>102.28</v>
      </c>
      <c r="I104283">
        <v>9799500</v>
      </c>
    </row>
    <row r="104284" spans="1:9" x14ac:dyDescent="0.25">
      <c r="A104284" s="1" t="s">
        <v>104374</v>
      </c>
      <c r="B104284" s="1" t="s">
        <v>103330</v>
      </c>
      <c r="C104284" s="2">
        <v>45251</v>
      </c>
      <c r="D104284">
        <v>104.45</v>
      </c>
      <c r="E104284">
        <v>104.68</v>
      </c>
      <c r="F104284">
        <v>103.17</v>
      </c>
      <c r="G104284">
        <v>103.69</v>
      </c>
      <c r="H104284">
        <v>101.68</v>
      </c>
      <c r="I104284">
        <v>6149000</v>
      </c>
    </row>
    <row r="104285" spans="1:9" x14ac:dyDescent="0.25">
      <c r="A104285" s="1" t="s">
        <v>104375</v>
      </c>
      <c r="B104285" s="1" t="s">
        <v>103330</v>
      </c>
      <c r="C104285" s="2">
        <v>45252</v>
      </c>
      <c r="D104285">
        <v>104.16</v>
      </c>
      <c r="E104285">
        <v>104.68</v>
      </c>
      <c r="F104285">
        <v>103.28</v>
      </c>
      <c r="G104285">
        <v>103.44</v>
      </c>
      <c r="H104285">
        <v>101.43</v>
      </c>
      <c r="I104285">
        <v>4828700</v>
      </c>
    </row>
    <row r="104286" spans="1:9" x14ac:dyDescent="0.25">
      <c r="A104286" s="1" t="s">
        <v>104376</v>
      </c>
      <c r="B104286" s="1" t="s">
        <v>103330</v>
      </c>
      <c r="C104286" s="2">
        <v>45254</v>
      </c>
      <c r="D104286">
        <v>103.44</v>
      </c>
      <c r="E104286">
        <v>103.6</v>
      </c>
      <c r="F104286">
        <v>102.47</v>
      </c>
      <c r="G104286">
        <v>102.78</v>
      </c>
      <c r="H104286">
        <v>100.79</v>
      </c>
      <c r="I104286">
        <v>3206400</v>
      </c>
    </row>
    <row r="104287" spans="1:9" x14ac:dyDescent="0.25">
      <c r="A104287" s="1" t="s">
        <v>104377</v>
      </c>
      <c r="B104287" s="1" t="s">
        <v>103330</v>
      </c>
      <c r="C104287" s="2">
        <v>45257</v>
      </c>
      <c r="D104287">
        <v>102.29</v>
      </c>
      <c r="E104287">
        <v>103.09</v>
      </c>
      <c r="F104287">
        <v>102.07</v>
      </c>
      <c r="G104287">
        <v>102.36</v>
      </c>
      <c r="H104287">
        <v>100.38</v>
      </c>
      <c r="I104287">
        <v>7853600</v>
      </c>
    </row>
    <row r="104288" spans="1:9" x14ac:dyDescent="0.25">
      <c r="A104288" s="1" t="s">
        <v>104378</v>
      </c>
      <c r="B104288" s="1" t="s">
        <v>103330</v>
      </c>
      <c r="C104288" s="2">
        <v>45258</v>
      </c>
      <c r="D104288">
        <v>101.96</v>
      </c>
      <c r="E104288">
        <v>102.05</v>
      </c>
      <c r="F104288">
        <v>100.89</v>
      </c>
      <c r="G104288">
        <v>101.18</v>
      </c>
      <c r="H104288">
        <v>99.22</v>
      </c>
      <c r="I104288">
        <v>6848100</v>
      </c>
    </row>
    <row r="104289" spans="1:9" x14ac:dyDescent="0.25">
      <c r="A104289" s="1" t="s">
        <v>104379</v>
      </c>
      <c r="B104289" s="1" t="s">
        <v>103330</v>
      </c>
      <c r="C104289" s="2">
        <v>45259</v>
      </c>
      <c r="D104289">
        <v>101.51</v>
      </c>
      <c r="E104289">
        <v>101.69</v>
      </c>
      <c r="F104289">
        <v>99.53</v>
      </c>
      <c r="G104289">
        <v>99.85</v>
      </c>
      <c r="H104289">
        <v>97.91</v>
      </c>
      <c r="I104289">
        <v>8428500</v>
      </c>
    </row>
    <row r="104290" spans="1:9" x14ac:dyDescent="0.25">
      <c r="A104290" s="1" t="s">
        <v>104380</v>
      </c>
      <c r="B104290" s="1" t="s">
        <v>103330</v>
      </c>
      <c r="C104290" s="2">
        <v>45260</v>
      </c>
      <c r="D104290">
        <v>100.06</v>
      </c>
      <c r="E104290">
        <v>100.12</v>
      </c>
      <c r="F104290">
        <v>98.42</v>
      </c>
      <c r="G104290">
        <v>99.3</v>
      </c>
      <c r="H104290">
        <v>97.37</v>
      </c>
      <c r="I104290">
        <v>11442600</v>
      </c>
    </row>
    <row r="104291" spans="1:9" x14ac:dyDescent="0.25">
      <c r="A104291" s="1" t="s">
        <v>104381</v>
      </c>
      <c r="B104291" s="1" t="s">
        <v>103330</v>
      </c>
      <c r="C104291" s="2">
        <v>45261</v>
      </c>
      <c r="D104291">
        <v>98.5</v>
      </c>
      <c r="E104291">
        <v>99.28</v>
      </c>
      <c r="F104291">
        <v>97.52</v>
      </c>
      <c r="G104291">
        <v>99.2</v>
      </c>
      <c r="H104291">
        <v>97.28</v>
      </c>
      <c r="I104291">
        <v>12503900</v>
      </c>
    </row>
    <row r="104292" spans="1:9" x14ac:dyDescent="0.25">
      <c r="A104292" s="1" t="s">
        <v>104382</v>
      </c>
      <c r="B104292" s="1" t="s">
        <v>103330</v>
      </c>
      <c r="C104292" s="2">
        <v>45264</v>
      </c>
      <c r="D104292">
        <v>98.39</v>
      </c>
      <c r="E104292">
        <v>98.88</v>
      </c>
      <c r="F104292">
        <v>96.77</v>
      </c>
      <c r="G104292">
        <v>97.6</v>
      </c>
      <c r="H104292">
        <v>95.71</v>
      </c>
      <c r="I104292">
        <v>11477400</v>
      </c>
    </row>
    <row r="104293" spans="1:9" x14ac:dyDescent="0.25">
      <c r="A104293" s="1" t="s">
        <v>104383</v>
      </c>
      <c r="B104293" s="1" t="s">
        <v>103330</v>
      </c>
      <c r="C104293" s="2">
        <v>45265</v>
      </c>
      <c r="D104293">
        <v>97.38</v>
      </c>
      <c r="E104293">
        <v>97.48</v>
      </c>
      <c r="F104293">
        <v>94.85</v>
      </c>
      <c r="G104293">
        <v>95.54</v>
      </c>
      <c r="H104293">
        <v>93.69</v>
      </c>
      <c r="I104293">
        <v>16027300</v>
      </c>
    </row>
    <row r="104294" spans="1:9" x14ac:dyDescent="0.25">
      <c r="A104294" s="1" t="s">
        <v>104384</v>
      </c>
      <c r="B104294" s="1" t="s">
        <v>103330</v>
      </c>
      <c r="C104294" s="2">
        <v>45266</v>
      </c>
      <c r="D104294">
        <v>95.95</v>
      </c>
      <c r="E104294">
        <v>97.17</v>
      </c>
      <c r="F104294">
        <v>95.47</v>
      </c>
      <c r="G104294">
        <v>97.02</v>
      </c>
      <c r="H104294">
        <v>95.14</v>
      </c>
      <c r="I104294">
        <v>12115000</v>
      </c>
    </row>
    <row r="104295" spans="1:9" x14ac:dyDescent="0.25">
      <c r="A104295" s="1" t="s">
        <v>104385</v>
      </c>
      <c r="B104295" s="1" t="s">
        <v>103330</v>
      </c>
      <c r="C104295" s="2">
        <v>45267</v>
      </c>
      <c r="D104295">
        <v>97.25</v>
      </c>
      <c r="E104295">
        <v>97.7</v>
      </c>
      <c r="F104295">
        <v>96.27</v>
      </c>
      <c r="G104295">
        <v>96.44</v>
      </c>
      <c r="H104295">
        <v>94.57</v>
      </c>
      <c r="I104295">
        <v>7858300</v>
      </c>
    </row>
    <row r="104296" spans="1:9" x14ac:dyDescent="0.25">
      <c r="A104296" s="1" t="s">
        <v>104386</v>
      </c>
      <c r="B104296" s="1" t="s">
        <v>103330</v>
      </c>
      <c r="C104296" s="2">
        <v>45268</v>
      </c>
      <c r="D104296">
        <v>96.08</v>
      </c>
      <c r="E104296">
        <v>96.86</v>
      </c>
      <c r="F104296">
        <v>95.81</v>
      </c>
      <c r="G104296">
        <v>96.61</v>
      </c>
      <c r="H104296">
        <v>94.74</v>
      </c>
      <c r="I104296">
        <v>7124400</v>
      </c>
    </row>
    <row r="104297" spans="1:9" x14ac:dyDescent="0.25">
      <c r="A104297" s="1" t="s">
        <v>104387</v>
      </c>
      <c r="B104297" s="1" t="s">
        <v>103330</v>
      </c>
      <c r="C104297" s="2">
        <v>45271</v>
      </c>
      <c r="D104297">
        <v>97.22</v>
      </c>
      <c r="E104297">
        <v>99.01</v>
      </c>
      <c r="F104297">
        <v>97.22</v>
      </c>
      <c r="G104297">
        <v>98.12</v>
      </c>
      <c r="H104297">
        <v>96.22</v>
      </c>
      <c r="I104297">
        <v>7639100</v>
      </c>
    </row>
    <row r="104298" spans="1:9" x14ac:dyDescent="0.25">
      <c r="A104298" s="1" t="s">
        <v>104388</v>
      </c>
      <c r="B104298" s="1" t="s">
        <v>103330</v>
      </c>
      <c r="C104298" s="2">
        <v>45272</v>
      </c>
      <c r="D104298">
        <v>98.44</v>
      </c>
      <c r="E104298">
        <v>98.6</v>
      </c>
      <c r="F104298">
        <v>97.43</v>
      </c>
      <c r="G104298">
        <v>98.15</v>
      </c>
      <c r="H104298">
        <v>96.25</v>
      </c>
      <c r="I104298">
        <v>6313800</v>
      </c>
    </row>
    <row r="104299" spans="1:9" x14ac:dyDescent="0.25">
      <c r="A104299" s="1" t="s">
        <v>104389</v>
      </c>
      <c r="B104299" s="1" t="s">
        <v>103330</v>
      </c>
      <c r="C104299" s="2">
        <v>45273</v>
      </c>
      <c r="D104299">
        <v>98.5</v>
      </c>
      <c r="E104299">
        <v>98.64</v>
      </c>
      <c r="F104299">
        <v>96.82</v>
      </c>
      <c r="G104299">
        <v>98.11</v>
      </c>
      <c r="H104299">
        <v>96.21</v>
      </c>
      <c r="I104299">
        <v>7741900</v>
      </c>
    </row>
    <row r="104300" spans="1:9" x14ac:dyDescent="0.25">
      <c r="A104300" s="1" t="s">
        <v>104390</v>
      </c>
      <c r="B104300" s="1" t="s">
        <v>103330</v>
      </c>
      <c r="C104300" s="2">
        <v>45274</v>
      </c>
      <c r="D104300">
        <v>98.72</v>
      </c>
      <c r="E104300">
        <v>98.79</v>
      </c>
      <c r="F104300">
        <v>97.15</v>
      </c>
      <c r="G104300">
        <v>97.84</v>
      </c>
      <c r="H104300">
        <v>95.94</v>
      </c>
      <c r="I104300">
        <v>9764800</v>
      </c>
    </row>
    <row r="104301" spans="1:9" x14ac:dyDescent="0.25">
      <c r="A104301" s="1" t="s">
        <v>104391</v>
      </c>
      <c r="B104301" s="1" t="s">
        <v>103330</v>
      </c>
      <c r="C104301" s="2">
        <v>45275</v>
      </c>
      <c r="D104301">
        <v>97.84</v>
      </c>
      <c r="E104301">
        <v>98.24</v>
      </c>
      <c r="F104301">
        <v>96.56</v>
      </c>
      <c r="G104301">
        <v>96.75</v>
      </c>
      <c r="H104301">
        <v>94.87</v>
      </c>
      <c r="I104301">
        <v>12463800</v>
      </c>
    </row>
    <row r="104302" spans="1:9" x14ac:dyDescent="0.25">
      <c r="A104302" s="1" t="s">
        <v>104392</v>
      </c>
      <c r="B104302" s="1" t="s">
        <v>103330</v>
      </c>
      <c r="C104302" s="2">
        <v>45278</v>
      </c>
      <c r="D104302">
        <v>97.24</v>
      </c>
      <c r="E104302">
        <v>97.32</v>
      </c>
      <c r="F104302">
        <v>95.92</v>
      </c>
      <c r="G104302">
        <v>96.56</v>
      </c>
      <c r="H104302">
        <v>94.69</v>
      </c>
      <c r="I104302">
        <v>6146400</v>
      </c>
    </row>
    <row r="104303" spans="1:9" x14ac:dyDescent="0.25">
      <c r="A104303" s="1" t="s">
        <v>104393</v>
      </c>
      <c r="B104303" s="1" t="s">
        <v>103330</v>
      </c>
      <c r="C104303" s="2">
        <v>45279</v>
      </c>
      <c r="D104303">
        <v>96.94</v>
      </c>
      <c r="E104303">
        <v>98.05</v>
      </c>
      <c r="F104303">
        <v>96.94</v>
      </c>
      <c r="G104303">
        <v>97.72</v>
      </c>
      <c r="H104303">
        <v>95.83</v>
      </c>
      <c r="I104303">
        <v>5992900</v>
      </c>
    </row>
    <row r="104304" spans="1:9" x14ac:dyDescent="0.25">
      <c r="A104304" s="1" t="s">
        <v>104394</v>
      </c>
      <c r="B104304" s="1" t="s">
        <v>103330</v>
      </c>
      <c r="C104304" s="2">
        <v>45280</v>
      </c>
      <c r="D104304">
        <v>96.36</v>
      </c>
      <c r="E104304">
        <v>96.88</v>
      </c>
      <c r="F104304">
        <v>94.65</v>
      </c>
      <c r="G104304">
        <v>94.71</v>
      </c>
      <c r="H104304">
        <v>92.87</v>
      </c>
      <c r="I104304">
        <v>10057400</v>
      </c>
    </row>
    <row r="104305" spans="1:9" x14ac:dyDescent="0.25">
      <c r="A104305" s="1" t="s">
        <v>104395</v>
      </c>
      <c r="B104305" s="1" t="s">
        <v>103330</v>
      </c>
      <c r="C104305" s="2">
        <v>45281</v>
      </c>
      <c r="D104305">
        <v>95.08</v>
      </c>
      <c r="E104305">
        <v>95.44</v>
      </c>
      <c r="F104305">
        <v>94.47</v>
      </c>
      <c r="G104305">
        <v>95.33</v>
      </c>
      <c r="H104305">
        <v>93.48</v>
      </c>
      <c r="I104305">
        <v>7097200</v>
      </c>
    </row>
    <row r="104306" spans="1:9" x14ac:dyDescent="0.25">
      <c r="A104306" s="1" t="s">
        <v>104396</v>
      </c>
      <c r="B104306" s="1" t="s">
        <v>103330</v>
      </c>
      <c r="C104306" s="2">
        <v>45282</v>
      </c>
      <c r="D104306">
        <v>94.89</v>
      </c>
      <c r="E104306">
        <v>95.83</v>
      </c>
      <c r="F104306">
        <v>94.34</v>
      </c>
      <c r="G104306">
        <v>95.28</v>
      </c>
      <c r="H104306">
        <v>93.43</v>
      </c>
      <c r="I104306">
        <v>6360400</v>
      </c>
    </row>
    <row r="104307" spans="1:9" x14ac:dyDescent="0.25">
      <c r="A104307" s="1" t="s">
        <v>104397</v>
      </c>
      <c r="B104307" s="1" t="s">
        <v>103330</v>
      </c>
      <c r="C104307" s="2">
        <v>45286</v>
      </c>
      <c r="D104307">
        <v>95.34</v>
      </c>
      <c r="E104307">
        <v>95.69</v>
      </c>
      <c r="F104307">
        <v>94.96</v>
      </c>
      <c r="G104307">
        <v>95.67</v>
      </c>
      <c r="H104307">
        <v>93.81</v>
      </c>
      <c r="I104307">
        <v>3709500</v>
      </c>
    </row>
    <row r="104308" spans="1:9" x14ac:dyDescent="0.25">
      <c r="A104308" s="1" t="s">
        <v>104398</v>
      </c>
      <c r="B104308" s="1" t="s">
        <v>103330</v>
      </c>
      <c r="C104308" s="2">
        <v>45287</v>
      </c>
      <c r="D104308">
        <v>95.69</v>
      </c>
      <c r="E104308">
        <v>95.78</v>
      </c>
      <c r="F104308">
        <v>94.79</v>
      </c>
      <c r="G104308">
        <v>95.29</v>
      </c>
      <c r="H104308">
        <v>93.44</v>
      </c>
      <c r="I104308">
        <v>4959300</v>
      </c>
    </row>
    <row r="104309" spans="1:9" x14ac:dyDescent="0.25">
      <c r="A104309" s="1" t="s">
        <v>104399</v>
      </c>
      <c r="B104309" s="1" t="s">
        <v>103330</v>
      </c>
      <c r="C104309" s="2">
        <v>45288</v>
      </c>
      <c r="D104309">
        <v>95.5</v>
      </c>
      <c r="E104309">
        <v>95.97</v>
      </c>
      <c r="F104309">
        <v>95.11</v>
      </c>
      <c r="G104309">
        <v>95.93</v>
      </c>
      <c r="H104309">
        <v>94.07</v>
      </c>
      <c r="I104309">
        <v>4518300</v>
      </c>
    </row>
    <row r="104310" spans="1:9" x14ac:dyDescent="0.25">
      <c r="A104310" s="1" t="s">
        <v>104400</v>
      </c>
      <c r="B104310" s="1" t="s">
        <v>103330</v>
      </c>
      <c r="C104310" s="2">
        <v>45289</v>
      </c>
      <c r="D104310">
        <v>95.88</v>
      </c>
      <c r="E104310">
        <v>96.35</v>
      </c>
      <c r="F104310">
        <v>95.35</v>
      </c>
      <c r="G104310">
        <v>96.01</v>
      </c>
      <c r="H104310">
        <v>94.15</v>
      </c>
      <c r="I104310">
        <v>6134000</v>
      </c>
    </row>
    <row r="104311" spans="1:9" x14ac:dyDescent="0.25">
      <c r="A104311" s="1" t="s">
        <v>104401</v>
      </c>
      <c r="B104311" s="1" t="s">
        <v>103330</v>
      </c>
      <c r="C104311" s="2">
        <v>45293</v>
      </c>
      <c r="D104311">
        <v>95.45</v>
      </c>
      <c r="E104311">
        <v>95.95</v>
      </c>
      <c r="F104311">
        <v>93.62</v>
      </c>
      <c r="G104311">
        <v>93.67</v>
      </c>
      <c r="H104311">
        <v>91.85</v>
      </c>
      <c r="I104311">
        <v>8859700</v>
      </c>
    </row>
    <row r="104312" spans="1:9" x14ac:dyDescent="0.25">
      <c r="A104312" s="1" t="s">
        <v>104402</v>
      </c>
      <c r="B104312" s="1" t="s">
        <v>103330</v>
      </c>
      <c r="C104312" s="2">
        <v>45294</v>
      </c>
      <c r="D104312">
        <v>93.96</v>
      </c>
      <c r="E104312">
        <v>94.24</v>
      </c>
      <c r="F104312">
        <v>93.06</v>
      </c>
      <c r="G104312">
        <v>93.23</v>
      </c>
      <c r="H104312">
        <v>91.42</v>
      </c>
      <c r="I104312">
        <v>7161700</v>
      </c>
    </row>
    <row r="104313" spans="1:9" x14ac:dyDescent="0.25">
      <c r="A104313" s="1" t="s">
        <v>104403</v>
      </c>
      <c r="B104313" s="1" t="s">
        <v>103330</v>
      </c>
      <c r="C104313" s="2">
        <v>45295</v>
      </c>
      <c r="D104313">
        <v>93.1</v>
      </c>
      <c r="E104313">
        <v>94.58</v>
      </c>
      <c r="F104313">
        <v>93</v>
      </c>
      <c r="G104313">
        <v>93.55</v>
      </c>
      <c r="H104313">
        <v>91.74</v>
      </c>
      <c r="I104313">
        <v>7118600</v>
      </c>
    </row>
    <row r="104314" spans="1:9" x14ac:dyDescent="0.25">
      <c r="A104314" s="1" t="s">
        <v>104404</v>
      </c>
      <c r="B104314" s="1" t="s">
        <v>103330</v>
      </c>
      <c r="C104314" s="2">
        <v>45296</v>
      </c>
      <c r="D104314">
        <v>93.33</v>
      </c>
      <c r="E104314">
        <v>93.58</v>
      </c>
      <c r="F104314">
        <v>92.48</v>
      </c>
      <c r="G104314">
        <v>92.99</v>
      </c>
      <c r="H104314">
        <v>91.19</v>
      </c>
      <c r="I104314">
        <v>7189900</v>
      </c>
    </row>
    <row r="104315" spans="1:9" x14ac:dyDescent="0.25">
      <c r="A104315" s="1" t="s">
        <v>104405</v>
      </c>
      <c r="B104315" s="1" t="s">
        <v>103330</v>
      </c>
      <c r="C104315" s="2">
        <v>45299</v>
      </c>
      <c r="D104315">
        <v>93.02</v>
      </c>
      <c r="E104315">
        <v>94.57</v>
      </c>
      <c r="F104315">
        <v>92.95</v>
      </c>
      <c r="G104315">
        <v>94.19</v>
      </c>
      <c r="H104315">
        <v>92.36</v>
      </c>
      <c r="I104315">
        <v>7536900</v>
      </c>
    </row>
    <row r="104316" spans="1:9" x14ac:dyDescent="0.25">
      <c r="A104316" s="1" t="s">
        <v>104406</v>
      </c>
      <c r="B104316" s="1" t="s">
        <v>103330</v>
      </c>
      <c r="C104316" s="2">
        <v>45300</v>
      </c>
      <c r="D104316">
        <v>93.61</v>
      </c>
      <c r="E104316">
        <v>93.73</v>
      </c>
      <c r="F104316">
        <v>92.86</v>
      </c>
      <c r="G104316">
        <v>93.09</v>
      </c>
      <c r="H104316">
        <v>91.28</v>
      </c>
      <c r="I104316">
        <v>6348500</v>
      </c>
    </row>
    <row r="104317" spans="1:9" x14ac:dyDescent="0.25">
      <c r="A104317" s="1" t="s">
        <v>104407</v>
      </c>
      <c r="B104317" s="1" t="s">
        <v>103330</v>
      </c>
      <c r="C104317" s="2">
        <v>45301</v>
      </c>
      <c r="D104317">
        <v>93.01</v>
      </c>
      <c r="E104317">
        <v>93.69</v>
      </c>
      <c r="F104317">
        <v>92.88</v>
      </c>
      <c r="G104317">
        <v>93.5</v>
      </c>
      <c r="H104317">
        <v>91.69</v>
      </c>
      <c r="I104317">
        <v>5847700</v>
      </c>
    </row>
    <row r="104318" spans="1:9" x14ac:dyDescent="0.25">
      <c r="A104318" s="1" t="s">
        <v>104408</v>
      </c>
      <c r="B104318" s="1" t="s">
        <v>103330</v>
      </c>
      <c r="C104318" s="2">
        <v>45302</v>
      </c>
      <c r="D104318">
        <v>93.33</v>
      </c>
      <c r="E104318">
        <v>93.64</v>
      </c>
      <c r="F104318">
        <v>91.9</v>
      </c>
      <c r="G104318">
        <v>92.94</v>
      </c>
      <c r="H104318">
        <v>91.14</v>
      </c>
      <c r="I104318">
        <v>6483600</v>
      </c>
    </row>
    <row r="104319" spans="1:9" x14ac:dyDescent="0.25">
      <c r="A104319" s="1" t="s">
        <v>104409</v>
      </c>
      <c r="B104319" s="1" t="s">
        <v>103330</v>
      </c>
      <c r="C104319" s="2">
        <v>45303</v>
      </c>
      <c r="D104319">
        <v>93.23</v>
      </c>
      <c r="E104319">
        <v>93.4</v>
      </c>
      <c r="F104319">
        <v>91.77</v>
      </c>
      <c r="G104319">
        <v>91.98</v>
      </c>
      <c r="H104319">
        <v>90.2</v>
      </c>
      <c r="I104319">
        <v>5638700</v>
      </c>
    </row>
    <row r="104320" spans="1:9" x14ac:dyDescent="0.25">
      <c r="A104320" s="1" t="s">
        <v>104410</v>
      </c>
      <c r="B104320" s="1" t="s">
        <v>103330</v>
      </c>
      <c r="C104320" s="2">
        <v>45307</v>
      </c>
      <c r="D104320">
        <v>92.66</v>
      </c>
      <c r="E104320">
        <v>92.73</v>
      </c>
      <c r="F104320">
        <v>91.73</v>
      </c>
      <c r="G104320">
        <v>92.7</v>
      </c>
      <c r="H104320">
        <v>90.9</v>
      </c>
      <c r="I104320">
        <v>7493400</v>
      </c>
    </row>
    <row r="104321" spans="1:9" x14ac:dyDescent="0.25">
      <c r="A104321" s="1" t="s">
        <v>104411</v>
      </c>
      <c r="B104321" s="1" t="s">
        <v>103330</v>
      </c>
      <c r="C104321" s="2">
        <v>45308</v>
      </c>
      <c r="D104321">
        <v>91.66</v>
      </c>
      <c r="E104321">
        <v>91.96</v>
      </c>
      <c r="F104321">
        <v>91.4</v>
      </c>
      <c r="G104321">
        <v>91.77</v>
      </c>
      <c r="H104321">
        <v>89.99</v>
      </c>
      <c r="I104321">
        <v>6672900</v>
      </c>
    </row>
    <row r="104322" spans="1:9" x14ac:dyDescent="0.25">
      <c r="A104322" s="1" t="s">
        <v>104412</v>
      </c>
      <c r="B104322" s="1" t="s">
        <v>103330</v>
      </c>
      <c r="C104322" s="2">
        <v>45309</v>
      </c>
      <c r="D104322">
        <v>91.96</v>
      </c>
      <c r="E104322">
        <v>93.43</v>
      </c>
      <c r="F104322">
        <v>91.82</v>
      </c>
      <c r="G104322">
        <v>93.34</v>
      </c>
      <c r="H104322">
        <v>91.53</v>
      </c>
      <c r="I104322">
        <v>7549500</v>
      </c>
    </row>
    <row r="104323" spans="1:9" x14ac:dyDescent="0.25">
      <c r="A104323" s="1" t="s">
        <v>104413</v>
      </c>
      <c r="B104323" s="1" t="s">
        <v>103330</v>
      </c>
      <c r="C104323" s="2">
        <v>45310</v>
      </c>
      <c r="D104323">
        <v>93.18</v>
      </c>
      <c r="E104323">
        <v>94.24</v>
      </c>
      <c r="F104323">
        <v>92.64</v>
      </c>
      <c r="G104323">
        <v>93.86</v>
      </c>
      <c r="H104323">
        <v>92.04</v>
      </c>
      <c r="I104323">
        <v>9556100</v>
      </c>
    </row>
    <row r="104324" spans="1:9" x14ac:dyDescent="0.25">
      <c r="A104324" s="1" t="s">
        <v>104414</v>
      </c>
      <c r="B104324" s="1" t="s">
        <v>103330</v>
      </c>
      <c r="C104324" s="2">
        <v>45313</v>
      </c>
      <c r="D104324">
        <v>93.8</v>
      </c>
      <c r="E104324">
        <v>93.92</v>
      </c>
      <c r="F104324">
        <v>92.81</v>
      </c>
      <c r="G104324">
        <v>93.07</v>
      </c>
      <c r="H104324">
        <v>91.27</v>
      </c>
      <c r="I104324">
        <v>9421000</v>
      </c>
    </row>
    <row r="104325" spans="1:9" x14ac:dyDescent="0.25">
      <c r="A104325" s="1" t="s">
        <v>104415</v>
      </c>
      <c r="B104325" s="1" t="s">
        <v>103330</v>
      </c>
      <c r="C104325" s="2">
        <v>45314</v>
      </c>
      <c r="D104325">
        <v>93.03</v>
      </c>
      <c r="E104325">
        <v>93.65</v>
      </c>
      <c r="F104325">
        <v>91.77</v>
      </c>
      <c r="G104325">
        <v>91.97</v>
      </c>
      <c r="H104325">
        <v>90.19</v>
      </c>
      <c r="I104325">
        <v>10227100</v>
      </c>
    </row>
    <row r="104326" spans="1:9" x14ac:dyDescent="0.25">
      <c r="A104326" s="1" t="s">
        <v>104416</v>
      </c>
      <c r="B104326" s="1" t="s">
        <v>103330</v>
      </c>
      <c r="C104326" s="2">
        <v>45315</v>
      </c>
      <c r="D104326">
        <v>92.55</v>
      </c>
      <c r="E104326">
        <v>92.84</v>
      </c>
      <c r="F104326">
        <v>91.99</v>
      </c>
      <c r="G104326">
        <v>92.04</v>
      </c>
      <c r="H104326">
        <v>90.26</v>
      </c>
      <c r="I104326">
        <v>7661400</v>
      </c>
    </row>
    <row r="104327" spans="1:9" x14ac:dyDescent="0.25">
      <c r="A104327" s="1" t="s">
        <v>104417</v>
      </c>
      <c r="B104327" s="1" t="s">
        <v>103330</v>
      </c>
      <c r="C104327" s="2">
        <v>45316</v>
      </c>
      <c r="D104327">
        <v>92.22</v>
      </c>
      <c r="E104327">
        <v>92.65</v>
      </c>
      <c r="F104327">
        <v>91.72</v>
      </c>
      <c r="G104327">
        <v>92.61</v>
      </c>
      <c r="H104327">
        <v>90.81</v>
      </c>
      <c r="I104327">
        <v>11991500</v>
      </c>
    </row>
    <row r="104328" spans="1:9" x14ac:dyDescent="0.25">
      <c r="A104328" s="1" t="s">
        <v>104418</v>
      </c>
      <c r="B104328" s="1" t="s">
        <v>103330</v>
      </c>
      <c r="C104328" s="2">
        <v>45317</v>
      </c>
      <c r="D104328">
        <v>92.92</v>
      </c>
      <c r="E104328">
        <v>93.49</v>
      </c>
      <c r="F104328">
        <v>92.41</v>
      </c>
      <c r="G104328">
        <v>92.8</v>
      </c>
      <c r="H104328">
        <v>91</v>
      </c>
      <c r="I104328">
        <v>9229400</v>
      </c>
    </row>
    <row r="104329" spans="1:9" x14ac:dyDescent="0.25">
      <c r="A104329" s="1" t="s">
        <v>104419</v>
      </c>
      <c r="B104329" s="1" t="s">
        <v>103330</v>
      </c>
      <c r="C104329" s="2">
        <v>45320</v>
      </c>
      <c r="D104329">
        <v>93.02</v>
      </c>
      <c r="E104329">
        <v>93.93</v>
      </c>
      <c r="F104329">
        <v>92.24</v>
      </c>
      <c r="G104329">
        <v>93.8</v>
      </c>
      <c r="H104329">
        <v>91.98</v>
      </c>
      <c r="I104329">
        <v>12728100</v>
      </c>
    </row>
    <row r="104330" spans="1:9" x14ac:dyDescent="0.25">
      <c r="A104330" s="1" t="s">
        <v>104420</v>
      </c>
      <c r="B104330" s="1" t="s">
        <v>103330</v>
      </c>
      <c r="C104330" s="2">
        <v>45321</v>
      </c>
      <c r="D104330">
        <v>93</v>
      </c>
      <c r="E104330">
        <v>94.68</v>
      </c>
      <c r="F104330">
        <v>92.59</v>
      </c>
      <c r="G104330">
        <v>94.08</v>
      </c>
      <c r="H104330">
        <v>92.26</v>
      </c>
      <c r="I104330">
        <v>17625200</v>
      </c>
    </row>
    <row r="104331" spans="1:9" x14ac:dyDescent="0.25">
      <c r="A104331" s="1" t="s">
        <v>104421</v>
      </c>
      <c r="B104331" s="1" t="s">
        <v>103330</v>
      </c>
      <c r="C104331" s="2">
        <v>45322</v>
      </c>
      <c r="D104331">
        <v>98.28</v>
      </c>
      <c r="E104331">
        <v>98.36</v>
      </c>
      <c r="F104331">
        <v>93.02</v>
      </c>
      <c r="G104331">
        <v>93.03</v>
      </c>
      <c r="H104331">
        <v>91.23</v>
      </c>
      <c r="I104331">
        <v>26751800</v>
      </c>
    </row>
    <row r="104332" spans="1:9" x14ac:dyDescent="0.25">
      <c r="A104332" s="1" t="s">
        <v>104422</v>
      </c>
      <c r="B104332" s="1" t="s">
        <v>103330</v>
      </c>
      <c r="C104332" s="2">
        <v>45323</v>
      </c>
      <c r="D104332">
        <v>93.1</v>
      </c>
      <c r="E104332">
        <v>93.6</v>
      </c>
      <c r="F104332">
        <v>91.87</v>
      </c>
      <c r="G104332">
        <v>93.37</v>
      </c>
      <c r="H104332">
        <v>91.56</v>
      </c>
      <c r="I104332">
        <v>15001500</v>
      </c>
    </row>
    <row r="104333" spans="1:9" x14ac:dyDescent="0.25">
      <c r="A104333" s="1" t="s">
        <v>104423</v>
      </c>
      <c r="B104333" s="1" t="s">
        <v>103330</v>
      </c>
      <c r="C104333" s="2">
        <v>45324</v>
      </c>
      <c r="D104333">
        <v>92.69</v>
      </c>
      <c r="E104333">
        <v>93.61</v>
      </c>
      <c r="F104333">
        <v>91.67</v>
      </c>
      <c r="G104333">
        <v>92.99</v>
      </c>
      <c r="H104333">
        <v>91.19</v>
      </c>
      <c r="I104333">
        <v>11365900</v>
      </c>
    </row>
    <row r="104334" spans="1:9" x14ac:dyDescent="0.25">
      <c r="A104334" s="1" t="s">
        <v>104424</v>
      </c>
      <c r="B104334" s="1" t="s">
        <v>103330</v>
      </c>
      <c r="C104334" s="2">
        <v>45327</v>
      </c>
      <c r="D104334">
        <v>92.78</v>
      </c>
      <c r="E104334">
        <v>92.87</v>
      </c>
      <c r="F104334">
        <v>91.9</v>
      </c>
      <c r="G104334">
        <v>92.51</v>
      </c>
      <c r="H104334">
        <v>90.72</v>
      </c>
      <c r="I104334">
        <v>7335800</v>
      </c>
    </row>
    <row r="104335" spans="1:9" x14ac:dyDescent="0.25">
      <c r="A104335" s="1" t="s">
        <v>104425</v>
      </c>
      <c r="B104335" s="1" t="s">
        <v>103330</v>
      </c>
      <c r="C104335" s="2">
        <v>45328</v>
      </c>
      <c r="D104335">
        <v>92.5</v>
      </c>
      <c r="E104335">
        <v>95.7</v>
      </c>
      <c r="F104335">
        <v>92.35</v>
      </c>
      <c r="G104335">
        <v>95.67</v>
      </c>
      <c r="H104335">
        <v>93.81</v>
      </c>
      <c r="I104335">
        <v>11531500</v>
      </c>
    </row>
    <row r="104336" spans="1:9" x14ac:dyDescent="0.25">
      <c r="A104336" s="1" t="s">
        <v>104426</v>
      </c>
      <c r="B104336" s="1" t="s">
        <v>103330</v>
      </c>
      <c r="C104336" s="2">
        <v>45329</v>
      </c>
      <c r="D104336">
        <v>96.24</v>
      </c>
      <c r="E104336">
        <v>96.66</v>
      </c>
      <c r="F104336">
        <v>94.43</v>
      </c>
      <c r="G104336">
        <v>95.31</v>
      </c>
      <c r="H104336">
        <v>93.46</v>
      </c>
      <c r="I104336">
        <v>9078000</v>
      </c>
    </row>
    <row r="104337" spans="1:9" x14ac:dyDescent="0.25">
      <c r="A104337" s="1" t="s">
        <v>104427</v>
      </c>
      <c r="B104337" s="1" t="s">
        <v>103330</v>
      </c>
      <c r="C104337" s="2">
        <v>45330</v>
      </c>
      <c r="D104337">
        <v>95.1</v>
      </c>
      <c r="E104337">
        <v>96.69</v>
      </c>
      <c r="F104337">
        <v>93.93</v>
      </c>
      <c r="G104337">
        <v>96.59</v>
      </c>
      <c r="H104337">
        <v>95.29</v>
      </c>
      <c r="I104337">
        <v>9888100</v>
      </c>
    </row>
    <row r="104338" spans="1:9" x14ac:dyDescent="0.25">
      <c r="A104338" s="1" t="s">
        <v>104428</v>
      </c>
      <c r="B104338" s="1" t="s">
        <v>103330</v>
      </c>
      <c r="C104338" s="2">
        <v>45331</v>
      </c>
      <c r="D104338">
        <v>96.32</v>
      </c>
      <c r="E104338">
        <v>97.99</v>
      </c>
      <c r="F104338">
        <v>96.29</v>
      </c>
      <c r="G104338">
        <v>97.3</v>
      </c>
      <c r="H104338">
        <v>95.99</v>
      </c>
      <c r="I104338">
        <v>9385600</v>
      </c>
    </row>
    <row r="104339" spans="1:9" x14ac:dyDescent="0.25">
      <c r="A104339" s="1" t="s">
        <v>104429</v>
      </c>
      <c r="B104339" s="1" t="s">
        <v>103330</v>
      </c>
      <c r="C104339" s="2">
        <v>45334</v>
      </c>
      <c r="D104339">
        <v>96.92</v>
      </c>
      <c r="E104339">
        <v>97.14</v>
      </c>
      <c r="F104339">
        <v>95.38</v>
      </c>
      <c r="G104339">
        <v>95.47</v>
      </c>
      <c r="H104339">
        <v>94.18</v>
      </c>
      <c r="I104339">
        <v>9224400</v>
      </c>
    </row>
    <row r="104340" spans="1:9" x14ac:dyDescent="0.25">
      <c r="A104340" s="1" t="s">
        <v>104430</v>
      </c>
      <c r="B104340" s="1" t="s">
        <v>103330</v>
      </c>
      <c r="C104340" s="2">
        <v>45335</v>
      </c>
      <c r="D104340">
        <v>94.85</v>
      </c>
      <c r="E104340">
        <v>95.56</v>
      </c>
      <c r="F104340">
        <v>93.39</v>
      </c>
      <c r="G104340">
        <v>93.87</v>
      </c>
      <c r="H104340">
        <v>92.6</v>
      </c>
      <c r="I104340">
        <v>8138500</v>
      </c>
    </row>
    <row r="104341" spans="1:9" x14ac:dyDescent="0.25">
      <c r="A104341" s="1" t="s">
        <v>104431</v>
      </c>
      <c r="B104341" s="1" t="s">
        <v>103330</v>
      </c>
      <c r="C104341" s="2">
        <v>45336</v>
      </c>
      <c r="D104341">
        <v>94.08</v>
      </c>
      <c r="E104341">
        <v>94.47</v>
      </c>
      <c r="F104341">
        <v>93.76</v>
      </c>
      <c r="G104341">
        <v>94.07</v>
      </c>
      <c r="H104341">
        <v>92.8</v>
      </c>
      <c r="I104341">
        <v>5510600</v>
      </c>
    </row>
    <row r="104342" spans="1:9" x14ac:dyDescent="0.25">
      <c r="A104342" s="1" t="s">
        <v>104432</v>
      </c>
      <c r="B104342" s="1" t="s">
        <v>103330</v>
      </c>
      <c r="C104342" s="2">
        <v>45337</v>
      </c>
      <c r="D104342">
        <v>94.03</v>
      </c>
      <c r="E104342">
        <v>94.24</v>
      </c>
      <c r="F104342">
        <v>93</v>
      </c>
      <c r="G104342">
        <v>93.22</v>
      </c>
      <c r="H104342">
        <v>91.96</v>
      </c>
      <c r="I104342">
        <v>8878000</v>
      </c>
    </row>
    <row r="104343" spans="1:9" x14ac:dyDescent="0.25">
      <c r="A104343" s="1" t="s">
        <v>104433</v>
      </c>
      <c r="B104343" s="1" t="s">
        <v>103330</v>
      </c>
      <c r="C104343" s="2">
        <v>45338</v>
      </c>
      <c r="D104343">
        <v>93.1</v>
      </c>
      <c r="E104343">
        <v>94.18</v>
      </c>
      <c r="F104343">
        <v>92.75</v>
      </c>
      <c r="G104343">
        <v>93.22</v>
      </c>
      <c r="H104343">
        <v>91.96</v>
      </c>
      <c r="I104343">
        <v>5734200</v>
      </c>
    </row>
    <row r="104344" spans="1:9" x14ac:dyDescent="0.25">
      <c r="A104344" s="1" t="s">
        <v>104434</v>
      </c>
      <c r="B104344" s="1" t="s">
        <v>103330</v>
      </c>
      <c r="C104344" s="2">
        <v>45342</v>
      </c>
      <c r="D104344">
        <v>93.36</v>
      </c>
      <c r="E104344">
        <v>94.12</v>
      </c>
      <c r="F104344">
        <v>93.07</v>
      </c>
      <c r="G104344">
        <v>93.46</v>
      </c>
      <c r="H104344">
        <v>92.2</v>
      </c>
      <c r="I104344">
        <v>8844500</v>
      </c>
    </row>
    <row r="104345" spans="1:9" x14ac:dyDescent="0.25">
      <c r="A104345" s="1" t="s">
        <v>104435</v>
      </c>
      <c r="B104345" s="1" t="s">
        <v>103330</v>
      </c>
      <c r="C104345" s="2">
        <v>45343</v>
      </c>
      <c r="D104345">
        <v>93.86</v>
      </c>
      <c r="E104345">
        <v>95.77</v>
      </c>
      <c r="F104345">
        <v>93.77</v>
      </c>
      <c r="G104345">
        <v>95.02</v>
      </c>
      <c r="H104345">
        <v>93.74</v>
      </c>
      <c r="I104345">
        <v>8286300</v>
      </c>
    </row>
    <row r="104346" spans="1:9" x14ac:dyDescent="0.25">
      <c r="A104346" s="1" t="s">
        <v>104436</v>
      </c>
      <c r="B104346" s="1" t="s">
        <v>103330</v>
      </c>
      <c r="C104346" s="2">
        <v>45344</v>
      </c>
      <c r="D104346">
        <v>94.89</v>
      </c>
      <c r="E104346">
        <v>96.08</v>
      </c>
      <c r="F104346">
        <v>94.14</v>
      </c>
      <c r="G104346">
        <v>95.78</v>
      </c>
      <c r="H104346">
        <v>94.49</v>
      </c>
      <c r="I104346">
        <v>8124700</v>
      </c>
    </row>
    <row r="104347" spans="1:9" x14ac:dyDescent="0.25">
      <c r="A104347" s="1" t="s">
        <v>104437</v>
      </c>
      <c r="B104347" s="1" t="s">
        <v>103330</v>
      </c>
      <c r="C104347" s="2">
        <v>45345</v>
      </c>
      <c r="D104347">
        <v>95.88</v>
      </c>
      <c r="E104347">
        <v>96.93</v>
      </c>
      <c r="F104347">
        <v>95.58</v>
      </c>
      <c r="G104347">
        <v>95.62</v>
      </c>
      <c r="H104347">
        <v>94.33</v>
      </c>
      <c r="I104347">
        <v>6845200</v>
      </c>
    </row>
    <row r="104348" spans="1:9" x14ac:dyDescent="0.25">
      <c r="A104348" s="1" t="s">
        <v>104438</v>
      </c>
      <c r="B104348" s="1" t="s">
        <v>103330</v>
      </c>
      <c r="C104348" s="2">
        <v>45348</v>
      </c>
      <c r="D104348">
        <v>95.36</v>
      </c>
      <c r="E104348">
        <v>95.57</v>
      </c>
      <c r="F104348">
        <v>94.25</v>
      </c>
      <c r="G104348">
        <v>94.28</v>
      </c>
      <c r="H104348">
        <v>93.01</v>
      </c>
      <c r="I104348">
        <v>7043800</v>
      </c>
    </row>
    <row r="104349" spans="1:9" x14ac:dyDescent="0.25">
      <c r="A104349" s="1" t="s">
        <v>104439</v>
      </c>
      <c r="B104349" s="1" t="s">
        <v>103330</v>
      </c>
      <c r="C104349" s="2">
        <v>45349</v>
      </c>
      <c r="D104349">
        <v>94.32</v>
      </c>
      <c r="E104349">
        <v>94.66</v>
      </c>
      <c r="F104349">
        <v>93.6</v>
      </c>
      <c r="G104349">
        <v>94.13</v>
      </c>
      <c r="H104349">
        <v>92.86</v>
      </c>
      <c r="I104349">
        <v>5356100</v>
      </c>
    </row>
    <row r="104350" spans="1:9" x14ac:dyDescent="0.25">
      <c r="A104350" s="1" t="s">
        <v>104440</v>
      </c>
      <c r="B104350" s="1" t="s">
        <v>103330</v>
      </c>
      <c r="C104350" s="2">
        <v>45350</v>
      </c>
      <c r="D104350">
        <v>93.77</v>
      </c>
      <c r="E104350">
        <v>93.97</v>
      </c>
      <c r="F104350">
        <v>92.77</v>
      </c>
      <c r="G104350">
        <v>93</v>
      </c>
      <c r="H104350">
        <v>91.75</v>
      </c>
      <c r="I104350">
        <v>5622400</v>
      </c>
    </row>
    <row r="104351" spans="1:9" x14ac:dyDescent="0.25">
      <c r="A104351" s="1" t="s">
        <v>104441</v>
      </c>
      <c r="B104351" s="1" t="s">
        <v>103330</v>
      </c>
      <c r="C104351" s="2">
        <v>45351</v>
      </c>
      <c r="D104351">
        <v>94.5</v>
      </c>
      <c r="E104351">
        <v>95.1</v>
      </c>
      <c r="F104351">
        <v>93.98</v>
      </c>
      <c r="G104351">
        <v>94.9</v>
      </c>
      <c r="H104351">
        <v>93.62</v>
      </c>
      <c r="I104351">
        <v>11221100</v>
      </c>
    </row>
    <row r="104352" spans="1:9" x14ac:dyDescent="0.25">
      <c r="A104352" s="1" t="s">
        <v>104442</v>
      </c>
      <c r="B104352" s="1" t="s">
        <v>103330</v>
      </c>
      <c r="C104352" s="2">
        <v>45352</v>
      </c>
      <c r="D104352">
        <v>94.45</v>
      </c>
      <c r="E104352">
        <v>94.57</v>
      </c>
      <c r="F104352">
        <v>92.91</v>
      </c>
      <c r="G104352">
        <v>93.16</v>
      </c>
      <c r="H104352">
        <v>91.9</v>
      </c>
      <c r="I104352">
        <v>7990800</v>
      </c>
    </row>
    <row r="104353" spans="1:9" x14ac:dyDescent="0.25">
      <c r="A104353" s="1" t="s">
        <v>104443</v>
      </c>
      <c r="B104353" s="1" t="s">
        <v>103330</v>
      </c>
      <c r="C104353" s="2">
        <v>45355</v>
      </c>
      <c r="D104353">
        <v>93.06</v>
      </c>
      <c r="E104353">
        <v>93.32</v>
      </c>
      <c r="F104353">
        <v>92.04</v>
      </c>
      <c r="G104353">
        <v>92.46</v>
      </c>
      <c r="H104353">
        <v>91.21</v>
      </c>
      <c r="I104353">
        <v>7321000</v>
      </c>
    </row>
    <row r="104354" spans="1:9" x14ac:dyDescent="0.25">
      <c r="A104354" s="1" t="s">
        <v>104444</v>
      </c>
      <c r="B104354" s="1" t="s">
        <v>103330</v>
      </c>
      <c r="C104354" s="2">
        <v>45356</v>
      </c>
      <c r="D104354">
        <v>92.1</v>
      </c>
      <c r="E104354">
        <v>92.17</v>
      </c>
      <c r="F104354">
        <v>91.07</v>
      </c>
      <c r="G104354">
        <v>91.22</v>
      </c>
      <c r="H104354">
        <v>89.99</v>
      </c>
      <c r="I104354">
        <v>7137300</v>
      </c>
    </row>
    <row r="104355" spans="1:9" x14ac:dyDescent="0.25">
      <c r="A104355" s="1" t="s">
        <v>104445</v>
      </c>
      <c r="B104355" s="1" t="s">
        <v>103330</v>
      </c>
      <c r="C104355" s="2">
        <v>45357</v>
      </c>
      <c r="D104355">
        <v>91.35</v>
      </c>
      <c r="E104355">
        <v>92.03</v>
      </c>
      <c r="F104355">
        <v>91.12</v>
      </c>
      <c r="G104355">
        <v>91.65</v>
      </c>
      <c r="H104355">
        <v>90.41</v>
      </c>
      <c r="I104355">
        <v>4826900</v>
      </c>
    </row>
    <row r="104356" spans="1:9" x14ac:dyDescent="0.25">
      <c r="A104356" s="1" t="s">
        <v>104446</v>
      </c>
      <c r="B104356" s="1" t="s">
        <v>103330</v>
      </c>
      <c r="C104356" s="2">
        <v>45358</v>
      </c>
      <c r="D104356">
        <v>91.62</v>
      </c>
      <c r="E104356">
        <v>91.76</v>
      </c>
      <c r="F104356">
        <v>90.31</v>
      </c>
      <c r="G104356">
        <v>90.95</v>
      </c>
      <c r="H104356">
        <v>89.72</v>
      </c>
      <c r="I104356">
        <v>8792400</v>
      </c>
    </row>
    <row r="104357" spans="1:9" x14ac:dyDescent="0.25">
      <c r="A104357" s="1" t="s">
        <v>104447</v>
      </c>
      <c r="B104357" s="1" t="s">
        <v>103330</v>
      </c>
      <c r="C104357" s="2">
        <v>45359</v>
      </c>
      <c r="D104357">
        <v>90.62</v>
      </c>
      <c r="E104357">
        <v>91.53</v>
      </c>
      <c r="F104357">
        <v>90.6</v>
      </c>
      <c r="G104357">
        <v>91.06</v>
      </c>
      <c r="H104357">
        <v>89.83</v>
      </c>
      <c r="I104357">
        <v>7671500</v>
      </c>
    </row>
    <row r="104358" spans="1:9" x14ac:dyDescent="0.25">
      <c r="A104358" s="1" t="s">
        <v>104448</v>
      </c>
      <c r="B104358" s="1" t="s">
        <v>103330</v>
      </c>
      <c r="C104358" s="2">
        <v>45362</v>
      </c>
      <c r="D104358">
        <v>91.26</v>
      </c>
      <c r="E104358">
        <v>92.96</v>
      </c>
      <c r="F104358">
        <v>91.17</v>
      </c>
      <c r="G104358">
        <v>92.07</v>
      </c>
      <c r="H104358">
        <v>90.83</v>
      </c>
      <c r="I104358">
        <v>6702300</v>
      </c>
    </row>
    <row r="104359" spans="1:9" x14ac:dyDescent="0.25">
      <c r="A104359" s="1" t="s">
        <v>104449</v>
      </c>
      <c r="B104359" s="1" t="s">
        <v>103330</v>
      </c>
      <c r="C104359" s="2">
        <v>45363</v>
      </c>
      <c r="D104359">
        <v>92</v>
      </c>
      <c r="E104359">
        <v>92.72</v>
      </c>
      <c r="F104359">
        <v>91.21</v>
      </c>
      <c r="G104359">
        <v>92.4</v>
      </c>
      <c r="H104359">
        <v>91.15</v>
      </c>
      <c r="I104359">
        <v>9444900</v>
      </c>
    </row>
    <row r="104360" spans="1:9" x14ac:dyDescent="0.25">
      <c r="A104360" s="1" t="s">
        <v>104450</v>
      </c>
      <c r="B104360" s="1" t="s">
        <v>103330</v>
      </c>
      <c r="C104360" s="2">
        <v>45364</v>
      </c>
      <c r="D104360">
        <v>92.49</v>
      </c>
      <c r="E104360">
        <v>92.87</v>
      </c>
      <c r="F104360">
        <v>90.87</v>
      </c>
      <c r="G104360">
        <v>91.61</v>
      </c>
      <c r="H104360">
        <v>90.37</v>
      </c>
      <c r="I104360">
        <v>8254500</v>
      </c>
    </row>
    <row r="104361" spans="1:9" x14ac:dyDescent="0.25">
      <c r="A104361" s="1" t="s">
        <v>104451</v>
      </c>
      <c r="B104361" s="1" t="s">
        <v>103330</v>
      </c>
      <c r="C104361" s="2">
        <v>45365</v>
      </c>
      <c r="D104361">
        <v>91.1</v>
      </c>
      <c r="E104361">
        <v>91.71</v>
      </c>
      <c r="F104361">
        <v>90.41</v>
      </c>
      <c r="G104361">
        <v>91.66</v>
      </c>
      <c r="H104361">
        <v>90.42</v>
      </c>
      <c r="I104361">
        <v>8544800</v>
      </c>
    </row>
    <row r="104362" spans="1:9" x14ac:dyDescent="0.25">
      <c r="A104362" s="1" t="s">
        <v>104452</v>
      </c>
      <c r="B104362" s="1" t="s">
        <v>103330</v>
      </c>
      <c r="C104362" s="2">
        <v>45366</v>
      </c>
      <c r="D104362">
        <v>91.6</v>
      </c>
      <c r="E104362">
        <v>92.02</v>
      </c>
      <c r="F104362">
        <v>90.1</v>
      </c>
      <c r="G104362">
        <v>90.12</v>
      </c>
      <c r="H104362">
        <v>88.9</v>
      </c>
      <c r="I104362">
        <v>18133600</v>
      </c>
    </row>
    <row r="104363" spans="1:9" x14ac:dyDescent="0.25">
      <c r="A104363" s="1" t="s">
        <v>104453</v>
      </c>
      <c r="B104363" s="1" t="s">
        <v>103330</v>
      </c>
      <c r="C104363" s="2">
        <v>45369</v>
      </c>
      <c r="D104363">
        <v>90.75</v>
      </c>
      <c r="E104363">
        <v>91.43</v>
      </c>
      <c r="F104363">
        <v>90.53</v>
      </c>
      <c r="G104363">
        <v>91.01</v>
      </c>
      <c r="H104363">
        <v>89.78</v>
      </c>
      <c r="I104363">
        <v>7413900</v>
      </c>
    </row>
    <row r="104364" spans="1:9" x14ac:dyDescent="0.25">
      <c r="A104364" s="1" t="s">
        <v>104454</v>
      </c>
      <c r="B104364" s="1" t="s">
        <v>103330</v>
      </c>
      <c r="C104364" s="2">
        <v>45370</v>
      </c>
      <c r="D104364">
        <v>91</v>
      </c>
      <c r="E104364">
        <v>91.9</v>
      </c>
      <c r="F104364">
        <v>90.86</v>
      </c>
      <c r="G104364">
        <v>91.59</v>
      </c>
      <c r="H104364">
        <v>90.35</v>
      </c>
      <c r="I104364">
        <v>5676500</v>
      </c>
    </row>
    <row r="104365" spans="1:9" x14ac:dyDescent="0.25">
      <c r="A104365" s="1" t="s">
        <v>104455</v>
      </c>
      <c r="B104365" s="1" t="s">
        <v>103330</v>
      </c>
      <c r="C104365" s="2">
        <v>45371</v>
      </c>
      <c r="D104365">
        <v>91.79</v>
      </c>
      <c r="E104365">
        <v>92.63</v>
      </c>
      <c r="F104365">
        <v>91.52</v>
      </c>
      <c r="G104365">
        <v>92.6</v>
      </c>
      <c r="H104365">
        <v>91.35</v>
      </c>
      <c r="I104365">
        <v>5804400</v>
      </c>
    </row>
    <row r="104366" spans="1:9" x14ac:dyDescent="0.25">
      <c r="A104366" s="1" t="s">
        <v>104456</v>
      </c>
      <c r="B104366" s="1" t="s">
        <v>103330</v>
      </c>
      <c r="C104366" s="2">
        <v>45372</v>
      </c>
      <c r="D104366">
        <v>92.63</v>
      </c>
      <c r="E104366">
        <v>93.17</v>
      </c>
      <c r="F104366">
        <v>91.64</v>
      </c>
      <c r="G104366">
        <v>91.66</v>
      </c>
      <c r="H104366">
        <v>90.42</v>
      </c>
      <c r="I104366">
        <v>6287300</v>
      </c>
    </row>
    <row r="104367" spans="1:9" x14ac:dyDescent="0.25">
      <c r="A104367" s="1" t="s">
        <v>104457</v>
      </c>
      <c r="B104367" s="1" t="s">
        <v>103330</v>
      </c>
      <c r="C104367" s="2">
        <v>45373</v>
      </c>
      <c r="D104367">
        <v>91.74</v>
      </c>
      <c r="E104367">
        <v>91.78</v>
      </c>
      <c r="F104367">
        <v>90.06</v>
      </c>
      <c r="G104367">
        <v>90.71</v>
      </c>
      <c r="H104367">
        <v>89.49</v>
      </c>
      <c r="I104367">
        <v>6493800</v>
      </c>
    </row>
    <row r="104368" spans="1:9" x14ac:dyDescent="0.25">
      <c r="A104368" s="1" t="s">
        <v>104458</v>
      </c>
      <c r="B104368" s="1" t="s">
        <v>103330</v>
      </c>
      <c r="C104368" s="2">
        <v>45376</v>
      </c>
      <c r="D104368">
        <v>90.65</v>
      </c>
      <c r="E104368">
        <v>91.12</v>
      </c>
      <c r="F104368">
        <v>90.47</v>
      </c>
      <c r="G104368">
        <v>90.67</v>
      </c>
      <c r="H104368">
        <v>89.45</v>
      </c>
      <c r="I104368">
        <v>6903000</v>
      </c>
    </row>
    <row r="104369" spans="1:9" x14ac:dyDescent="0.25">
      <c r="A104369" s="1" t="s">
        <v>104459</v>
      </c>
      <c r="B104369" s="1" t="s">
        <v>103330</v>
      </c>
      <c r="C104369" s="2">
        <v>45377</v>
      </c>
      <c r="D104369">
        <v>90.98</v>
      </c>
      <c r="E104369">
        <v>91</v>
      </c>
      <c r="F104369">
        <v>90.23</v>
      </c>
      <c r="G104369">
        <v>90.36</v>
      </c>
      <c r="H104369">
        <v>89.14</v>
      </c>
      <c r="I104369">
        <v>6216100</v>
      </c>
    </row>
    <row r="104370" spans="1:9" x14ac:dyDescent="0.25">
      <c r="A104370" s="1" t="s">
        <v>104460</v>
      </c>
      <c r="B104370" s="1" t="s">
        <v>103330</v>
      </c>
      <c r="C104370" s="2">
        <v>45378</v>
      </c>
      <c r="D104370">
        <v>90.65</v>
      </c>
      <c r="E104370">
        <v>91.83</v>
      </c>
      <c r="F104370">
        <v>90.6</v>
      </c>
      <c r="G104370">
        <v>91.5</v>
      </c>
      <c r="H104370">
        <v>90.27</v>
      </c>
      <c r="I104370">
        <v>5863700</v>
      </c>
    </row>
    <row r="104371" spans="1:9" x14ac:dyDescent="0.25">
      <c r="A104371" s="1" t="s">
        <v>104461</v>
      </c>
      <c r="B104371" s="1" t="s">
        <v>103330</v>
      </c>
      <c r="C104371" s="2">
        <v>45379</v>
      </c>
      <c r="D104371">
        <v>91.79</v>
      </c>
      <c r="E104371">
        <v>92.24</v>
      </c>
      <c r="F104371">
        <v>91.3</v>
      </c>
      <c r="G104371">
        <v>91.39</v>
      </c>
      <c r="H104371">
        <v>90.16</v>
      </c>
      <c r="I104371">
        <v>6784300</v>
      </c>
    </row>
    <row r="104372" spans="1:9" x14ac:dyDescent="0.25">
      <c r="A104372" s="1" t="s">
        <v>104462</v>
      </c>
      <c r="B104372" s="1" t="s">
        <v>103330</v>
      </c>
      <c r="C104372" s="2">
        <v>45383</v>
      </c>
      <c r="D104372">
        <v>91.82</v>
      </c>
      <c r="E104372">
        <v>92.07</v>
      </c>
      <c r="F104372">
        <v>91.02</v>
      </c>
      <c r="G104372">
        <v>91.53</v>
      </c>
      <c r="H104372">
        <v>90.3</v>
      </c>
      <c r="I104372">
        <v>4990200</v>
      </c>
    </row>
    <row r="104373" spans="1:9" x14ac:dyDescent="0.25">
      <c r="A104373" s="1" t="s">
        <v>104463</v>
      </c>
      <c r="B104373" s="1" t="s">
        <v>103330</v>
      </c>
      <c r="C104373" s="2">
        <v>45384</v>
      </c>
      <c r="D104373">
        <v>91.11</v>
      </c>
      <c r="E104373">
        <v>91.24</v>
      </c>
      <c r="F104373">
        <v>89.23</v>
      </c>
      <c r="G104373">
        <v>89.3</v>
      </c>
      <c r="H104373">
        <v>88.1</v>
      </c>
      <c r="I104373">
        <v>8276800</v>
      </c>
    </row>
    <row r="104374" spans="1:9" x14ac:dyDescent="0.25">
      <c r="A104374" s="1" t="s">
        <v>104464</v>
      </c>
      <c r="B104374" s="1" t="s">
        <v>103330</v>
      </c>
      <c r="C104374" s="2">
        <v>45385</v>
      </c>
      <c r="D104374">
        <v>89.6</v>
      </c>
      <c r="E104374">
        <v>89.84</v>
      </c>
      <c r="F104374">
        <v>88.65</v>
      </c>
      <c r="G104374">
        <v>88.7</v>
      </c>
      <c r="H104374">
        <v>87.5</v>
      </c>
      <c r="I104374">
        <v>6316400</v>
      </c>
    </row>
    <row r="104375" spans="1:9" x14ac:dyDescent="0.25">
      <c r="A104375" s="1" t="s">
        <v>104465</v>
      </c>
      <c r="B104375" s="1" t="s">
        <v>103330</v>
      </c>
      <c r="C104375" s="2">
        <v>45386</v>
      </c>
      <c r="D104375">
        <v>89.13</v>
      </c>
      <c r="E104375">
        <v>89.34</v>
      </c>
      <c r="F104375">
        <v>87.61</v>
      </c>
      <c r="G104375">
        <v>87.62</v>
      </c>
      <c r="H104375">
        <v>86.44</v>
      </c>
      <c r="I104375">
        <v>8057600</v>
      </c>
    </row>
    <row r="104376" spans="1:9" x14ac:dyDescent="0.25">
      <c r="A104376" s="1" t="s">
        <v>104466</v>
      </c>
      <c r="B104376" s="1" t="s">
        <v>103330</v>
      </c>
      <c r="C104376" s="2">
        <v>45387</v>
      </c>
      <c r="D104376">
        <v>87.9</v>
      </c>
      <c r="E104376">
        <v>87.93</v>
      </c>
      <c r="F104376">
        <v>86.83</v>
      </c>
      <c r="G104376">
        <v>86.85</v>
      </c>
      <c r="H104376">
        <v>85.68</v>
      </c>
      <c r="I104376">
        <v>7153300</v>
      </c>
    </row>
    <row r="104377" spans="1:9" x14ac:dyDescent="0.25">
      <c r="A104377" s="1" t="s">
        <v>104467</v>
      </c>
      <c r="B104377" s="1" t="s">
        <v>103330</v>
      </c>
      <c r="C104377" s="2">
        <v>45390</v>
      </c>
      <c r="D104377">
        <v>86.97</v>
      </c>
      <c r="E104377">
        <v>87.36</v>
      </c>
      <c r="F104377">
        <v>86.36</v>
      </c>
      <c r="G104377">
        <v>87.19</v>
      </c>
      <c r="H104377">
        <v>86.01</v>
      </c>
      <c r="I104377">
        <v>6322900</v>
      </c>
    </row>
    <row r="104378" spans="1:9" x14ac:dyDescent="0.25">
      <c r="A104378" s="1" t="s">
        <v>104468</v>
      </c>
      <c r="B104378" s="1" t="s">
        <v>103330</v>
      </c>
      <c r="C104378" s="2">
        <v>45391</v>
      </c>
      <c r="D104378">
        <v>87.19</v>
      </c>
      <c r="E104378">
        <v>87.6</v>
      </c>
      <c r="F104378">
        <v>86.31</v>
      </c>
      <c r="G104378">
        <v>87.13</v>
      </c>
      <c r="H104378">
        <v>85.95</v>
      </c>
      <c r="I104378">
        <v>6242700</v>
      </c>
    </row>
    <row r="104379" spans="1:9" x14ac:dyDescent="0.25">
      <c r="A104379" s="1" t="s">
        <v>104469</v>
      </c>
      <c r="B104379" s="1" t="s">
        <v>103330</v>
      </c>
      <c r="C104379" s="2">
        <v>45392</v>
      </c>
      <c r="D104379">
        <v>86.32</v>
      </c>
      <c r="E104379">
        <v>86.87</v>
      </c>
      <c r="F104379">
        <v>85.6</v>
      </c>
      <c r="G104379">
        <v>85.95</v>
      </c>
      <c r="H104379">
        <v>84.79</v>
      </c>
      <c r="I104379">
        <v>7413900</v>
      </c>
    </row>
    <row r="104380" spans="1:9" x14ac:dyDescent="0.25">
      <c r="A104380" s="1" t="s">
        <v>104470</v>
      </c>
      <c r="B104380" s="1" t="s">
        <v>103330</v>
      </c>
      <c r="C104380" s="2">
        <v>45393</v>
      </c>
      <c r="D104380">
        <v>86</v>
      </c>
      <c r="E104380">
        <v>86.31</v>
      </c>
      <c r="F104380">
        <v>85.26</v>
      </c>
      <c r="G104380">
        <v>85.9</v>
      </c>
      <c r="H104380">
        <v>84.74</v>
      </c>
      <c r="I104380">
        <v>6841600</v>
      </c>
    </row>
    <row r="104381" spans="1:9" x14ac:dyDescent="0.25">
      <c r="A104381" s="1" t="s">
        <v>104471</v>
      </c>
      <c r="B104381" s="1" t="s">
        <v>103330</v>
      </c>
      <c r="C104381" s="2">
        <v>45394</v>
      </c>
      <c r="D104381">
        <v>85.42</v>
      </c>
      <c r="E104381">
        <v>85.51</v>
      </c>
      <c r="F104381">
        <v>84.29</v>
      </c>
      <c r="G104381">
        <v>84.92</v>
      </c>
      <c r="H104381">
        <v>83.77</v>
      </c>
      <c r="I104381">
        <v>8591200</v>
      </c>
    </row>
    <row r="104382" spans="1:9" x14ac:dyDescent="0.25">
      <c r="A104382" s="1" t="s">
        <v>104472</v>
      </c>
      <c r="B104382" s="1" t="s">
        <v>103330</v>
      </c>
      <c r="C104382" s="2">
        <v>45397</v>
      </c>
      <c r="D104382">
        <v>85.4</v>
      </c>
      <c r="E104382">
        <v>86.37</v>
      </c>
      <c r="F104382">
        <v>84.92</v>
      </c>
      <c r="G104382">
        <v>85.17</v>
      </c>
      <c r="H104382">
        <v>84.02</v>
      </c>
      <c r="I104382">
        <v>9676900</v>
      </c>
    </row>
    <row r="104383" spans="1:9" x14ac:dyDescent="0.25">
      <c r="A104383" s="1" t="s">
        <v>104473</v>
      </c>
      <c r="B104383" s="1" t="s">
        <v>103330</v>
      </c>
      <c r="C104383" s="2">
        <v>45398</v>
      </c>
      <c r="D104383">
        <v>84.82</v>
      </c>
      <c r="E104383">
        <v>86.19</v>
      </c>
      <c r="F104383">
        <v>84.42</v>
      </c>
      <c r="G104383">
        <v>85.42</v>
      </c>
      <c r="H104383">
        <v>84.27</v>
      </c>
      <c r="I104383">
        <v>8866800</v>
      </c>
    </row>
    <row r="104384" spans="1:9" x14ac:dyDescent="0.25">
      <c r="A104384" s="1" t="s">
        <v>104474</v>
      </c>
      <c r="B104384" s="1" t="s">
        <v>103330</v>
      </c>
      <c r="C104384" s="2">
        <v>45399</v>
      </c>
      <c r="D104384">
        <v>86</v>
      </c>
      <c r="E104384">
        <v>86.42</v>
      </c>
      <c r="F104384">
        <v>85.34</v>
      </c>
      <c r="G104384">
        <v>86.21</v>
      </c>
      <c r="H104384">
        <v>85.05</v>
      </c>
      <c r="I104384">
        <v>6870100</v>
      </c>
    </row>
    <row r="104385" spans="1:9" x14ac:dyDescent="0.25">
      <c r="A104385" s="1" t="s">
        <v>104475</v>
      </c>
      <c r="B104385" s="1" t="s">
        <v>103330</v>
      </c>
      <c r="C104385" s="2">
        <v>45400</v>
      </c>
      <c r="D104385">
        <v>86.44</v>
      </c>
      <c r="E104385">
        <v>87.63</v>
      </c>
      <c r="F104385">
        <v>86.05</v>
      </c>
      <c r="G104385">
        <v>87.15</v>
      </c>
      <c r="H104385">
        <v>85.97</v>
      </c>
      <c r="I104385">
        <v>11403300</v>
      </c>
    </row>
    <row r="104386" spans="1:9" x14ac:dyDescent="0.25">
      <c r="A104386" s="1" t="s">
        <v>104476</v>
      </c>
      <c r="B104386" s="1" t="s">
        <v>103330</v>
      </c>
      <c r="C104386" s="2">
        <v>45401</v>
      </c>
      <c r="D104386">
        <v>87.15</v>
      </c>
      <c r="E104386">
        <v>88.08</v>
      </c>
      <c r="F104386">
        <v>87.12</v>
      </c>
      <c r="G104386">
        <v>87.61</v>
      </c>
      <c r="H104386">
        <v>86.43</v>
      </c>
      <c r="I104386">
        <v>11898200</v>
      </c>
    </row>
    <row r="104387" spans="1:9" x14ac:dyDescent="0.25">
      <c r="A104387" s="1" t="s">
        <v>104477</v>
      </c>
      <c r="B104387" s="1" t="s">
        <v>103330</v>
      </c>
      <c r="C104387" s="2">
        <v>45404</v>
      </c>
      <c r="D104387">
        <v>88.08</v>
      </c>
      <c r="E104387">
        <v>88.61</v>
      </c>
      <c r="F104387">
        <v>87.34</v>
      </c>
      <c r="G104387">
        <v>88.18</v>
      </c>
      <c r="H104387">
        <v>86.99</v>
      </c>
      <c r="I104387">
        <v>8669000</v>
      </c>
    </row>
    <row r="104388" spans="1:9" x14ac:dyDescent="0.25">
      <c r="A104388" s="1" t="s">
        <v>104478</v>
      </c>
      <c r="B104388" s="1" t="s">
        <v>103330</v>
      </c>
      <c r="C104388" s="2">
        <v>45405</v>
      </c>
      <c r="D104388">
        <v>88.77</v>
      </c>
      <c r="E104388">
        <v>88.81</v>
      </c>
      <c r="F104388">
        <v>87.32</v>
      </c>
      <c r="G104388">
        <v>87.87</v>
      </c>
      <c r="H104388">
        <v>86.68</v>
      </c>
      <c r="I104388">
        <v>5670500</v>
      </c>
    </row>
    <row r="104389" spans="1:9" x14ac:dyDescent="0.25">
      <c r="A104389" s="1" t="s">
        <v>104479</v>
      </c>
      <c r="B104389" s="1" t="s">
        <v>103330</v>
      </c>
      <c r="C104389" s="2">
        <v>45406</v>
      </c>
      <c r="D104389">
        <v>87.06</v>
      </c>
      <c r="E104389">
        <v>88.94</v>
      </c>
      <c r="F104389">
        <v>86.95</v>
      </c>
      <c r="G104389">
        <v>88.75</v>
      </c>
      <c r="H104389">
        <v>87.55</v>
      </c>
      <c r="I104389">
        <v>7183900</v>
      </c>
    </row>
    <row r="104390" spans="1:9" x14ac:dyDescent="0.25">
      <c r="A104390" s="1" t="s">
        <v>104480</v>
      </c>
      <c r="B104390" s="1" t="s">
        <v>103330</v>
      </c>
      <c r="C104390" s="2">
        <v>45407</v>
      </c>
      <c r="D104390">
        <v>89.55</v>
      </c>
      <c r="E104390">
        <v>89.73</v>
      </c>
      <c r="F104390">
        <v>87.68</v>
      </c>
      <c r="G104390">
        <v>87.84</v>
      </c>
      <c r="H104390">
        <v>86.65</v>
      </c>
      <c r="I104390">
        <v>7284600</v>
      </c>
    </row>
    <row r="104391" spans="1:9" x14ac:dyDescent="0.25">
      <c r="A104391" s="1" t="s">
        <v>104481</v>
      </c>
      <c r="B104391" s="1" t="s">
        <v>103330</v>
      </c>
      <c r="C104391" s="2">
        <v>45408</v>
      </c>
      <c r="D104391">
        <v>87.4</v>
      </c>
      <c r="E104391">
        <v>89.25</v>
      </c>
      <c r="F104391">
        <v>87.37</v>
      </c>
      <c r="G104391">
        <v>88.25</v>
      </c>
      <c r="H104391">
        <v>87.06</v>
      </c>
      <c r="I104391">
        <v>7185300</v>
      </c>
    </row>
    <row r="104392" spans="1:9" x14ac:dyDescent="0.25">
      <c r="A104392" s="1" t="s">
        <v>104482</v>
      </c>
      <c r="B104392" s="1" t="s">
        <v>103330</v>
      </c>
      <c r="C104392" s="2">
        <v>45411</v>
      </c>
      <c r="D104392">
        <v>88.24</v>
      </c>
      <c r="E104392">
        <v>88.61</v>
      </c>
      <c r="F104392">
        <v>87.86</v>
      </c>
      <c r="G104392">
        <v>88.33</v>
      </c>
      <c r="H104392">
        <v>87.14</v>
      </c>
      <c r="I104392">
        <v>8522800</v>
      </c>
    </row>
    <row r="104393" spans="1:9" x14ac:dyDescent="0.25">
      <c r="A104393" s="1" t="s">
        <v>104483</v>
      </c>
      <c r="B104393" s="1" t="s">
        <v>103330</v>
      </c>
      <c r="C104393" s="2">
        <v>45412</v>
      </c>
      <c r="D104393">
        <v>87.61</v>
      </c>
      <c r="E104393">
        <v>88.99</v>
      </c>
      <c r="F104393">
        <v>87.18</v>
      </c>
      <c r="G104393">
        <v>88.49</v>
      </c>
      <c r="H104393">
        <v>87.3</v>
      </c>
      <c r="I104393">
        <v>14538400</v>
      </c>
    </row>
    <row r="104394" spans="1:9" x14ac:dyDescent="0.25">
      <c r="A104394" s="1" t="s">
        <v>104484</v>
      </c>
      <c r="B104394" s="1" t="s">
        <v>103330</v>
      </c>
      <c r="C104394" s="2">
        <v>45413</v>
      </c>
      <c r="D104394">
        <v>75.819999999999993</v>
      </c>
      <c r="E104394">
        <v>76.989999999999995</v>
      </c>
      <c r="F104394">
        <v>72.67</v>
      </c>
      <c r="G104394">
        <v>74.44</v>
      </c>
      <c r="H104394">
        <v>73.44</v>
      </c>
      <c r="I104394">
        <v>66610700</v>
      </c>
    </row>
    <row r="104395" spans="1:9" x14ac:dyDescent="0.25">
      <c r="A104395" s="1" t="s">
        <v>104485</v>
      </c>
      <c r="B104395" s="1" t="s">
        <v>103330</v>
      </c>
      <c r="C104395" s="2">
        <v>45414</v>
      </c>
      <c r="D104395">
        <v>74.900000000000006</v>
      </c>
      <c r="E104395">
        <v>75.150000000000006</v>
      </c>
      <c r="F104395">
        <v>73.349999999999994</v>
      </c>
      <c r="G104395">
        <v>74.930000000000007</v>
      </c>
      <c r="H104395">
        <v>73.92</v>
      </c>
      <c r="I104395">
        <v>23883400</v>
      </c>
    </row>
    <row r="104396" spans="1:9" x14ac:dyDescent="0.25">
      <c r="A104396" s="1" t="s">
        <v>104486</v>
      </c>
      <c r="B104396" s="1" t="s">
        <v>103330</v>
      </c>
      <c r="C104396" s="2">
        <v>45415</v>
      </c>
      <c r="D104396">
        <v>75.27</v>
      </c>
      <c r="E104396">
        <v>75.510000000000005</v>
      </c>
      <c r="F104396">
        <v>72.989999999999995</v>
      </c>
      <c r="G104396">
        <v>73.11</v>
      </c>
      <c r="H104396">
        <v>72.12</v>
      </c>
      <c r="I104396">
        <v>22153800</v>
      </c>
    </row>
    <row r="104397" spans="1:9" x14ac:dyDescent="0.25">
      <c r="A104397" s="1" t="s">
        <v>104487</v>
      </c>
      <c r="B104397" s="1" t="s">
        <v>103330</v>
      </c>
      <c r="C104397" s="2">
        <v>45418</v>
      </c>
      <c r="D104397">
        <v>73.31</v>
      </c>
      <c r="E104397">
        <v>74.19</v>
      </c>
      <c r="F104397">
        <v>72.7</v>
      </c>
      <c r="G104397">
        <v>72.900000000000006</v>
      </c>
      <c r="H104397">
        <v>71.92</v>
      </c>
      <c r="I104397">
        <v>18632200</v>
      </c>
    </row>
    <row r="104398" spans="1:9" x14ac:dyDescent="0.25">
      <c r="A104398" s="1" t="s">
        <v>104488</v>
      </c>
      <c r="B104398" s="1" t="s">
        <v>103330</v>
      </c>
      <c r="C104398" s="2">
        <v>45419</v>
      </c>
      <c r="D104398">
        <v>72.849999999999994</v>
      </c>
      <c r="E104398">
        <v>72.849999999999994</v>
      </c>
      <c r="F104398">
        <v>71.8</v>
      </c>
      <c r="G104398">
        <v>72.5</v>
      </c>
      <c r="H104398">
        <v>71.52</v>
      </c>
      <c r="I104398">
        <v>21901300</v>
      </c>
    </row>
    <row r="104399" spans="1:9" x14ac:dyDescent="0.25">
      <c r="A104399" s="1" t="s">
        <v>104489</v>
      </c>
      <c r="B104399" s="1" t="s">
        <v>103330</v>
      </c>
      <c r="C104399" s="2">
        <v>45420</v>
      </c>
      <c r="D104399">
        <v>72.290000000000006</v>
      </c>
      <c r="E104399">
        <v>74.47</v>
      </c>
      <c r="F104399">
        <v>72.25</v>
      </c>
      <c r="G104399">
        <v>73.5</v>
      </c>
      <c r="H104399">
        <v>72.510000000000005</v>
      </c>
      <c r="I104399">
        <v>24482600</v>
      </c>
    </row>
    <row r="104400" spans="1:9" x14ac:dyDescent="0.25">
      <c r="A104400" s="1" t="s">
        <v>104490</v>
      </c>
      <c r="B104400" s="1" t="s">
        <v>103330</v>
      </c>
      <c r="C104400" s="2">
        <v>45421</v>
      </c>
      <c r="D104400">
        <v>73.569999999999993</v>
      </c>
      <c r="E104400">
        <v>75.760000000000005</v>
      </c>
      <c r="F104400">
        <v>73.069999999999993</v>
      </c>
      <c r="G104400">
        <v>75.680000000000007</v>
      </c>
      <c r="H104400">
        <v>74.66</v>
      </c>
      <c r="I104400">
        <v>18591500</v>
      </c>
    </row>
    <row r="104401" spans="1:9" x14ac:dyDescent="0.25">
      <c r="A104401" s="1" t="s">
        <v>104491</v>
      </c>
      <c r="B104401" s="1" t="s">
        <v>103330</v>
      </c>
      <c r="C104401" s="2">
        <v>45422</v>
      </c>
      <c r="D104401">
        <v>75.31</v>
      </c>
      <c r="E104401">
        <v>76.31</v>
      </c>
      <c r="F104401">
        <v>75.06</v>
      </c>
      <c r="G104401">
        <v>76.11</v>
      </c>
      <c r="H104401">
        <v>75.08</v>
      </c>
      <c r="I104401">
        <v>15761900</v>
      </c>
    </row>
    <row r="104402" spans="1:9" x14ac:dyDescent="0.25">
      <c r="A104402" s="1" t="s">
        <v>104492</v>
      </c>
      <c r="B104402" s="1" t="s">
        <v>103330</v>
      </c>
      <c r="C104402" s="2">
        <v>45425</v>
      </c>
      <c r="D104402">
        <v>76.22</v>
      </c>
      <c r="E104402">
        <v>76.84</v>
      </c>
      <c r="F104402">
        <v>75.8</v>
      </c>
      <c r="G104402">
        <v>76.180000000000007</v>
      </c>
      <c r="H104402">
        <v>75.150000000000006</v>
      </c>
      <c r="I104402">
        <v>10953600</v>
      </c>
    </row>
    <row r="104403" spans="1:9" x14ac:dyDescent="0.25">
      <c r="A104403" s="1" t="s">
        <v>104493</v>
      </c>
      <c r="B104403" s="1" t="s">
        <v>103330</v>
      </c>
      <c r="C104403" s="2">
        <v>45426</v>
      </c>
      <c r="D104403">
        <v>76.23</v>
      </c>
      <c r="E104403">
        <v>76.73</v>
      </c>
      <c r="F104403">
        <v>75.52</v>
      </c>
      <c r="G104403">
        <v>75.63</v>
      </c>
      <c r="H104403">
        <v>74.61</v>
      </c>
      <c r="I104403">
        <v>10961100</v>
      </c>
    </row>
    <row r="104404" spans="1:9" x14ac:dyDescent="0.25">
      <c r="A104404" s="1" t="s">
        <v>104494</v>
      </c>
      <c r="B104404" s="1" t="s">
        <v>103330</v>
      </c>
      <c r="C104404" s="2">
        <v>45427</v>
      </c>
      <c r="D104404">
        <v>75.900000000000006</v>
      </c>
      <c r="E104404">
        <v>76.03</v>
      </c>
      <c r="F104404">
        <v>75.319999999999993</v>
      </c>
      <c r="G104404">
        <v>75.7</v>
      </c>
      <c r="H104404">
        <v>74.680000000000007</v>
      </c>
      <c r="I104404">
        <v>8826500</v>
      </c>
    </row>
    <row r="104405" spans="1:9" x14ac:dyDescent="0.25">
      <c r="A104405" s="1" t="s">
        <v>104495</v>
      </c>
      <c r="B104405" s="1" t="s">
        <v>103330</v>
      </c>
      <c r="C104405" s="2">
        <v>45428</v>
      </c>
      <c r="D104405">
        <v>75.19</v>
      </c>
      <c r="E104405">
        <v>75.55</v>
      </c>
      <c r="F104405">
        <v>74.459999999999994</v>
      </c>
      <c r="G104405">
        <v>75.28</v>
      </c>
      <c r="H104405">
        <v>74.83</v>
      </c>
      <c r="I104405">
        <v>10758500</v>
      </c>
    </row>
    <row r="104406" spans="1:9" x14ac:dyDescent="0.25">
      <c r="A104406" s="1" t="s">
        <v>104496</v>
      </c>
      <c r="B104406" s="1" t="s">
        <v>103330</v>
      </c>
      <c r="C104406" s="2">
        <v>45429</v>
      </c>
      <c r="D104406">
        <v>75.27</v>
      </c>
      <c r="E104406">
        <v>78</v>
      </c>
      <c r="F104406">
        <v>74.92</v>
      </c>
      <c r="G104406">
        <v>77.849999999999994</v>
      </c>
      <c r="H104406">
        <v>77.38</v>
      </c>
      <c r="I104406">
        <v>14436500</v>
      </c>
    </row>
    <row r="104407" spans="1:9" x14ac:dyDescent="0.25">
      <c r="A104407" s="1" t="s">
        <v>104497</v>
      </c>
      <c r="B104407" s="1" t="s">
        <v>103330</v>
      </c>
      <c r="C104407" s="2">
        <v>45432</v>
      </c>
      <c r="D104407">
        <v>77.680000000000007</v>
      </c>
      <c r="E104407">
        <v>78.319999999999993</v>
      </c>
      <c r="F104407">
        <v>76.709999999999994</v>
      </c>
      <c r="G104407">
        <v>77.540000000000006</v>
      </c>
      <c r="H104407">
        <v>77.069999999999993</v>
      </c>
      <c r="I104407">
        <v>11183800</v>
      </c>
    </row>
    <row r="104408" spans="1:9" x14ac:dyDescent="0.25">
      <c r="A104408" s="1" t="s">
        <v>104498</v>
      </c>
      <c r="B104408" s="1" t="s">
        <v>103330</v>
      </c>
      <c r="C104408" s="2">
        <v>45433</v>
      </c>
      <c r="D104408">
        <v>77.56</v>
      </c>
      <c r="E104408">
        <v>78.22</v>
      </c>
      <c r="F104408">
        <v>77.5</v>
      </c>
      <c r="G104408">
        <v>77.72</v>
      </c>
      <c r="H104408">
        <v>77.25</v>
      </c>
      <c r="I104408">
        <v>8916600</v>
      </c>
    </row>
    <row r="104409" spans="1:9" x14ac:dyDescent="0.25">
      <c r="A104409" s="1" t="s">
        <v>104499</v>
      </c>
      <c r="B104409" s="1" t="s">
        <v>103330</v>
      </c>
      <c r="C104409" s="2">
        <v>45434</v>
      </c>
      <c r="D104409">
        <v>77.7</v>
      </c>
      <c r="E104409">
        <v>81.02</v>
      </c>
      <c r="F104409">
        <v>77.44</v>
      </c>
      <c r="G104409">
        <v>80.72</v>
      </c>
      <c r="H104409">
        <v>80.239999999999995</v>
      </c>
      <c r="I104409">
        <v>22072200</v>
      </c>
    </row>
    <row r="104410" spans="1:9" x14ac:dyDescent="0.25">
      <c r="A104410" s="1" t="s">
        <v>104500</v>
      </c>
      <c r="B104410" s="1" t="s">
        <v>103330</v>
      </c>
      <c r="C104410" s="2">
        <v>45435</v>
      </c>
      <c r="D104410">
        <v>80.099999999999994</v>
      </c>
      <c r="E104410">
        <v>80.7</v>
      </c>
      <c r="F104410">
        <v>77.64</v>
      </c>
      <c r="G104410">
        <v>78.31</v>
      </c>
      <c r="H104410">
        <v>77.84</v>
      </c>
      <c r="I104410">
        <v>15841300</v>
      </c>
    </row>
    <row r="104411" spans="1:9" x14ac:dyDescent="0.25">
      <c r="A104411" s="1" t="s">
        <v>104501</v>
      </c>
      <c r="B104411" s="1" t="s">
        <v>103330</v>
      </c>
      <c r="C104411" s="2">
        <v>45436</v>
      </c>
      <c r="D104411">
        <v>78.5</v>
      </c>
      <c r="E104411">
        <v>79.22</v>
      </c>
      <c r="F104411">
        <v>78.11</v>
      </c>
      <c r="G104411">
        <v>78.87</v>
      </c>
      <c r="H104411">
        <v>78.400000000000006</v>
      </c>
      <c r="I104411">
        <v>10744400</v>
      </c>
    </row>
    <row r="104412" spans="1:9" x14ac:dyDescent="0.25">
      <c r="A104412" s="1" t="s">
        <v>104502</v>
      </c>
      <c r="B104412" s="1" t="s">
        <v>103330</v>
      </c>
      <c r="C104412" s="2">
        <v>45440</v>
      </c>
      <c r="D104412">
        <v>78.790000000000006</v>
      </c>
      <c r="E104412">
        <v>78.8</v>
      </c>
      <c r="F104412">
        <v>77.41</v>
      </c>
      <c r="G104412">
        <v>77.48</v>
      </c>
      <c r="H104412">
        <v>77.010000000000005</v>
      </c>
      <c r="I104412">
        <v>8833300</v>
      </c>
    </row>
    <row r="104413" spans="1:9" x14ac:dyDescent="0.25">
      <c r="A104413" s="1" t="s">
        <v>104503</v>
      </c>
      <c r="B104413" s="1" t="s">
        <v>103330</v>
      </c>
      <c r="C104413" s="2">
        <v>45441</v>
      </c>
      <c r="D104413">
        <v>77.099999999999994</v>
      </c>
      <c r="E104413">
        <v>78.319999999999993</v>
      </c>
      <c r="F104413">
        <v>76.83</v>
      </c>
      <c r="G104413">
        <v>76.88</v>
      </c>
      <c r="H104413">
        <v>76.42</v>
      </c>
      <c r="I104413">
        <v>9268100</v>
      </c>
    </row>
    <row r="104414" spans="1:9" x14ac:dyDescent="0.25">
      <c r="A104414" s="1" t="s">
        <v>104504</v>
      </c>
      <c r="B104414" s="1" t="s">
        <v>103330</v>
      </c>
      <c r="C104414" s="2">
        <v>45442</v>
      </c>
      <c r="D104414">
        <v>77.099999999999994</v>
      </c>
      <c r="E104414">
        <v>78.88</v>
      </c>
      <c r="F104414">
        <v>77.06</v>
      </c>
      <c r="G104414">
        <v>78.760000000000005</v>
      </c>
      <c r="H104414">
        <v>78.290000000000006</v>
      </c>
      <c r="I104414">
        <v>9296600</v>
      </c>
    </row>
    <row r="104415" spans="1:9" x14ac:dyDescent="0.25">
      <c r="A104415" s="1" t="s">
        <v>104505</v>
      </c>
      <c r="B104415" s="1" t="s">
        <v>103330</v>
      </c>
      <c r="C104415" s="2">
        <v>45443</v>
      </c>
      <c r="D104415">
        <v>79.08</v>
      </c>
      <c r="E104415">
        <v>80.33</v>
      </c>
      <c r="F104415">
        <v>78.61</v>
      </c>
      <c r="G104415">
        <v>80.22</v>
      </c>
      <c r="H104415">
        <v>79.739999999999995</v>
      </c>
      <c r="I104415">
        <v>12669700</v>
      </c>
    </row>
    <row r="104416" spans="1:9" x14ac:dyDescent="0.25">
      <c r="A104416" s="1" t="s">
        <v>104506</v>
      </c>
      <c r="B104416" s="1" t="s">
        <v>103330</v>
      </c>
      <c r="C104416" s="2">
        <v>45446</v>
      </c>
      <c r="D104416">
        <v>79.680000000000007</v>
      </c>
      <c r="E104416">
        <v>82.12</v>
      </c>
      <c r="F104416">
        <v>79.62</v>
      </c>
      <c r="G104416">
        <v>82.08</v>
      </c>
      <c r="H104416">
        <v>81.59</v>
      </c>
      <c r="I104416">
        <v>12443400</v>
      </c>
    </row>
    <row r="104417" spans="1:9" x14ac:dyDescent="0.25">
      <c r="A104417" s="1" t="s">
        <v>104507</v>
      </c>
      <c r="B104417" s="1" t="s">
        <v>103330</v>
      </c>
      <c r="C104417" s="2">
        <v>45447</v>
      </c>
      <c r="D104417">
        <v>81.97</v>
      </c>
      <c r="E104417">
        <v>83.43</v>
      </c>
      <c r="F104417">
        <v>81.900000000000006</v>
      </c>
      <c r="G104417">
        <v>82.79</v>
      </c>
      <c r="H104417">
        <v>82.29</v>
      </c>
      <c r="I104417">
        <v>12370000</v>
      </c>
    </row>
    <row r="104418" spans="1:9" x14ac:dyDescent="0.25">
      <c r="A104418" s="1" t="s">
        <v>104508</v>
      </c>
      <c r="B104418" s="1" t="s">
        <v>103330</v>
      </c>
      <c r="C104418" s="2">
        <v>45448</v>
      </c>
      <c r="D104418">
        <v>82.46</v>
      </c>
      <c r="E104418">
        <v>82.5</v>
      </c>
      <c r="F104418">
        <v>80.959999999999994</v>
      </c>
      <c r="G104418">
        <v>81.16</v>
      </c>
      <c r="H104418">
        <v>80.67</v>
      </c>
      <c r="I104418">
        <v>11275300</v>
      </c>
    </row>
    <row r="104419" spans="1:9" x14ac:dyDescent="0.25">
      <c r="A104419" s="1" t="s">
        <v>104509</v>
      </c>
      <c r="B104419" s="1" t="s">
        <v>103330</v>
      </c>
      <c r="C104419" s="2">
        <v>45449</v>
      </c>
      <c r="D104419">
        <v>81.150000000000006</v>
      </c>
      <c r="E104419">
        <v>82.93</v>
      </c>
      <c r="F104419">
        <v>80.92</v>
      </c>
      <c r="G104419">
        <v>81.47</v>
      </c>
      <c r="H104419">
        <v>80.98</v>
      </c>
      <c r="I104419">
        <v>9237800</v>
      </c>
    </row>
    <row r="104420" spans="1:9" x14ac:dyDescent="0.25">
      <c r="A104420" s="1" t="s">
        <v>104510</v>
      </c>
      <c r="B104420" s="1" t="s">
        <v>103330</v>
      </c>
      <c r="C104420" s="2">
        <v>45450</v>
      </c>
      <c r="D104420">
        <v>81.62</v>
      </c>
      <c r="E104420">
        <v>82.63</v>
      </c>
      <c r="F104420">
        <v>80.61</v>
      </c>
      <c r="G104420">
        <v>81.430000000000007</v>
      </c>
      <c r="H104420">
        <v>80.94</v>
      </c>
      <c r="I104420">
        <v>10852600</v>
      </c>
    </row>
    <row r="104421" spans="1:9" x14ac:dyDescent="0.25">
      <c r="A104421" s="1" t="s">
        <v>104511</v>
      </c>
      <c r="B104421" s="1" t="s">
        <v>103330</v>
      </c>
      <c r="C104421" s="2">
        <v>45453</v>
      </c>
      <c r="D104421">
        <v>81.489999999999995</v>
      </c>
      <c r="E104421">
        <v>81.849999999999994</v>
      </c>
      <c r="F104421">
        <v>80.84</v>
      </c>
      <c r="G104421">
        <v>81.599999999999994</v>
      </c>
      <c r="H104421">
        <v>81.11</v>
      </c>
      <c r="I104421">
        <v>8700800</v>
      </c>
    </row>
    <row r="104422" spans="1:9" x14ac:dyDescent="0.25">
      <c r="A104422" s="1" t="s">
        <v>104512</v>
      </c>
      <c r="B104422" s="1" t="s">
        <v>103330</v>
      </c>
      <c r="C104422" s="2">
        <v>45454</v>
      </c>
      <c r="D104422">
        <v>80.92</v>
      </c>
      <c r="E104422">
        <v>80.97</v>
      </c>
      <c r="F104422">
        <v>79.75</v>
      </c>
      <c r="G104422">
        <v>79.89</v>
      </c>
      <c r="H104422">
        <v>79.41</v>
      </c>
      <c r="I104422">
        <v>9024300</v>
      </c>
    </row>
    <row r="104423" spans="1:9" x14ac:dyDescent="0.25">
      <c r="A104423" s="1" t="s">
        <v>104513</v>
      </c>
      <c r="B104423" s="1" t="s">
        <v>103330</v>
      </c>
      <c r="C104423" s="2">
        <v>45455</v>
      </c>
      <c r="D104423">
        <v>79.989999999999995</v>
      </c>
      <c r="E104423">
        <v>80.180000000000007</v>
      </c>
      <c r="F104423">
        <v>79.180000000000007</v>
      </c>
      <c r="G104423">
        <v>79.38</v>
      </c>
      <c r="H104423">
        <v>78.900000000000006</v>
      </c>
      <c r="I104423">
        <v>8873400</v>
      </c>
    </row>
    <row r="104424" spans="1:9" x14ac:dyDescent="0.25">
      <c r="A104424" s="1" t="s">
        <v>104514</v>
      </c>
      <c r="B104424" s="1" t="s">
        <v>103330</v>
      </c>
      <c r="C104424" s="2">
        <v>45456</v>
      </c>
      <c r="D104424">
        <v>79.5</v>
      </c>
      <c r="E104424">
        <v>80.900000000000006</v>
      </c>
      <c r="F104424">
        <v>79.180000000000007</v>
      </c>
      <c r="G104424">
        <v>80.239999999999995</v>
      </c>
      <c r="H104424">
        <v>79.760000000000005</v>
      </c>
      <c r="I104424">
        <v>13947300</v>
      </c>
    </row>
    <row r="104425" spans="1:9" x14ac:dyDescent="0.25">
      <c r="A104425" s="1" t="s">
        <v>104515</v>
      </c>
      <c r="B104425" s="1" t="s">
        <v>103330</v>
      </c>
      <c r="C104425" s="2">
        <v>45457</v>
      </c>
      <c r="D104425">
        <v>80</v>
      </c>
      <c r="E104425">
        <v>80.400000000000006</v>
      </c>
      <c r="F104425">
        <v>79.11</v>
      </c>
      <c r="G104425">
        <v>79.650000000000006</v>
      </c>
      <c r="H104425">
        <v>79.17</v>
      </c>
      <c r="I104425">
        <v>7192400</v>
      </c>
    </row>
    <row r="104426" spans="1:9" x14ac:dyDescent="0.25">
      <c r="A104426" s="1" t="s">
        <v>104516</v>
      </c>
      <c r="B104426" s="1" t="s">
        <v>103330</v>
      </c>
      <c r="C104426" s="2">
        <v>45460</v>
      </c>
      <c r="D104426">
        <v>79.58</v>
      </c>
      <c r="E104426">
        <v>81.75</v>
      </c>
      <c r="F104426">
        <v>79.27</v>
      </c>
      <c r="G104426">
        <v>81.33</v>
      </c>
      <c r="H104426">
        <v>80.84</v>
      </c>
      <c r="I104426">
        <v>9845900</v>
      </c>
    </row>
    <row r="104427" spans="1:9" x14ac:dyDescent="0.25">
      <c r="A104427" s="1" t="s">
        <v>104517</v>
      </c>
      <c r="B104427" s="1" t="s">
        <v>103330</v>
      </c>
      <c r="C104427" s="2">
        <v>45461</v>
      </c>
      <c r="D104427">
        <v>81.010000000000005</v>
      </c>
      <c r="E104427">
        <v>81.709999999999994</v>
      </c>
      <c r="F104427">
        <v>79.59</v>
      </c>
      <c r="G104427">
        <v>80.2</v>
      </c>
      <c r="H104427">
        <v>79.72</v>
      </c>
      <c r="I104427">
        <v>9664500</v>
      </c>
    </row>
    <row r="104428" spans="1:9" x14ac:dyDescent="0.25">
      <c r="A104428" s="1" t="s">
        <v>104518</v>
      </c>
      <c r="B104428" s="1" t="s">
        <v>103330</v>
      </c>
      <c r="C104428" s="2">
        <v>45463</v>
      </c>
      <c r="D104428">
        <v>79.819999999999993</v>
      </c>
      <c r="E104428">
        <v>80.78</v>
      </c>
      <c r="F104428">
        <v>79.67</v>
      </c>
      <c r="G104428">
        <v>79.72</v>
      </c>
      <c r="H104428">
        <v>79.239999999999995</v>
      </c>
      <c r="I104428">
        <v>10183900</v>
      </c>
    </row>
    <row r="104429" spans="1:9" x14ac:dyDescent="0.25">
      <c r="A104429" s="1" t="s">
        <v>104519</v>
      </c>
      <c r="B104429" s="1" t="s">
        <v>103330</v>
      </c>
      <c r="C104429" s="2">
        <v>45464</v>
      </c>
      <c r="D104429">
        <v>80</v>
      </c>
      <c r="E104429">
        <v>80.25</v>
      </c>
      <c r="F104429">
        <v>79.16</v>
      </c>
      <c r="G104429">
        <v>79.91</v>
      </c>
      <c r="H104429">
        <v>79.430000000000007</v>
      </c>
      <c r="I104429">
        <v>25650600</v>
      </c>
    </row>
    <row r="104430" spans="1:9" x14ac:dyDescent="0.25">
      <c r="A104430" s="1" t="s">
        <v>104520</v>
      </c>
      <c r="B104430" s="1" t="s">
        <v>103330</v>
      </c>
      <c r="C104430" s="2">
        <v>45467</v>
      </c>
      <c r="D104430">
        <v>80</v>
      </c>
      <c r="E104430">
        <v>80.069999999999993</v>
      </c>
      <c r="F104430">
        <v>79.17</v>
      </c>
      <c r="G104430">
        <v>79.73</v>
      </c>
      <c r="H104430">
        <v>79.25</v>
      </c>
      <c r="I104430">
        <v>7396600</v>
      </c>
    </row>
    <row r="104431" spans="1:9" x14ac:dyDescent="0.25">
      <c r="A104431" s="1" t="s">
        <v>104521</v>
      </c>
      <c r="B104431" s="1" t="s">
        <v>103330</v>
      </c>
      <c r="C104431" s="2">
        <v>45468</v>
      </c>
      <c r="D104431">
        <v>80</v>
      </c>
      <c r="E104431">
        <v>80.75</v>
      </c>
      <c r="F104431">
        <v>78.87</v>
      </c>
      <c r="G104431">
        <v>79.28</v>
      </c>
      <c r="H104431">
        <v>78.8</v>
      </c>
      <c r="I104431">
        <v>16177000</v>
      </c>
    </row>
    <row r="104432" spans="1:9" x14ac:dyDescent="0.25">
      <c r="A104432" s="1" t="s">
        <v>104522</v>
      </c>
      <c r="B104432" s="1" t="s">
        <v>103330</v>
      </c>
      <c r="C104432" s="2">
        <v>45469</v>
      </c>
      <c r="D104432">
        <v>79</v>
      </c>
      <c r="E104432">
        <v>79.28</v>
      </c>
      <c r="F104432">
        <v>78.38</v>
      </c>
      <c r="G104432">
        <v>79.150000000000006</v>
      </c>
      <c r="H104432">
        <v>78.67</v>
      </c>
      <c r="I104432">
        <v>10708100</v>
      </c>
    </row>
    <row r="104433" spans="1:9" x14ac:dyDescent="0.25">
      <c r="A104433" s="1" t="s">
        <v>104523</v>
      </c>
      <c r="B104433" s="1" t="s">
        <v>103330</v>
      </c>
      <c r="C104433" s="2">
        <v>45470</v>
      </c>
      <c r="D104433">
        <v>79.05</v>
      </c>
      <c r="E104433">
        <v>79.44</v>
      </c>
      <c r="F104433">
        <v>78.680000000000007</v>
      </c>
      <c r="G104433">
        <v>79.239999999999995</v>
      </c>
      <c r="H104433">
        <v>78.760000000000005</v>
      </c>
      <c r="I104433">
        <v>10289600</v>
      </c>
    </row>
    <row r="104434" spans="1:9" x14ac:dyDescent="0.25">
      <c r="A104434" s="1" t="s">
        <v>104524</v>
      </c>
      <c r="B104434" s="1" t="s">
        <v>103330</v>
      </c>
      <c r="C104434" s="2">
        <v>45471</v>
      </c>
      <c r="D104434">
        <v>78.72</v>
      </c>
      <c r="E104434">
        <v>78.88</v>
      </c>
      <c r="F104434">
        <v>77.61</v>
      </c>
      <c r="G104434">
        <v>77.849999999999994</v>
      </c>
      <c r="H104434">
        <v>77.38</v>
      </c>
      <c r="I104434">
        <v>13207500</v>
      </c>
    </row>
    <row r="104435" spans="1:9" x14ac:dyDescent="0.25">
      <c r="A104435" s="1" t="s">
        <v>104525</v>
      </c>
      <c r="B104435" s="1" t="s">
        <v>103330</v>
      </c>
      <c r="C104435" s="2">
        <v>45474</v>
      </c>
      <c r="D104435">
        <v>77.989999999999995</v>
      </c>
      <c r="E104435">
        <v>78.22</v>
      </c>
      <c r="F104435">
        <v>76.78</v>
      </c>
      <c r="G104435">
        <v>77.13</v>
      </c>
      <c r="H104435">
        <v>76.67</v>
      </c>
      <c r="I104435">
        <v>6767600</v>
      </c>
    </row>
    <row r="104436" spans="1:9" x14ac:dyDescent="0.25">
      <c r="A104436" s="1" t="s">
        <v>104526</v>
      </c>
      <c r="B104436" s="1" t="s">
        <v>103330</v>
      </c>
      <c r="C104436" s="2">
        <v>45475</v>
      </c>
      <c r="D104436">
        <v>77.12</v>
      </c>
      <c r="E104436">
        <v>77.209999999999994</v>
      </c>
      <c r="F104436">
        <v>76.28</v>
      </c>
      <c r="G104436">
        <v>76.83</v>
      </c>
      <c r="H104436">
        <v>76.37</v>
      </c>
      <c r="I104436">
        <v>8854100</v>
      </c>
    </row>
    <row r="104437" spans="1:9" x14ac:dyDescent="0.25">
      <c r="A104437" s="1" t="s">
        <v>104527</v>
      </c>
      <c r="B104437" s="1" t="s">
        <v>103330</v>
      </c>
      <c r="C104437" s="2">
        <v>45476</v>
      </c>
      <c r="D104437">
        <v>76.84</v>
      </c>
      <c r="E104437">
        <v>77.040000000000006</v>
      </c>
      <c r="F104437">
        <v>76.069999999999993</v>
      </c>
      <c r="G104437">
        <v>76.260000000000005</v>
      </c>
      <c r="H104437">
        <v>75.8</v>
      </c>
      <c r="I104437">
        <v>4906700</v>
      </c>
    </row>
    <row r="104438" spans="1:9" x14ac:dyDescent="0.25">
      <c r="A104438" s="1" t="s">
        <v>104528</v>
      </c>
      <c r="B104438" s="1" t="s">
        <v>103330</v>
      </c>
      <c r="C104438" s="2">
        <v>45478</v>
      </c>
      <c r="D104438">
        <v>76.239999999999995</v>
      </c>
      <c r="E104438">
        <v>76.27</v>
      </c>
      <c r="F104438">
        <v>75.42</v>
      </c>
      <c r="G104438">
        <v>76.05</v>
      </c>
      <c r="H104438">
        <v>75.59</v>
      </c>
      <c r="I104438">
        <v>9663100</v>
      </c>
    </row>
    <row r="104439" spans="1:9" x14ac:dyDescent="0.25">
      <c r="A104439" s="1" t="s">
        <v>104529</v>
      </c>
      <c r="B104439" s="1" t="s">
        <v>103330</v>
      </c>
      <c r="C104439" s="2">
        <v>45481</v>
      </c>
      <c r="D104439">
        <v>76.34</v>
      </c>
      <c r="E104439">
        <v>76.45</v>
      </c>
      <c r="F104439">
        <v>74.47</v>
      </c>
      <c r="G104439">
        <v>74.569999999999993</v>
      </c>
      <c r="H104439">
        <v>74.12</v>
      </c>
      <c r="I104439">
        <v>8871200</v>
      </c>
    </row>
    <row r="104440" spans="1:9" x14ac:dyDescent="0.25">
      <c r="A104440" s="1" t="s">
        <v>104530</v>
      </c>
      <c r="B104440" s="1" t="s">
        <v>103330</v>
      </c>
      <c r="C104440" s="2">
        <v>45482</v>
      </c>
      <c r="D104440">
        <v>74.63</v>
      </c>
      <c r="E104440">
        <v>74.64</v>
      </c>
      <c r="F104440">
        <v>72.73</v>
      </c>
      <c r="G104440">
        <v>72.75</v>
      </c>
      <c r="H104440">
        <v>72.31</v>
      </c>
      <c r="I104440">
        <v>11816900</v>
      </c>
    </row>
    <row r="104441" spans="1:9" x14ac:dyDescent="0.25">
      <c r="A104441" s="1" t="s">
        <v>104531</v>
      </c>
      <c r="B104441" s="1" t="s">
        <v>103330</v>
      </c>
      <c r="C104441" s="2">
        <v>45483</v>
      </c>
      <c r="D104441">
        <v>72.989999999999995</v>
      </c>
      <c r="E104441">
        <v>73.17</v>
      </c>
      <c r="F104441">
        <v>72.349999999999994</v>
      </c>
      <c r="G104441">
        <v>72.510000000000005</v>
      </c>
      <c r="H104441">
        <v>72.069999999999993</v>
      </c>
      <c r="I104441">
        <v>11132500</v>
      </c>
    </row>
    <row r="104442" spans="1:9" x14ac:dyDescent="0.25">
      <c r="A104442" s="1" t="s">
        <v>104532</v>
      </c>
      <c r="B104442" s="1" t="s">
        <v>103330</v>
      </c>
      <c r="C104442" s="2">
        <v>45484</v>
      </c>
      <c r="D104442">
        <v>72.34</v>
      </c>
      <c r="E104442">
        <v>73.5</v>
      </c>
      <c r="F104442">
        <v>72.08</v>
      </c>
      <c r="G104442">
        <v>73.3</v>
      </c>
      <c r="H104442">
        <v>72.86</v>
      </c>
      <c r="I104442">
        <v>12316100</v>
      </c>
    </row>
    <row r="104443" spans="1:9" x14ac:dyDescent="0.25">
      <c r="A104443" s="1" t="s">
        <v>104533</v>
      </c>
      <c r="B104443" s="1" t="s">
        <v>103330</v>
      </c>
      <c r="C104443" s="2">
        <v>45485</v>
      </c>
      <c r="D104443">
        <v>73.8</v>
      </c>
      <c r="E104443">
        <v>75.06</v>
      </c>
      <c r="F104443">
        <v>73.38</v>
      </c>
      <c r="G104443">
        <v>74.83</v>
      </c>
      <c r="H104443">
        <v>74.38</v>
      </c>
      <c r="I104443">
        <v>10559300</v>
      </c>
    </row>
    <row r="104444" spans="1:9" x14ac:dyDescent="0.25">
      <c r="A104444" s="1" t="s">
        <v>104534</v>
      </c>
      <c r="B104444" s="1" t="s">
        <v>103330</v>
      </c>
      <c r="C104444" s="2">
        <v>45488</v>
      </c>
      <c r="D104444">
        <v>74.89</v>
      </c>
      <c r="E104444">
        <v>74.900000000000006</v>
      </c>
      <c r="F104444">
        <v>72.52</v>
      </c>
      <c r="G104444">
        <v>72.75</v>
      </c>
      <c r="H104444">
        <v>72.31</v>
      </c>
      <c r="I104444">
        <v>9064400</v>
      </c>
    </row>
    <row r="104445" spans="1:9" x14ac:dyDescent="0.25">
      <c r="A104445" s="1" t="s">
        <v>104535</v>
      </c>
      <c r="B104445" s="1" t="s">
        <v>103330</v>
      </c>
      <c r="C104445" s="2">
        <v>45489</v>
      </c>
      <c r="D104445">
        <v>72.209999999999994</v>
      </c>
      <c r="E104445">
        <v>75.510000000000005</v>
      </c>
      <c r="F104445">
        <v>71.55</v>
      </c>
      <c r="G104445">
        <v>75.510000000000005</v>
      </c>
      <c r="H104445">
        <v>75.06</v>
      </c>
      <c r="I104445">
        <v>14968700</v>
      </c>
    </row>
    <row r="104446" spans="1:9" x14ac:dyDescent="0.25">
      <c r="A104446" s="1" t="s">
        <v>104536</v>
      </c>
      <c r="B104446" s="1" t="s">
        <v>103330</v>
      </c>
      <c r="C104446" s="2">
        <v>45490</v>
      </c>
      <c r="D104446">
        <v>75.22</v>
      </c>
      <c r="E104446">
        <v>76.13</v>
      </c>
      <c r="F104446">
        <v>74.55</v>
      </c>
      <c r="G104446">
        <v>75.099999999999994</v>
      </c>
      <c r="H104446">
        <v>74.650000000000006</v>
      </c>
      <c r="I104446">
        <v>11567800</v>
      </c>
    </row>
    <row r="104447" spans="1:9" x14ac:dyDescent="0.25">
      <c r="A104447" s="1" t="s">
        <v>104537</v>
      </c>
      <c r="B104447" s="1" t="s">
        <v>103330</v>
      </c>
      <c r="C104447" s="2">
        <v>45491</v>
      </c>
      <c r="D104447">
        <v>74.459999999999994</v>
      </c>
      <c r="E104447">
        <v>75.11</v>
      </c>
      <c r="F104447">
        <v>73.81</v>
      </c>
      <c r="G104447">
        <v>74.19</v>
      </c>
      <c r="H104447">
        <v>73.739999999999995</v>
      </c>
      <c r="I104447">
        <v>10701000</v>
      </c>
    </row>
    <row r="104448" spans="1:9" x14ac:dyDescent="0.25">
      <c r="A104448" s="1" t="s">
        <v>104538</v>
      </c>
      <c r="B104448" s="1" t="s">
        <v>103330</v>
      </c>
      <c r="C104448" s="2">
        <v>45492</v>
      </c>
      <c r="D104448">
        <v>74.66</v>
      </c>
      <c r="E104448">
        <v>79.38</v>
      </c>
      <c r="F104448">
        <v>74.19</v>
      </c>
      <c r="G104448">
        <v>79.27</v>
      </c>
      <c r="H104448">
        <v>78.790000000000006</v>
      </c>
      <c r="I104448">
        <v>32965900</v>
      </c>
    </row>
    <row r="104449" spans="1:9" x14ac:dyDescent="0.25">
      <c r="A104449" s="1" t="s">
        <v>104539</v>
      </c>
      <c r="B104449" s="1" t="s">
        <v>103330</v>
      </c>
      <c r="C104449" s="2">
        <v>45495</v>
      </c>
      <c r="D104449">
        <v>78.33</v>
      </c>
      <c r="E104449">
        <v>78.47</v>
      </c>
      <c r="F104449">
        <v>76.010000000000005</v>
      </c>
      <c r="G104449">
        <v>76.55</v>
      </c>
      <c r="H104449">
        <v>76.09</v>
      </c>
      <c r="I104449">
        <v>18851500</v>
      </c>
    </row>
    <row r="104450" spans="1:9" x14ac:dyDescent="0.25">
      <c r="A104450" s="1" t="s">
        <v>104540</v>
      </c>
      <c r="B104450" s="1" t="s">
        <v>103330</v>
      </c>
      <c r="C104450" s="2">
        <v>45496</v>
      </c>
      <c r="D104450">
        <v>77.14</v>
      </c>
      <c r="E104450">
        <v>77.14</v>
      </c>
      <c r="F104450">
        <v>76.03</v>
      </c>
      <c r="G104450">
        <v>76.260000000000005</v>
      </c>
      <c r="H104450">
        <v>75.8</v>
      </c>
      <c r="I104450">
        <v>9592100</v>
      </c>
    </row>
    <row r="104451" spans="1:9" x14ac:dyDescent="0.25">
      <c r="A104451" s="1" t="s">
        <v>104541</v>
      </c>
      <c r="B104451" s="1" t="s">
        <v>103330</v>
      </c>
      <c r="C104451" s="2">
        <v>45497</v>
      </c>
      <c r="D104451">
        <v>76.37</v>
      </c>
      <c r="E104451">
        <v>76.489999999999995</v>
      </c>
      <c r="F104451">
        <v>74.02</v>
      </c>
      <c r="G104451">
        <v>74.680000000000007</v>
      </c>
      <c r="H104451">
        <v>74.23</v>
      </c>
      <c r="I104451">
        <v>10478200</v>
      </c>
    </row>
    <row r="104452" spans="1:9" x14ac:dyDescent="0.25">
      <c r="A104452" s="1" t="s">
        <v>104542</v>
      </c>
      <c r="B104452" s="1" t="s">
        <v>103330</v>
      </c>
      <c r="C104452" s="2">
        <v>45498</v>
      </c>
      <c r="D104452">
        <v>75.06</v>
      </c>
      <c r="E104452">
        <v>75.77</v>
      </c>
      <c r="F104452">
        <v>73.260000000000005</v>
      </c>
      <c r="G104452">
        <v>73.319999999999993</v>
      </c>
      <c r="H104452">
        <v>72.88</v>
      </c>
      <c r="I104452">
        <v>18973600</v>
      </c>
    </row>
    <row r="104453" spans="1:9" x14ac:dyDescent="0.25">
      <c r="A104453" s="1" t="s">
        <v>104543</v>
      </c>
      <c r="B104453" s="1" t="s">
        <v>103330</v>
      </c>
      <c r="C104453" s="2">
        <v>45499</v>
      </c>
      <c r="D104453">
        <v>73.84</v>
      </c>
      <c r="E104453">
        <v>75.02</v>
      </c>
      <c r="F104453">
        <v>73.709999999999994</v>
      </c>
      <c r="G104453">
        <v>74.05</v>
      </c>
      <c r="H104453">
        <v>73.61</v>
      </c>
      <c r="I104453">
        <v>12387100</v>
      </c>
    </row>
    <row r="104454" spans="1:9" x14ac:dyDescent="0.25">
      <c r="A104454" s="1" t="s">
        <v>104544</v>
      </c>
      <c r="B104454" s="1" t="s">
        <v>103330</v>
      </c>
      <c r="C104454" s="2">
        <v>45502</v>
      </c>
      <c r="D104454">
        <v>74.39</v>
      </c>
      <c r="E104454">
        <v>75.59</v>
      </c>
      <c r="F104454">
        <v>73.72</v>
      </c>
      <c r="G104454">
        <v>75.2</v>
      </c>
      <c r="H104454">
        <v>74.75</v>
      </c>
      <c r="I104454">
        <v>10864700</v>
      </c>
    </row>
    <row r="104455" spans="1:9" x14ac:dyDescent="0.25">
      <c r="A104455" s="1" t="s">
        <v>104545</v>
      </c>
      <c r="B104455" s="1" t="s">
        <v>103330</v>
      </c>
      <c r="C104455" s="2">
        <v>45503</v>
      </c>
      <c r="D104455">
        <v>75.25</v>
      </c>
      <c r="E104455">
        <v>76.05</v>
      </c>
      <c r="F104455">
        <v>74.849999999999994</v>
      </c>
      <c r="G104455">
        <v>75.94</v>
      </c>
      <c r="H104455">
        <v>75.48</v>
      </c>
      <c r="I104455">
        <v>16163600</v>
      </c>
    </row>
    <row r="104456" spans="1:9" x14ac:dyDescent="0.25">
      <c r="A104456" s="1" t="s">
        <v>104546</v>
      </c>
      <c r="B104456" s="1" t="s">
        <v>103330</v>
      </c>
      <c r="C104456" s="2">
        <v>45504</v>
      </c>
      <c r="D104456">
        <v>79.55</v>
      </c>
      <c r="E104456">
        <v>81.239999999999995</v>
      </c>
      <c r="F104456">
        <v>77.8</v>
      </c>
      <c r="G104456">
        <v>77.95</v>
      </c>
      <c r="H104456">
        <v>77.48</v>
      </c>
      <c r="I104456">
        <v>18901100</v>
      </c>
    </row>
    <row r="104457" spans="1:9" x14ac:dyDescent="0.25">
      <c r="A104457" s="1" t="s">
        <v>104547</v>
      </c>
      <c r="B104457" s="1" t="s">
        <v>103330</v>
      </c>
      <c r="C104457" s="2">
        <v>45505</v>
      </c>
      <c r="D104457">
        <v>77.89</v>
      </c>
      <c r="E104457">
        <v>78.14</v>
      </c>
      <c r="F104457">
        <v>73.83</v>
      </c>
      <c r="G104457">
        <v>75.11</v>
      </c>
      <c r="H104457">
        <v>74.66</v>
      </c>
      <c r="I104457">
        <v>17307200</v>
      </c>
    </row>
    <row r="104458" spans="1:9" x14ac:dyDescent="0.25">
      <c r="A104458" s="1" t="s">
        <v>104548</v>
      </c>
      <c r="B104458" s="1" t="s">
        <v>103330</v>
      </c>
      <c r="C104458" s="2">
        <v>45506</v>
      </c>
      <c r="D104458">
        <v>75.11</v>
      </c>
      <c r="E104458">
        <v>76.67</v>
      </c>
      <c r="F104458">
        <v>74.92</v>
      </c>
      <c r="G104458">
        <v>75.88</v>
      </c>
      <c r="H104458">
        <v>75.42</v>
      </c>
      <c r="I104458">
        <v>15185700</v>
      </c>
    </row>
    <row r="104459" spans="1:9" x14ac:dyDescent="0.25">
      <c r="A104459" s="1" t="s">
        <v>104549</v>
      </c>
      <c r="B104459" s="1" t="s">
        <v>103330</v>
      </c>
      <c r="C104459" s="2">
        <v>45509</v>
      </c>
      <c r="D104459">
        <v>73.849999999999994</v>
      </c>
      <c r="E104459">
        <v>75</v>
      </c>
      <c r="F104459">
        <v>72.72</v>
      </c>
      <c r="G104459">
        <v>73.86</v>
      </c>
      <c r="H104459">
        <v>73.42</v>
      </c>
      <c r="I104459">
        <v>12372900</v>
      </c>
    </row>
    <row r="104460" spans="1:9" x14ac:dyDescent="0.25">
      <c r="A104460" s="1" t="s">
        <v>104550</v>
      </c>
      <c r="B104460" s="1" t="s">
        <v>103330</v>
      </c>
      <c r="C104460" s="2">
        <v>45510</v>
      </c>
      <c r="D104460">
        <v>73.92</v>
      </c>
      <c r="E104460">
        <v>75.989999999999995</v>
      </c>
      <c r="F104460">
        <v>73.84</v>
      </c>
      <c r="G104460">
        <v>75.37</v>
      </c>
      <c r="H104460">
        <v>74.92</v>
      </c>
      <c r="I104460">
        <v>10525500</v>
      </c>
    </row>
    <row r="104461" spans="1:9" x14ac:dyDescent="0.25">
      <c r="A104461" s="1" t="s">
        <v>104551</v>
      </c>
      <c r="B104461" s="1" t="s">
        <v>103330</v>
      </c>
      <c r="C104461" s="2">
        <v>45511</v>
      </c>
      <c r="D104461">
        <v>75.3</v>
      </c>
      <c r="E104461">
        <v>76.83</v>
      </c>
      <c r="F104461">
        <v>75.16</v>
      </c>
      <c r="G104461">
        <v>75.290000000000006</v>
      </c>
      <c r="H104461">
        <v>74.84</v>
      </c>
      <c r="I104461">
        <v>7297000</v>
      </c>
    </row>
    <row r="104462" spans="1:9" x14ac:dyDescent="0.25">
      <c r="A104462" s="1" t="s">
        <v>104552</v>
      </c>
      <c r="B104462" s="1" t="s">
        <v>103330</v>
      </c>
      <c r="C104462" s="2">
        <v>45512</v>
      </c>
      <c r="D104462">
        <v>75.069999999999993</v>
      </c>
      <c r="E104462">
        <v>76.150000000000006</v>
      </c>
      <c r="F104462">
        <v>74.8</v>
      </c>
      <c r="G104462">
        <v>75.75</v>
      </c>
      <c r="H104462">
        <v>75.290000000000006</v>
      </c>
      <c r="I104462">
        <v>8988300</v>
      </c>
    </row>
    <row r="104463" spans="1:9" x14ac:dyDescent="0.25">
      <c r="A104463" s="1" t="s">
        <v>104553</v>
      </c>
      <c r="B104463" s="1" t="s">
        <v>103330</v>
      </c>
      <c r="C104463" s="2">
        <v>45513</v>
      </c>
      <c r="D104463">
        <v>75.650000000000006</v>
      </c>
      <c r="E104463">
        <v>75.86</v>
      </c>
      <c r="F104463">
        <v>74.75</v>
      </c>
      <c r="G104463">
        <v>75.09</v>
      </c>
      <c r="H104463">
        <v>74.64</v>
      </c>
      <c r="I104463">
        <v>4683600</v>
      </c>
    </row>
    <row r="104464" spans="1:9" x14ac:dyDescent="0.25">
      <c r="A104464" s="1" t="s">
        <v>104554</v>
      </c>
      <c r="B104464" s="1" t="s">
        <v>103330</v>
      </c>
      <c r="C104464" s="2">
        <v>45516</v>
      </c>
      <c r="D104464">
        <v>76.53</v>
      </c>
      <c r="E104464">
        <v>78.430000000000007</v>
      </c>
      <c r="F104464">
        <v>76.290000000000006</v>
      </c>
      <c r="G104464">
        <v>77.03</v>
      </c>
      <c r="H104464">
        <v>76.569999999999993</v>
      </c>
      <c r="I104464">
        <v>13123000</v>
      </c>
    </row>
    <row r="104465" spans="1:9" x14ac:dyDescent="0.25">
      <c r="A104465" s="1" t="s">
        <v>104555</v>
      </c>
      <c r="B104465" s="1" t="s">
        <v>103330</v>
      </c>
      <c r="C104465" s="2">
        <v>45517</v>
      </c>
      <c r="D104465">
        <v>91.02</v>
      </c>
      <c r="E104465">
        <v>96.01</v>
      </c>
      <c r="F104465">
        <v>90.29</v>
      </c>
      <c r="G104465">
        <v>95.9</v>
      </c>
      <c r="H104465">
        <v>95.32</v>
      </c>
      <c r="I104465">
        <v>157215500</v>
      </c>
    </row>
    <row r="104466" spans="1:9" x14ac:dyDescent="0.25">
      <c r="A104466" s="1" t="s">
        <v>104556</v>
      </c>
      <c r="B104466" s="1" t="s">
        <v>103330</v>
      </c>
      <c r="C104466" s="2">
        <v>45518</v>
      </c>
      <c r="D104466">
        <v>95.39</v>
      </c>
      <c r="E104466">
        <v>95.86</v>
      </c>
      <c r="F104466">
        <v>91.43</v>
      </c>
      <c r="G104466">
        <v>93.9</v>
      </c>
      <c r="H104466">
        <v>93.34</v>
      </c>
      <c r="I104466">
        <v>45737800</v>
      </c>
    </row>
    <row r="104467" spans="1:9" x14ac:dyDescent="0.25">
      <c r="A104467" s="1" t="s">
        <v>104557</v>
      </c>
      <c r="B104467" s="1" t="s">
        <v>103330</v>
      </c>
      <c r="C104467" s="2">
        <v>45519</v>
      </c>
      <c r="D104467">
        <v>94.12</v>
      </c>
      <c r="E104467">
        <v>94.96</v>
      </c>
      <c r="F104467">
        <v>92.98</v>
      </c>
      <c r="G104467">
        <v>94.88</v>
      </c>
      <c r="H104467">
        <v>94.31</v>
      </c>
      <c r="I104467">
        <v>21109800</v>
      </c>
    </row>
    <row r="104468" spans="1:9" x14ac:dyDescent="0.25">
      <c r="A104468" s="1" t="s">
        <v>104558</v>
      </c>
      <c r="B104468" s="1" t="s">
        <v>103330</v>
      </c>
      <c r="C104468" s="2">
        <v>45520</v>
      </c>
      <c r="D104468">
        <v>93.36</v>
      </c>
      <c r="E104468">
        <v>95.65</v>
      </c>
      <c r="F104468">
        <v>93.3</v>
      </c>
      <c r="G104468">
        <v>94.81</v>
      </c>
      <c r="H104468">
        <v>94.81</v>
      </c>
      <c r="I104468">
        <v>16336300</v>
      </c>
    </row>
    <row r="104469" spans="1:9" x14ac:dyDescent="0.25">
      <c r="A104469" s="1" t="s">
        <v>104559</v>
      </c>
      <c r="B104469" s="1" t="s">
        <v>103330</v>
      </c>
      <c r="C104469" s="2">
        <v>45523</v>
      </c>
      <c r="D104469">
        <v>94.35</v>
      </c>
      <c r="E104469">
        <v>94.89</v>
      </c>
      <c r="F104469">
        <v>92.13</v>
      </c>
      <c r="G104469">
        <v>92.3</v>
      </c>
      <c r="H104469">
        <v>92.3</v>
      </c>
      <c r="I104469">
        <v>14479000</v>
      </c>
    </row>
    <row r="104470" spans="1:9" x14ac:dyDescent="0.25">
      <c r="A104470" s="1" t="s">
        <v>104560</v>
      </c>
      <c r="B104470" s="1" t="s">
        <v>103330</v>
      </c>
      <c r="C104470" s="2">
        <v>45524</v>
      </c>
      <c r="D104470">
        <v>92.29</v>
      </c>
      <c r="E104470">
        <v>93.82</v>
      </c>
      <c r="F104470">
        <v>92.13</v>
      </c>
      <c r="G104470">
        <v>93.01</v>
      </c>
      <c r="H104470">
        <v>93.01</v>
      </c>
      <c r="I104470">
        <v>11536200</v>
      </c>
    </row>
    <row r="104471" spans="1:9" x14ac:dyDescent="0.25">
      <c r="A104471" s="1" t="s">
        <v>104561</v>
      </c>
      <c r="B104471" s="1" t="s">
        <v>103330</v>
      </c>
      <c r="C104471" s="2">
        <v>45525</v>
      </c>
      <c r="D104471">
        <v>92.49</v>
      </c>
      <c r="E104471">
        <v>93.38</v>
      </c>
      <c r="F104471">
        <v>92.22</v>
      </c>
      <c r="G104471">
        <v>92.78</v>
      </c>
      <c r="H104471">
        <v>92.78</v>
      </c>
      <c r="I104471">
        <v>6769200</v>
      </c>
    </row>
    <row r="104472" spans="1:9" x14ac:dyDescent="0.25">
      <c r="A104472" s="1" t="s">
        <v>104562</v>
      </c>
      <c r="B104472" s="1" t="s">
        <v>103330</v>
      </c>
      <c r="C104472" s="2">
        <v>45526</v>
      </c>
      <c r="D104472">
        <v>92.67</v>
      </c>
      <c r="E104472">
        <v>92.83</v>
      </c>
      <c r="F104472">
        <v>91.77</v>
      </c>
      <c r="G104472">
        <v>92.43</v>
      </c>
      <c r="H104472">
        <v>92.43</v>
      </c>
      <c r="I104472">
        <v>10010300</v>
      </c>
    </row>
    <row r="104473" spans="1:9" x14ac:dyDescent="0.25">
      <c r="A104473" s="1" t="s">
        <v>104563</v>
      </c>
      <c r="B104473" s="1" t="s">
        <v>103330</v>
      </c>
      <c r="C104473" s="2">
        <v>45527</v>
      </c>
      <c r="D104473">
        <v>92.85</v>
      </c>
      <c r="E104473">
        <v>94.42</v>
      </c>
      <c r="F104473">
        <v>92.83</v>
      </c>
      <c r="G104473">
        <v>94.02</v>
      </c>
      <c r="H104473">
        <v>94.02</v>
      </c>
      <c r="I104473">
        <v>11483700</v>
      </c>
    </row>
    <row r="104474" spans="1:9" x14ac:dyDescent="0.25">
      <c r="A104474" s="1" t="s">
        <v>104564</v>
      </c>
      <c r="B104474" s="1" t="s">
        <v>103330</v>
      </c>
      <c r="C104474" s="2">
        <v>45530</v>
      </c>
      <c r="D104474">
        <v>94.2</v>
      </c>
      <c r="E104474">
        <v>95.93</v>
      </c>
      <c r="F104474">
        <v>94.18</v>
      </c>
      <c r="G104474">
        <v>95.63</v>
      </c>
      <c r="H104474">
        <v>95.63</v>
      </c>
      <c r="I104474">
        <v>13882800</v>
      </c>
    </row>
    <row r="104475" spans="1:9" x14ac:dyDescent="0.25">
      <c r="A104475" s="1" t="s">
        <v>104565</v>
      </c>
      <c r="B104475" s="1" t="s">
        <v>103330</v>
      </c>
      <c r="C104475" s="2">
        <v>45531</v>
      </c>
      <c r="D104475">
        <v>95.4</v>
      </c>
      <c r="E104475">
        <v>98.72</v>
      </c>
      <c r="F104475">
        <v>95.25</v>
      </c>
      <c r="G104475">
        <v>98.6</v>
      </c>
      <c r="H104475">
        <v>98.6</v>
      </c>
      <c r="I104475">
        <v>17456300</v>
      </c>
    </row>
    <row r="104476" spans="1:9" x14ac:dyDescent="0.25">
      <c r="A104476" s="1" t="s">
        <v>104566</v>
      </c>
      <c r="B104476" s="1" t="s">
        <v>103330</v>
      </c>
      <c r="C104476" s="2">
        <v>45532</v>
      </c>
      <c r="D104476">
        <v>98.22</v>
      </c>
      <c r="E104476">
        <v>98.71</v>
      </c>
      <c r="F104476">
        <v>94.38</v>
      </c>
      <c r="G104476">
        <v>95.3</v>
      </c>
      <c r="H104476">
        <v>95.3</v>
      </c>
      <c r="I104476">
        <v>14866300</v>
      </c>
    </row>
    <row r="104477" spans="1:9" x14ac:dyDescent="0.25">
      <c r="A104477" s="1" t="s">
        <v>104567</v>
      </c>
      <c r="B104477" s="1" t="s">
        <v>103330</v>
      </c>
      <c r="C104477" s="2">
        <v>45533</v>
      </c>
      <c r="D104477">
        <v>95.47</v>
      </c>
      <c r="E104477">
        <v>95.83</v>
      </c>
      <c r="F104477">
        <v>94.28</v>
      </c>
      <c r="G104477">
        <v>94.86</v>
      </c>
      <c r="H104477">
        <v>94.86</v>
      </c>
      <c r="I104477">
        <v>8781300</v>
      </c>
    </row>
    <row r="104478" spans="1:9" x14ac:dyDescent="0.25">
      <c r="A104478" s="1" t="s">
        <v>104568</v>
      </c>
      <c r="B104478" s="1" t="s">
        <v>103330</v>
      </c>
      <c r="C104478" s="2">
        <v>45534</v>
      </c>
      <c r="D104478">
        <v>94.99</v>
      </c>
      <c r="E104478">
        <v>95.93</v>
      </c>
      <c r="F104478">
        <v>94.44</v>
      </c>
      <c r="G104478">
        <v>94.57</v>
      </c>
      <c r="H104478">
        <v>94.57</v>
      </c>
      <c r="I104478">
        <v>7117200</v>
      </c>
    </row>
    <row r="104479" spans="1:9" x14ac:dyDescent="0.25">
      <c r="A104479" s="1" t="s">
        <v>104569</v>
      </c>
      <c r="B104479" s="1" t="s">
        <v>103330</v>
      </c>
      <c r="C104479" s="2">
        <v>45538</v>
      </c>
      <c r="D104479">
        <v>94.13</v>
      </c>
      <c r="E104479">
        <v>94.81</v>
      </c>
      <c r="F104479">
        <v>93.04</v>
      </c>
      <c r="G104479">
        <v>93.18</v>
      </c>
      <c r="H104479">
        <v>93.18</v>
      </c>
      <c r="I104479">
        <v>11234000</v>
      </c>
    </row>
    <row r="104480" spans="1:9" x14ac:dyDescent="0.25">
      <c r="A104480" s="1" t="s">
        <v>104570</v>
      </c>
      <c r="B104480" s="1" t="s">
        <v>103330</v>
      </c>
      <c r="C104480" s="2">
        <v>45539</v>
      </c>
      <c r="D104480">
        <v>93.37</v>
      </c>
      <c r="E104480">
        <v>93.98</v>
      </c>
      <c r="F104480">
        <v>91.97</v>
      </c>
      <c r="G104480">
        <v>92.33</v>
      </c>
      <c r="H104480">
        <v>92.33</v>
      </c>
      <c r="I104480">
        <v>7193500</v>
      </c>
    </row>
    <row r="104481" spans="1:9" x14ac:dyDescent="0.25">
      <c r="A104481" s="1" t="s">
        <v>104571</v>
      </c>
      <c r="B104481" s="1" t="s">
        <v>103330</v>
      </c>
      <c r="C104481" s="2">
        <v>45540</v>
      </c>
      <c r="D104481">
        <v>92.17</v>
      </c>
      <c r="E104481">
        <v>93.02</v>
      </c>
      <c r="F104481">
        <v>91.2</v>
      </c>
      <c r="G104481">
        <v>91.56</v>
      </c>
      <c r="H104481">
        <v>91.56</v>
      </c>
      <c r="I104481">
        <v>8370100</v>
      </c>
    </row>
    <row r="104482" spans="1:9" x14ac:dyDescent="0.25">
      <c r="A104482" s="1" t="s">
        <v>104572</v>
      </c>
      <c r="B104482" s="1" t="s">
        <v>103330</v>
      </c>
      <c r="C104482" s="2">
        <v>45541</v>
      </c>
      <c r="D104482">
        <v>91.5</v>
      </c>
      <c r="E104482">
        <v>92.16</v>
      </c>
      <c r="F104482">
        <v>90.18</v>
      </c>
      <c r="G104482">
        <v>91.15</v>
      </c>
      <c r="H104482">
        <v>91.15</v>
      </c>
      <c r="I104482">
        <v>9257000</v>
      </c>
    </row>
    <row r="104483" spans="1:9" x14ac:dyDescent="0.25">
      <c r="A104483" s="1" t="s">
        <v>104573</v>
      </c>
      <c r="B104483" s="1" t="s">
        <v>103330</v>
      </c>
      <c r="C104483" s="2">
        <v>45544</v>
      </c>
      <c r="D104483">
        <v>91.22</v>
      </c>
      <c r="E104483">
        <v>92.36</v>
      </c>
      <c r="F104483">
        <v>90.41</v>
      </c>
      <c r="G104483">
        <v>92.21</v>
      </c>
      <c r="H104483">
        <v>92.21</v>
      </c>
      <c r="I104483">
        <v>10089700</v>
      </c>
    </row>
    <row r="104484" spans="1:9" x14ac:dyDescent="0.25">
      <c r="A104484" s="1" t="s">
        <v>104574</v>
      </c>
      <c r="B104484" s="1" t="s">
        <v>103330</v>
      </c>
      <c r="C104484" s="2">
        <v>45545</v>
      </c>
      <c r="D104484">
        <v>92.12</v>
      </c>
      <c r="E104484">
        <v>93.52</v>
      </c>
      <c r="F104484">
        <v>91.14</v>
      </c>
      <c r="G104484">
        <v>93.34</v>
      </c>
      <c r="H104484">
        <v>93.34</v>
      </c>
      <c r="I104484">
        <v>7327000</v>
      </c>
    </row>
    <row r="104485" spans="1:9" x14ac:dyDescent="0.25">
      <c r="A104485" s="1" t="s">
        <v>104575</v>
      </c>
      <c r="B104485" s="1" t="s">
        <v>103330</v>
      </c>
      <c r="C104485" s="2">
        <v>45546</v>
      </c>
      <c r="D104485">
        <v>94.08</v>
      </c>
      <c r="E104485">
        <v>98.35</v>
      </c>
      <c r="F104485">
        <v>93.66</v>
      </c>
      <c r="G104485">
        <v>98.2</v>
      </c>
      <c r="H104485">
        <v>98.2</v>
      </c>
      <c r="I104485">
        <v>19302900</v>
      </c>
    </row>
    <row r="104486" spans="1:9" x14ac:dyDescent="0.25">
      <c r="A104486" s="1" t="s">
        <v>104576</v>
      </c>
      <c r="B104486" s="1" t="s">
        <v>103330</v>
      </c>
      <c r="C104486" s="2">
        <v>45547</v>
      </c>
      <c r="D104486">
        <v>98.46</v>
      </c>
      <c r="E104486">
        <v>99.31</v>
      </c>
      <c r="F104486">
        <v>97.34</v>
      </c>
      <c r="G104486">
        <v>99.28</v>
      </c>
      <c r="H104486">
        <v>99.28</v>
      </c>
      <c r="I104486">
        <v>14658700</v>
      </c>
    </row>
    <row r="104487" spans="1:9" x14ac:dyDescent="0.25">
      <c r="A104487" s="1" t="s">
        <v>104577</v>
      </c>
      <c r="B104487" s="1" t="s">
        <v>103330</v>
      </c>
      <c r="C104487" s="2">
        <v>45548</v>
      </c>
      <c r="D104487">
        <v>99.13</v>
      </c>
      <c r="E104487">
        <v>99.51</v>
      </c>
      <c r="F104487">
        <v>98.5</v>
      </c>
      <c r="G104487">
        <v>98.57</v>
      </c>
      <c r="H104487">
        <v>98.57</v>
      </c>
      <c r="I104487">
        <v>9899900</v>
      </c>
    </row>
    <row r="104488" spans="1:9" x14ac:dyDescent="0.25">
      <c r="A104488" s="1" t="s">
        <v>104578</v>
      </c>
      <c r="B104488" s="1" t="s">
        <v>103330</v>
      </c>
      <c r="C104488" s="2">
        <v>45551</v>
      </c>
      <c r="D104488">
        <v>98.52</v>
      </c>
      <c r="E104488">
        <v>98.6</v>
      </c>
      <c r="F104488">
        <v>95.98</v>
      </c>
      <c r="G104488">
        <v>96.31</v>
      </c>
      <c r="H104488">
        <v>96.31</v>
      </c>
      <c r="I104488">
        <v>9263400</v>
      </c>
    </row>
    <row r="104489" spans="1:9" x14ac:dyDescent="0.25">
      <c r="A104489" s="1" t="s">
        <v>104579</v>
      </c>
      <c r="B104489" s="1" t="s">
        <v>103330</v>
      </c>
      <c r="C104489" s="2">
        <v>45552</v>
      </c>
      <c r="D104489">
        <v>96.49</v>
      </c>
      <c r="E104489">
        <v>96.54</v>
      </c>
      <c r="F104489">
        <v>95.2</v>
      </c>
      <c r="G104489">
        <v>96.44</v>
      </c>
      <c r="H104489">
        <v>96.44</v>
      </c>
      <c r="I104489">
        <v>6281700</v>
      </c>
    </row>
    <row r="104490" spans="1:9" x14ac:dyDescent="0.25">
      <c r="A104490" s="1" t="s">
        <v>104580</v>
      </c>
      <c r="B104490" s="1" t="s">
        <v>103330</v>
      </c>
      <c r="C104490" s="2">
        <v>45553</v>
      </c>
      <c r="D104490">
        <v>95.55</v>
      </c>
      <c r="E104490">
        <v>97.6</v>
      </c>
      <c r="F104490">
        <v>95.33</v>
      </c>
      <c r="G104490">
        <v>96.12</v>
      </c>
      <c r="H104490">
        <v>96.12</v>
      </c>
      <c r="I104490">
        <v>8793800</v>
      </c>
    </row>
    <row r="104491" spans="1:9" x14ac:dyDescent="0.25">
      <c r="A104491" s="1" t="s">
        <v>104581</v>
      </c>
      <c r="B104491" s="1" t="s">
        <v>103330</v>
      </c>
      <c r="C104491" s="2">
        <v>45554</v>
      </c>
      <c r="D104491">
        <v>97.97</v>
      </c>
      <c r="E104491">
        <v>98.7</v>
      </c>
      <c r="F104491">
        <v>96.33</v>
      </c>
      <c r="G104491">
        <v>96.9</v>
      </c>
      <c r="H104491">
        <v>96.9</v>
      </c>
      <c r="I104491">
        <v>8752600</v>
      </c>
    </row>
    <row r="104492" spans="1:9" x14ac:dyDescent="0.25">
      <c r="A104492" s="1" t="s">
        <v>104582</v>
      </c>
      <c r="B104492" s="1" t="s">
        <v>103330</v>
      </c>
      <c r="C104492" s="2">
        <v>45555</v>
      </c>
      <c r="D104492">
        <v>96.85</v>
      </c>
      <c r="E104492">
        <v>97.06</v>
      </c>
      <c r="F104492">
        <v>95.32</v>
      </c>
      <c r="G104492">
        <v>96.05</v>
      </c>
      <c r="H104492">
        <v>96.05</v>
      </c>
      <c r="I104492">
        <v>19541000</v>
      </c>
    </row>
    <row r="104493" spans="1:9" x14ac:dyDescent="0.25">
      <c r="A104493" s="1" t="s">
        <v>104583</v>
      </c>
      <c r="B104493" s="1" t="s">
        <v>103330</v>
      </c>
      <c r="C104493" s="2">
        <v>45558</v>
      </c>
      <c r="D104493">
        <v>96.05</v>
      </c>
      <c r="E104493">
        <v>96.05</v>
      </c>
      <c r="F104493">
        <v>94.35</v>
      </c>
      <c r="G104493">
        <v>95.48</v>
      </c>
      <c r="H104493">
        <v>95.48</v>
      </c>
      <c r="I104493">
        <v>8382800</v>
      </c>
    </row>
    <row r="104494" spans="1:9" x14ac:dyDescent="0.25">
      <c r="A104494" s="1" t="s">
        <v>104584</v>
      </c>
      <c r="B104494" s="1" t="s">
        <v>103330</v>
      </c>
      <c r="C104494" s="2">
        <v>45559</v>
      </c>
      <c r="D104494">
        <v>95.47</v>
      </c>
      <c r="E104494">
        <v>95.82</v>
      </c>
      <c r="F104494">
        <v>94.19</v>
      </c>
      <c r="G104494">
        <v>94.45</v>
      </c>
      <c r="H104494">
        <v>94.45</v>
      </c>
      <c r="I104494">
        <v>8606800</v>
      </c>
    </row>
    <row r="104495" spans="1:9" x14ac:dyDescent="0.25">
      <c r="A104495" s="1" t="s">
        <v>104585</v>
      </c>
      <c r="B104495" s="1" t="s">
        <v>103330</v>
      </c>
      <c r="C104495" s="2">
        <v>45560</v>
      </c>
      <c r="D104495">
        <v>94.26</v>
      </c>
      <c r="E104495">
        <v>95.96</v>
      </c>
      <c r="F104495">
        <v>94.22</v>
      </c>
      <c r="G104495">
        <v>95.62</v>
      </c>
      <c r="H104495">
        <v>95.62</v>
      </c>
      <c r="I104495">
        <v>8632900</v>
      </c>
    </row>
    <row r="104496" spans="1:9" x14ac:dyDescent="0.25">
      <c r="A104496" s="1" t="s">
        <v>104586</v>
      </c>
      <c r="B104496" s="1" t="s">
        <v>103330</v>
      </c>
      <c r="C104496" s="2">
        <v>45561</v>
      </c>
      <c r="D104496">
        <v>98.5</v>
      </c>
      <c r="E104496">
        <v>99.15</v>
      </c>
      <c r="F104496">
        <v>97</v>
      </c>
      <c r="G104496">
        <v>97.47</v>
      </c>
      <c r="H104496">
        <v>97.47</v>
      </c>
      <c r="I104496">
        <v>9876800</v>
      </c>
    </row>
    <row r="104497" spans="1:9" x14ac:dyDescent="0.25">
      <c r="A104497" s="1" t="s">
        <v>104587</v>
      </c>
      <c r="B104497" s="1" t="s">
        <v>103330</v>
      </c>
      <c r="C104497" s="2">
        <v>45562</v>
      </c>
      <c r="D104497">
        <v>97.65</v>
      </c>
      <c r="E104497">
        <v>98.15</v>
      </c>
      <c r="F104497">
        <v>97.19</v>
      </c>
      <c r="G104497">
        <v>97.36</v>
      </c>
      <c r="H104497">
        <v>97.36</v>
      </c>
      <c r="I104497">
        <v>6319900</v>
      </c>
    </row>
    <row r="104498" spans="1:9" x14ac:dyDescent="0.25">
      <c r="A104498" s="1" t="s">
        <v>104588</v>
      </c>
      <c r="B104498" s="1" t="s">
        <v>103330</v>
      </c>
      <c r="C104498" s="2">
        <v>45565</v>
      </c>
      <c r="D104498">
        <v>97.39</v>
      </c>
      <c r="E104498">
        <v>97.69</v>
      </c>
      <c r="F104498">
        <v>96.41</v>
      </c>
      <c r="G104498">
        <v>97.14</v>
      </c>
      <c r="H104498">
        <v>97.14</v>
      </c>
      <c r="I104498">
        <v>2948862</v>
      </c>
    </row>
    <row r="104499" spans="1:9" x14ac:dyDescent="0.25">
      <c r="A104499" s="1" t="s">
        <v>104589</v>
      </c>
      <c r="B104499" s="1" t="s">
        <v>104590</v>
      </c>
      <c r="C104499" s="2">
        <v>43738</v>
      </c>
      <c r="D104499">
        <v>41.74</v>
      </c>
      <c r="E104499">
        <v>41.93</v>
      </c>
      <c r="F104499">
        <v>41.3</v>
      </c>
      <c r="G104499">
        <v>41.83</v>
      </c>
      <c r="H104499">
        <v>38.93</v>
      </c>
      <c r="I104499">
        <v>4931400</v>
      </c>
    </row>
    <row r="104500" spans="1:9" x14ac:dyDescent="0.25">
      <c r="A104500" s="1" t="s">
        <v>104591</v>
      </c>
      <c r="B104500" s="1" t="s">
        <v>104590</v>
      </c>
      <c r="C104500" s="2">
        <v>43739</v>
      </c>
      <c r="D104500">
        <v>39.799999999999997</v>
      </c>
      <c r="E104500">
        <v>39.880000000000003</v>
      </c>
      <c r="F104500">
        <v>36.92</v>
      </c>
      <c r="G104500">
        <v>37.76</v>
      </c>
      <c r="H104500">
        <v>35.14</v>
      </c>
      <c r="I104500">
        <v>35680100</v>
      </c>
    </row>
    <row r="104501" spans="1:9" x14ac:dyDescent="0.25">
      <c r="A104501" s="1" t="s">
        <v>104592</v>
      </c>
      <c r="B104501" s="1" t="s">
        <v>104590</v>
      </c>
      <c r="C104501" s="2">
        <v>43740</v>
      </c>
      <c r="D104501">
        <v>37.21</v>
      </c>
      <c r="E104501">
        <v>37.36</v>
      </c>
      <c r="F104501">
        <v>36.409999999999997</v>
      </c>
      <c r="G104501">
        <v>36.51</v>
      </c>
      <c r="H104501">
        <v>33.979999999999997</v>
      </c>
      <c r="I104501">
        <v>20944000</v>
      </c>
    </row>
    <row r="104502" spans="1:9" x14ac:dyDescent="0.25">
      <c r="A104502" s="1" t="s">
        <v>104593</v>
      </c>
      <c r="B104502" s="1" t="s">
        <v>104590</v>
      </c>
      <c r="C104502" s="2">
        <v>43741</v>
      </c>
      <c r="D104502">
        <v>36.14</v>
      </c>
      <c r="E104502">
        <v>36.43</v>
      </c>
      <c r="F104502">
        <v>34.92</v>
      </c>
      <c r="G104502">
        <v>35.1</v>
      </c>
      <c r="H104502">
        <v>32.67</v>
      </c>
      <c r="I104502">
        <v>24552800</v>
      </c>
    </row>
    <row r="104503" spans="1:9" x14ac:dyDescent="0.25">
      <c r="A104503" s="1" t="s">
        <v>104594</v>
      </c>
      <c r="B104503" s="1" t="s">
        <v>104590</v>
      </c>
      <c r="C104503" s="2">
        <v>43742</v>
      </c>
      <c r="D104503">
        <v>35.1</v>
      </c>
      <c r="E104503">
        <v>35.79</v>
      </c>
      <c r="F104503">
        <v>35.08</v>
      </c>
      <c r="G104503">
        <v>35.67</v>
      </c>
      <c r="H104503">
        <v>33.200000000000003</v>
      </c>
      <c r="I104503">
        <v>14326700</v>
      </c>
    </row>
    <row r="104504" spans="1:9" x14ac:dyDescent="0.25">
      <c r="A104504" s="1" t="s">
        <v>104595</v>
      </c>
      <c r="B104504" s="1" t="s">
        <v>104590</v>
      </c>
      <c r="C104504" s="2">
        <v>43745</v>
      </c>
      <c r="D104504">
        <v>35.869999999999997</v>
      </c>
      <c r="E104504">
        <v>36.15</v>
      </c>
      <c r="F104504">
        <v>35.44</v>
      </c>
      <c r="G104504">
        <v>35.450000000000003</v>
      </c>
      <c r="H104504">
        <v>32.99</v>
      </c>
      <c r="I104504">
        <v>10249300</v>
      </c>
    </row>
    <row r="104505" spans="1:9" x14ac:dyDescent="0.25">
      <c r="A104505" s="1" t="s">
        <v>104596</v>
      </c>
      <c r="B104505" s="1" t="s">
        <v>104590</v>
      </c>
      <c r="C104505" s="2">
        <v>43746</v>
      </c>
      <c r="D104505">
        <v>35</v>
      </c>
      <c r="E104505">
        <v>35.42</v>
      </c>
      <c r="F104505">
        <v>34.58</v>
      </c>
      <c r="G104505">
        <v>35.229999999999997</v>
      </c>
      <c r="H104505">
        <v>32.79</v>
      </c>
      <c r="I104505">
        <v>13000100</v>
      </c>
    </row>
    <row r="104506" spans="1:9" x14ac:dyDescent="0.25">
      <c r="A104506" s="1" t="s">
        <v>104597</v>
      </c>
      <c r="B104506" s="1" t="s">
        <v>104590</v>
      </c>
      <c r="C104506" s="2">
        <v>43747</v>
      </c>
      <c r="D104506">
        <v>35.590000000000003</v>
      </c>
      <c r="E104506">
        <v>36.06</v>
      </c>
      <c r="F104506">
        <v>35.49</v>
      </c>
      <c r="G104506">
        <v>35.67</v>
      </c>
      <c r="H104506">
        <v>33.200000000000003</v>
      </c>
      <c r="I104506">
        <v>14228200</v>
      </c>
    </row>
    <row r="104507" spans="1:9" x14ac:dyDescent="0.25">
      <c r="A104507" s="1" t="s">
        <v>104598</v>
      </c>
      <c r="B104507" s="1" t="s">
        <v>104590</v>
      </c>
      <c r="C104507" s="2">
        <v>43748</v>
      </c>
      <c r="D104507">
        <v>36.200000000000003</v>
      </c>
      <c r="E104507">
        <v>36.58</v>
      </c>
      <c r="F104507">
        <v>35.99</v>
      </c>
      <c r="G104507">
        <v>36.14</v>
      </c>
      <c r="H104507">
        <v>33.64</v>
      </c>
      <c r="I104507">
        <v>13028000</v>
      </c>
    </row>
    <row r="104508" spans="1:9" x14ac:dyDescent="0.25">
      <c r="A104508" s="1" t="s">
        <v>104599</v>
      </c>
      <c r="B104508" s="1" t="s">
        <v>104590</v>
      </c>
      <c r="C104508" s="2">
        <v>43749</v>
      </c>
      <c r="D104508">
        <v>36.99</v>
      </c>
      <c r="E104508">
        <v>37.71</v>
      </c>
      <c r="F104508">
        <v>36.82</v>
      </c>
      <c r="G104508">
        <v>37.28</v>
      </c>
      <c r="H104508">
        <v>34.700000000000003</v>
      </c>
      <c r="I104508">
        <v>11315900</v>
      </c>
    </row>
    <row r="104509" spans="1:9" x14ac:dyDescent="0.25">
      <c r="A104509" s="1" t="s">
        <v>104600</v>
      </c>
      <c r="B104509" s="1" t="s">
        <v>104590</v>
      </c>
      <c r="C104509" s="2">
        <v>43752</v>
      </c>
      <c r="D104509">
        <v>37.03</v>
      </c>
      <c r="E104509">
        <v>37.83</v>
      </c>
      <c r="F104509">
        <v>37.03</v>
      </c>
      <c r="G104509">
        <v>37.72</v>
      </c>
      <c r="H104509">
        <v>35.11</v>
      </c>
      <c r="I104509">
        <v>9452500</v>
      </c>
    </row>
    <row r="104510" spans="1:9" x14ac:dyDescent="0.25">
      <c r="A104510" s="1" t="s">
        <v>104601</v>
      </c>
      <c r="B104510" s="1" t="s">
        <v>104590</v>
      </c>
      <c r="C104510" s="2">
        <v>43753</v>
      </c>
      <c r="D104510">
        <v>38.97</v>
      </c>
      <c r="E104510">
        <v>40.229999999999997</v>
      </c>
      <c r="F104510">
        <v>38.270000000000003</v>
      </c>
      <c r="G104510">
        <v>39.74</v>
      </c>
      <c r="H104510">
        <v>36.99</v>
      </c>
      <c r="I104510">
        <v>12800400</v>
      </c>
    </row>
    <row r="104511" spans="1:9" x14ac:dyDescent="0.25">
      <c r="A104511" s="1" t="s">
        <v>104602</v>
      </c>
      <c r="B104511" s="1" t="s">
        <v>104590</v>
      </c>
      <c r="C104511" s="2">
        <v>43754</v>
      </c>
      <c r="D104511">
        <v>38.68</v>
      </c>
      <c r="E104511">
        <v>39.57</v>
      </c>
      <c r="F104511">
        <v>38.67</v>
      </c>
      <c r="G104511">
        <v>39.020000000000003</v>
      </c>
      <c r="H104511">
        <v>36.32</v>
      </c>
      <c r="I104511">
        <v>13056700</v>
      </c>
    </row>
    <row r="104512" spans="1:9" x14ac:dyDescent="0.25">
      <c r="A104512" s="1" t="s">
        <v>104603</v>
      </c>
      <c r="B104512" s="1" t="s">
        <v>104590</v>
      </c>
      <c r="C104512" s="2">
        <v>43755</v>
      </c>
      <c r="D104512">
        <v>39.56</v>
      </c>
      <c r="E104512">
        <v>39.729999999999997</v>
      </c>
      <c r="F104512">
        <v>39.200000000000003</v>
      </c>
      <c r="G104512">
        <v>39.450000000000003</v>
      </c>
      <c r="H104512">
        <v>36.72</v>
      </c>
      <c r="I104512">
        <v>6928300</v>
      </c>
    </row>
    <row r="104513" spans="1:9" x14ac:dyDescent="0.25">
      <c r="A104513" s="1" t="s">
        <v>104604</v>
      </c>
      <c r="B104513" s="1" t="s">
        <v>104590</v>
      </c>
      <c r="C104513" s="2">
        <v>43756</v>
      </c>
      <c r="D104513">
        <v>39.43</v>
      </c>
      <c r="E104513">
        <v>40.049999999999997</v>
      </c>
      <c r="F104513">
        <v>39.43</v>
      </c>
      <c r="G104513">
        <v>39.94</v>
      </c>
      <c r="H104513">
        <v>37.17</v>
      </c>
      <c r="I104513">
        <v>7582800</v>
      </c>
    </row>
    <row r="104514" spans="1:9" x14ac:dyDescent="0.25">
      <c r="A104514" s="1" t="s">
        <v>104605</v>
      </c>
      <c r="B104514" s="1" t="s">
        <v>104590</v>
      </c>
      <c r="C104514" s="2">
        <v>43759</v>
      </c>
      <c r="D104514">
        <v>40.53</v>
      </c>
      <c r="E104514">
        <v>41.01</v>
      </c>
      <c r="F104514">
        <v>40.229999999999997</v>
      </c>
      <c r="G104514">
        <v>40.9</v>
      </c>
      <c r="H104514">
        <v>38.07</v>
      </c>
      <c r="I104514">
        <v>7654700</v>
      </c>
    </row>
    <row r="104515" spans="1:9" x14ac:dyDescent="0.25">
      <c r="A104515" s="1" t="s">
        <v>104606</v>
      </c>
      <c r="B104515" s="1" t="s">
        <v>104590</v>
      </c>
      <c r="C104515" s="2">
        <v>43760</v>
      </c>
      <c r="D104515">
        <v>40.89</v>
      </c>
      <c r="E104515">
        <v>41.44</v>
      </c>
      <c r="F104515">
        <v>40.64</v>
      </c>
      <c r="G104515">
        <v>40.92</v>
      </c>
      <c r="H104515">
        <v>38.090000000000003</v>
      </c>
      <c r="I104515">
        <v>7142600</v>
      </c>
    </row>
    <row r="104516" spans="1:9" x14ac:dyDescent="0.25">
      <c r="A104516" s="1" t="s">
        <v>104607</v>
      </c>
      <c r="B104516" s="1" t="s">
        <v>104590</v>
      </c>
      <c r="C104516" s="2">
        <v>43761</v>
      </c>
      <c r="D104516">
        <v>40.770000000000003</v>
      </c>
      <c r="E104516">
        <v>41.54</v>
      </c>
      <c r="F104516">
        <v>40.65</v>
      </c>
      <c r="G104516">
        <v>41.37</v>
      </c>
      <c r="H104516">
        <v>38.5</v>
      </c>
      <c r="I104516">
        <v>5969800</v>
      </c>
    </row>
    <row r="104517" spans="1:9" x14ac:dyDescent="0.25">
      <c r="A104517" s="1" t="s">
        <v>104608</v>
      </c>
      <c r="B104517" s="1" t="s">
        <v>104590</v>
      </c>
      <c r="C104517" s="2">
        <v>43762</v>
      </c>
      <c r="D104517">
        <v>41.42</v>
      </c>
      <c r="E104517">
        <v>41.48</v>
      </c>
      <c r="F104517">
        <v>40.58</v>
      </c>
      <c r="G104517">
        <v>40.99</v>
      </c>
      <c r="H104517">
        <v>38.15</v>
      </c>
      <c r="I104517">
        <v>6359100</v>
      </c>
    </row>
    <row r="104518" spans="1:9" x14ac:dyDescent="0.25">
      <c r="A104518" s="1" t="s">
        <v>104609</v>
      </c>
      <c r="B104518" s="1" t="s">
        <v>104590</v>
      </c>
      <c r="C104518" s="2">
        <v>43763</v>
      </c>
      <c r="D104518">
        <v>40.75</v>
      </c>
      <c r="E104518">
        <v>41.26</v>
      </c>
      <c r="F104518">
        <v>40.61</v>
      </c>
      <c r="G104518">
        <v>40.98</v>
      </c>
      <c r="H104518">
        <v>38.14</v>
      </c>
      <c r="I104518">
        <v>3928100</v>
      </c>
    </row>
    <row r="104519" spans="1:9" x14ac:dyDescent="0.25">
      <c r="A104519" s="1" t="s">
        <v>104610</v>
      </c>
      <c r="B104519" s="1" t="s">
        <v>104590</v>
      </c>
      <c r="C104519" s="2">
        <v>43766</v>
      </c>
      <c r="D104519">
        <v>41.18</v>
      </c>
      <c r="E104519">
        <v>41.77</v>
      </c>
      <c r="F104519">
        <v>41.05</v>
      </c>
      <c r="G104519">
        <v>41.48</v>
      </c>
      <c r="H104519">
        <v>38.61</v>
      </c>
      <c r="I104519">
        <v>5534500</v>
      </c>
    </row>
    <row r="104520" spans="1:9" x14ac:dyDescent="0.25">
      <c r="A104520" s="1" t="s">
        <v>104611</v>
      </c>
      <c r="B104520" s="1" t="s">
        <v>104590</v>
      </c>
      <c r="C104520" s="2">
        <v>43767</v>
      </c>
      <c r="D104520">
        <v>41.18</v>
      </c>
      <c r="E104520">
        <v>41.6</v>
      </c>
      <c r="F104520">
        <v>40.869999999999997</v>
      </c>
      <c r="G104520">
        <v>40.96</v>
      </c>
      <c r="H104520">
        <v>38.119999999999997</v>
      </c>
      <c r="I104520">
        <v>5708300</v>
      </c>
    </row>
    <row r="104521" spans="1:9" x14ac:dyDescent="0.25">
      <c r="A104521" s="1" t="s">
        <v>104612</v>
      </c>
      <c r="B104521" s="1" t="s">
        <v>104590</v>
      </c>
      <c r="C104521" s="2">
        <v>43768</v>
      </c>
      <c r="D104521">
        <v>40.75</v>
      </c>
      <c r="E104521">
        <v>41.66</v>
      </c>
      <c r="F104521">
        <v>40.450000000000003</v>
      </c>
      <c r="G104521">
        <v>41.3</v>
      </c>
      <c r="H104521">
        <v>38.44</v>
      </c>
      <c r="I104521">
        <v>5284700</v>
      </c>
    </row>
    <row r="104522" spans="1:9" x14ac:dyDescent="0.25">
      <c r="A104522" s="1" t="s">
        <v>104613</v>
      </c>
      <c r="B104522" s="1" t="s">
        <v>104590</v>
      </c>
      <c r="C104522" s="2">
        <v>43769</v>
      </c>
      <c r="D104522">
        <v>41.05</v>
      </c>
      <c r="E104522">
        <v>41.3</v>
      </c>
      <c r="F104522">
        <v>40.01</v>
      </c>
      <c r="G104522">
        <v>40.71</v>
      </c>
      <c r="H104522">
        <v>37.89</v>
      </c>
      <c r="I104522">
        <v>7119700</v>
      </c>
    </row>
    <row r="104523" spans="1:9" x14ac:dyDescent="0.25">
      <c r="A104523" s="1" t="s">
        <v>104614</v>
      </c>
      <c r="B104523" s="1" t="s">
        <v>104590</v>
      </c>
      <c r="C104523" s="2">
        <v>43770</v>
      </c>
      <c r="D104523">
        <v>41.21</v>
      </c>
      <c r="E104523">
        <v>42.02</v>
      </c>
      <c r="F104523">
        <v>41.19</v>
      </c>
      <c r="G104523">
        <v>41.78</v>
      </c>
      <c r="H104523">
        <v>38.89</v>
      </c>
      <c r="I104523">
        <v>6238700</v>
      </c>
    </row>
    <row r="104524" spans="1:9" x14ac:dyDescent="0.25">
      <c r="A104524" s="1" t="s">
        <v>104615</v>
      </c>
      <c r="B104524" s="1" t="s">
        <v>104590</v>
      </c>
      <c r="C104524" s="2">
        <v>43773</v>
      </c>
      <c r="D104524">
        <v>42.26</v>
      </c>
      <c r="E104524">
        <v>43.32</v>
      </c>
      <c r="F104524">
        <v>42.1</v>
      </c>
      <c r="G104524">
        <v>43.22</v>
      </c>
      <c r="H104524">
        <v>40.229999999999997</v>
      </c>
      <c r="I104524">
        <v>8368800</v>
      </c>
    </row>
    <row r="104525" spans="1:9" x14ac:dyDescent="0.25">
      <c r="A104525" s="1" t="s">
        <v>104616</v>
      </c>
      <c r="B104525" s="1" t="s">
        <v>104590</v>
      </c>
      <c r="C104525" s="2">
        <v>43774</v>
      </c>
      <c r="D104525">
        <v>43.25</v>
      </c>
      <c r="E104525">
        <v>43.7</v>
      </c>
      <c r="F104525">
        <v>42.67</v>
      </c>
      <c r="G104525">
        <v>43.42</v>
      </c>
      <c r="H104525">
        <v>40.409999999999997</v>
      </c>
      <c r="I104525">
        <v>8986000</v>
      </c>
    </row>
    <row r="104526" spans="1:9" x14ac:dyDescent="0.25">
      <c r="A104526" s="1" t="s">
        <v>104617</v>
      </c>
      <c r="B104526" s="1" t="s">
        <v>104590</v>
      </c>
      <c r="C104526" s="2">
        <v>43775</v>
      </c>
      <c r="D104526">
        <v>43.28</v>
      </c>
      <c r="E104526">
        <v>43.56</v>
      </c>
      <c r="F104526">
        <v>42.97</v>
      </c>
      <c r="G104526">
        <v>43.08</v>
      </c>
      <c r="H104526">
        <v>40.1</v>
      </c>
      <c r="I104526">
        <v>4888400</v>
      </c>
    </row>
    <row r="104527" spans="1:9" x14ac:dyDescent="0.25">
      <c r="A104527" s="1" t="s">
        <v>104618</v>
      </c>
      <c r="B104527" s="1" t="s">
        <v>104590</v>
      </c>
      <c r="C104527" s="2">
        <v>43776</v>
      </c>
      <c r="D104527">
        <v>43.53</v>
      </c>
      <c r="E104527">
        <v>43.85</v>
      </c>
      <c r="F104527">
        <v>43.29</v>
      </c>
      <c r="G104527">
        <v>43.5</v>
      </c>
      <c r="H104527">
        <v>40.65</v>
      </c>
      <c r="I104527">
        <v>5835000</v>
      </c>
    </row>
    <row r="104528" spans="1:9" x14ac:dyDescent="0.25">
      <c r="A104528" s="1" t="s">
        <v>104619</v>
      </c>
      <c r="B104528" s="1" t="s">
        <v>104590</v>
      </c>
      <c r="C104528" s="2">
        <v>43777</v>
      </c>
      <c r="D104528">
        <v>43.47</v>
      </c>
      <c r="E104528">
        <v>43.78</v>
      </c>
      <c r="F104528">
        <v>43.34</v>
      </c>
      <c r="G104528">
        <v>43.54</v>
      </c>
      <c r="H104528">
        <v>40.68</v>
      </c>
      <c r="I104528">
        <v>4274200</v>
      </c>
    </row>
    <row r="104529" spans="1:9" x14ac:dyDescent="0.25">
      <c r="A104529" s="1" t="s">
        <v>104620</v>
      </c>
      <c r="B104529" s="1" t="s">
        <v>104590</v>
      </c>
      <c r="C104529" s="2">
        <v>43780</v>
      </c>
      <c r="D104529">
        <v>43.11</v>
      </c>
      <c r="E104529">
        <v>43.54</v>
      </c>
      <c r="F104529">
        <v>43.06</v>
      </c>
      <c r="G104529">
        <v>43.23</v>
      </c>
      <c r="H104529">
        <v>40.4</v>
      </c>
      <c r="I104529">
        <v>3455200</v>
      </c>
    </row>
    <row r="104530" spans="1:9" x14ac:dyDescent="0.25">
      <c r="A104530" s="1" t="s">
        <v>104621</v>
      </c>
      <c r="B104530" s="1" t="s">
        <v>104590</v>
      </c>
      <c r="C104530" s="2">
        <v>43781</v>
      </c>
      <c r="D104530">
        <v>43.34</v>
      </c>
      <c r="E104530">
        <v>43.9</v>
      </c>
      <c r="F104530">
        <v>43.12</v>
      </c>
      <c r="G104530">
        <v>43.48</v>
      </c>
      <c r="H104530">
        <v>40.630000000000003</v>
      </c>
      <c r="I104530">
        <v>3887100</v>
      </c>
    </row>
    <row r="104531" spans="1:9" x14ac:dyDescent="0.25">
      <c r="A104531" s="1" t="s">
        <v>104622</v>
      </c>
      <c r="B104531" s="1" t="s">
        <v>104590</v>
      </c>
      <c r="C104531" s="2">
        <v>43782</v>
      </c>
      <c r="D104531">
        <v>43.01</v>
      </c>
      <c r="E104531">
        <v>43.01</v>
      </c>
      <c r="F104531">
        <v>42.41</v>
      </c>
      <c r="G104531">
        <v>42.81</v>
      </c>
      <c r="H104531">
        <v>40</v>
      </c>
      <c r="I104531">
        <v>4443900</v>
      </c>
    </row>
    <row r="104532" spans="1:9" x14ac:dyDescent="0.25">
      <c r="A104532" s="1" t="s">
        <v>104623</v>
      </c>
      <c r="B104532" s="1" t="s">
        <v>104590</v>
      </c>
      <c r="C104532" s="2">
        <v>43783</v>
      </c>
      <c r="D104532">
        <v>42.7</v>
      </c>
      <c r="E104532">
        <v>43.41</v>
      </c>
      <c r="F104532">
        <v>42.44</v>
      </c>
      <c r="G104532">
        <v>43.38</v>
      </c>
      <c r="H104532">
        <v>40.54</v>
      </c>
      <c r="I104532">
        <v>5358000</v>
      </c>
    </row>
    <row r="104533" spans="1:9" x14ac:dyDescent="0.25">
      <c r="A104533" s="1" t="s">
        <v>104624</v>
      </c>
      <c r="B104533" s="1" t="s">
        <v>104590</v>
      </c>
      <c r="C104533" s="2">
        <v>43784</v>
      </c>
      <c r="D104533">
        <v>43.78</v>
      </c>
      <c r="E104533">
        <v>44.44</v>
      </c>
      <c r="F104533">
        <v>43.63</v>
      </c>
      <c r="G104533">
        <v>44.35</v>
      </c>
      <c r="H104533">
        <v>41.44</v>
      </c>
      <c r="I104533">
        <v>7064400</v>
      </c>
    </row>
    <row r="104534" spans="1:9" x14ac:dyDescent="0.25">
      <c r="A104534" s="1" t="s">
        <v>104625</v>
      </c>
      <c r="B104534" s="1" t="s">
        <v>104590</v>
      </c>
      <c r="C104534" s="2">
        <v>43787</v>
      </c>
      <c r="D104534">
        <v>44.27</v>
      </c>
      <c r="E104534">
        <v>44.35</v>
      </c>
      <c r="F104534">
        <v>43.56</v>
      </c>
      <c r="G104534">
        <v>44.18</v>
      </c>
      <c r="H104534">
        <v>41.28</v>
      </c>
      <c r="I104534">
        <v>6983100</v>
      </c>
    </row>
    <row r="104535" spans="1:9" x14ac:dyDescent="0.25">
      <c r="A104535" s="1" t="s">
        <v>104626</v>
      </c>
      <c r="B104535" s="1" t="s">
        <v>104590</v>
      </c>
      <c r="C104535" s="2">
        <v>43788</v>
      </c>
      <c r="D104535">
        <v>44.43</v>
      </c>
      <c r="E104535">
        <v>44.78</v>
      </c>
      <c r="F104535">
        <v>44.21</v>
      </c>
      <c r="G104535">
        <v>44.4</v>
      </c>
      <c r="H104535">
        <v>41.49</v>
      </c>
      <c r="I104535">
        <v>6093500</v>
      </c>
    </row>
    <row r="104536" spans="1:9" x14ac:dyDescent="0.25">
      <c r="A104536" s="1" t="s">
        <v>104627</v>
      </c>
      <c r="B104536" s="1" t="s">
        <v>104590</v>
      </c>
      <c r="C104536" s="2">
        <v>43789</v>
      </c>
      <c r="D104536">
        <v>44.07</v>
      </c>
      <c r="E104536">
        <v>44.81</v>
      </c>
      <c r="F104536">
        <v>43.63</v>
      </c>
      <c r="G104536">
        <v>44.75</v>
      </c>
      <c r="H104536">
        <v>41.82</v>
      </c>
      <c r="I104536">
        <v>6188200</v>
      </c>
    </row>
    <row r="104537" spans="1:9" x14ac:dyDescent="0.25">
      <c r="A104537" s="1" t="s">
        <v>104628</v>
      </c>
      <c r="B104537" s="1" t="s">
        <v>104590</v>
      </c>
      <c r="C104537" s="2">
        <v>43790</v>
      </c>
      <c r="D104537">
        <v>50.02</v>
      </c>
      <c r="E104537">
        <v>50.97</v>
      </c>
      <c r="F104537">
        <v>47.5</v>
      </c>
      <c r="G104537">
        <v>48.03</v>
      </c>
      <c r="H104537">
        <v>44.88</v>
      </c>
      <c r="I104537">
        <v>42834400</v>
      </c>
    </row>
    <row r="104538" spans="1:9" x14ac:dyDescent="0.25">
      <c r="A104538" s="1" t="s">
        <v>104629</v>
      </c>
      <c r="B104538" s="1" t="s">
        <v>104590</v>
      </c>
      <c r="C104538" s="2">
        <v>43791</v>
      </c>
      <c r="D104538">
        <v>47.68</v>
      </c>
      <c r="E104538">
        <v>48.6</v>
      </c>
      <c r="F104538">
        <v>47.41</v>
      </c>
      <c r="G104538">
        <v>48.2</v>
      </c>
      <c r="H104538">
        <v>45.04</v>
      </c>
      <c r="I104538">
        <v>16855500</v>
      </c>
    </row>
    <row r="104539" spans="1:9" x14ac:dyDescent="0.25">
      <c r="A104539" s="1" t="s">
        <v>104630</v>
      </c>
      <c r="B104539" s="1" t="s">
        <v>104590</v>
      </c>
      <c r="C104539" s="2">
        <v>43794</v>
      </c>
      <c r="D104539">
        <v>47.7</v>
      </c>
      <c r="E104539">
        <v>49.49</v>
      </c>
      <c r="F104539">
        <v>47.39</v>
      </c>
      <c r="G104539">
        <v>49.31</v>
      </c>
      <c r="H104539">
        <v>46.08</v>
      </c>
      <c r="I104539">
        <v>37435100</v>
      </c>
    </row>
    <row r="104540" spans="1:9" x14ac:dyDescent="0.25">
      <c r="A104540" s="1" t="s">
        <v>104631</v>
      </c>
      <c r="B104540" s="1" t="s">
        <v>104590</v>
      </c>
      <c r="C104540" s="2">
        <v>43795</v>
      </c>
      <c r="D104540">
        <v>49.22</v>
      </c>
      <c r="E104540">
        <v>49.79</v>
      </c>
      <c r="F104540">
        <v>48.66</v>
      </c>
      <c r="G104540">
        <v>49.24</v>
      </c>
      <c r="H104540">
        <v>46.01</v>
      </c>
      <c r="I104540">
        <v>23072200</v>
      </c>
    </row>
    <row r="104541" spans="1:9" x14ac:dyDescent="0.25">
      <c r="A104541" s="1" t="s">
        <v>104632</v>
      </c>
      <c r="B104541" s="1" t="s">
        <v>104590</v>
      </c>
      <c r="C104541" s="2">
        <v>43796</v>
      </c>
      <c r="D104541">
        <v>49.59</v>
      </c>
      <c r="E104541">
        <v>50.05</v>
      </c>
      <c r="F104541">
        <v>49.19</v>
      </c>
      <c r="G104541">
        <v>49.84</v>
      </c>
      <c r="H104541">
        <v>46.57</v>
      </c>
      <c r="I104541">
        <v>11805900</v>
      </c>
    </row>
    <row r="104542" spans="1:9" x14ac:dyDescent="0.25">
      <c r="A104542" s="1" t="s">
        <v>104633</v>
      </c>
      <c r="B104542" s="1" t="s">
        <v>104590</v>
      </c>
      <c r="C104542" s="2">
        <v>43798</v>
      </c>
      <c r="D104542">
        <v>49.55</v>
      </c>
      <c r="E104542">
        <v>50.02</v>
      </c>
      <c r="F104542">
        <v>49.34</v>
      </c>
      <c r="G104542">
        <v>49.5</v>
      </c>
      <c r="H104542">
        <v>46.25</v>
      </c>
      <c r="I104542">
        <v>4867700</v>
      </c>
    </row>
    <row r="104543" spans="1:9" x14ac:dyDescent="0.25">
      <c r="A104543" s="1" t="s">
        <v>104634</v>
      </c>
      <c r="B104543" s="1" t="s">
        <v>104590</v>
      </c>
      <c r="C104543" s="2">
        <v>43801</v>
      </c>
      <c r="D104543">
        <v>49.96</v>
      </c>
      <c r="E104543">
        <v>50.33</v>
      </c>
      <c r="F104543">
        <v>49.57</v>
      </c>
      <c r="G104543">
        <v>49.57</v>
      </c>
      <c r="H104543">
        <v>46.32</v>
      </c>
      <c r="I104543">
        <v>11375200</v>
      </c>
    </row>
    <row r="104544" spans="1:9" x14ac:dyDescent="0.25">
      <c r="A104544" s="1" t="s">
        <v>104635</v>
      </c>
      <c r="B104544" s="1" t="s">
        <v>104590</v>
      </c>
      <c r="C104544" s="2">
        <v>43802</v>
      </c>
      <c r="D104544">
        <v>49.02</v>
      </c>
      <c r="E104544">
        <v>49.1</v>
      </c>
      <c r="F104544">
        <v>48.32</v>
      </c>
      <c r="G104544">
        <v>48.66</v>
      </c>
      <c r="H104544">
        <v>45.47</v>
      </c>
      <c r="I104544">
        <v>11151000</v>
      </c>
    </row>
    <row r="104545" spans="1:9" x14ac:dyDescent="0.25">
      <c r="A104545" s="1" t="s">
        <v>104636</v>
      </c>
      <c r="B104545" s="1" t="s">
        <v>104590</v>
      </c>
      <c r="C104545" s="2">
        <v>43803</v>
      </c>
      <c r="D104545">
        <v>48.64</v>
      </c>
      <c r="E104545">
        <v>49.39</v>
      </c>
      <c r="F104545">
        <v>48.64</v>
      </c>
      <c r="G104545">
        <v>49.03</v>
      </c>
      <c r="H104545">
        <v>45.81</v>
      </c>
      <c r="I104545">
        <v>6799000</v>
      </c>
    </row>
    <row r="104546" spans="1:9" x14ac:dyDescent="0.25">
      <c r="A104546" s="1" t="s">
        <v>104637</v>
      </c>
      <c r="B104546" s="1" t="s">
        <v>104590</v>
      </c>
      <c r="C104546" s="2">
        <v>43804</v>
      </c>
      <c r="D104546">
        <v>49.27</v>
      </c>
      <c r="E104546">
        <v>49.3</v>
      </c>
      <c r="F104546">
        <v>48.5</v>
      </c>
      <c r="G104546">
        <v>48.74</v>
      </c>
      <c r="H104546">
        <v>45.54</v>
      </c>
      <c r="I104546">
        <v>9766900</v>
      </c>
    </row>
    <row r="104547" spans="1:9" x14ac:dyDescent="0.25">
      <c r="A104547" s="1" t="s">
        <v>104638</v>
      </c>
      <c r="B104547" s="1" t="s">
        <v>104590</v>
      </c>
      <c r="C104547" s="2">
        <v>43805</v>
      </c>
      <c r="D104547">
        <v>49.57</v>
      </c>
      <c r="E104547">
        <v>49.97</v>
      </c>
      <c r="F104547">
        <v>48.92</v>
      </c>
      <c r="G104547">
        <v>48.95</v>
      </c>
      <c r="H104547">
        <v>45.74</v>
      </c>
      <c r="I104547">
        <v>14627100</v>
      </c>
    </row>
    <row r="104548" spans="1:9" x14ac:dyDescent="0.25">
      <c r="A104548" s="1" t="s">
        <v>104639</v>
      </c>
      <c r="B104548" s="1" t="s">
        <v>104590</v>
      </c>
      <c r="C104548" s="2">
        <v>43808</v>
      </c>
      <c r="D104548">
        <v>48.9</v>
      </c>
      <c r="E104548">
        <v>49.05</v>
      </c>
      <c r="F104548">
        <v>48.63</v>
      </c>
      <c r="G104548">
        <v>48.95</v>
      </c>
      <c r="H104548">
        <v>45.74</v>
      </c>
      <c r="I104548">
        <v>7147400</v>
      </c>
    </row>
    <row r="104549" spans="1:9" x14ac:dyDescent="0.25">
      <c r="A104549" s="1" t="s">
        <v>104640</v>
      </c>
      <c r="B104549" s="1" t="s">
        <v>104590</v>
      </c>
      <c r="C104549" s="2">
        <v>43809</v>
      </c>
      <c r="D104549">
        <v>48.81</v>
      </c>
      <c r="E104549">
        <v>49.24</v>
      </c>
      <c r="F104549">
        <v>48.67</v>
      </c>
      <c r="G104549">
        <v>49.19</v>
      </c>
      <c r="H104549">
        <v>45.96</v>
      </c>
      <c r="I104549">
        <v>8317700</v>
      </c>
    </row>
    <row r="104550" spans="1:9" x14ac:dyDescent="0.25">
      <c r="A104550" s="1" t="s">
        <v>104641</v>
      </c>
      <c r="B104550" s="1" t="s">
        <v>104590</v>
      </c>
      <c r="C104550" s="2">
        <v>43810</v>
      </c>
      <c r="D104550">
        <v>48.93</v>
      </c>
      <c r="E104550">
        <v>49.61</v>
      </c>
      <c r="F104550">
        <v>48.91</v>
      </c>
      <c r="G104550">
        <v>49.6</v>
      </c>
      <c r="H104550">
        <v>46.35</v>
      </c>
      <c r="I104550">
        <v>11033600</v>
      </c>
    </row>
    <row r="104551" spans="1:9" x14ac:dyDescent="0.25">
      <c r="A104551" s="1" t="s">
        <v>104642</v>
      </c>
      <c r="B104551" s="1" t="s">
        <v>104590</v>
      </c>
      <c r="C104551" s="2">
        <v>43811</v>
      </c>
      <c r="D104551">
        <v>49.84</v>
      </c>
      <c r="E104551">
        <v>51.65</v>
      </c>
      <c r="F104551">
        <v>49.66</v>
      </c>
      <c r="G104551">
        <v>51.07</v>
      </c>
      <c r="H104551">
        <v>47.72</v>
      </c>
      <c r="I104551">
        <v>16916600</v>
      </c>
    </row>
    <row r="104552" spans="1:9" x14ac:dyDescent="0.25">
      <c r="A104552" s="1" t="s">
        <v>104643</v>
      </c>
      <c r="B104552" s="1" t="s">
        <v>104590</v>
      </c>
      <c r="C104552" s="2">
        <v>43812</v>
      </c>
      <c r="D104552">
        <v>51.15</v>
      </c>
      <c r="E104552">
        <v>51.36</v>
      </c>
      <c r="F104552">
        <v>49.81</v>
      </c>
      <c r="G104552">
        <v>49.95</v>
      </c>
      <c r="H104552">
        <v>46.67</v>
      </c>
      <c r="I104552">
        <v>15217100</v>
      </c>
    </row>
    <row r="104553" spans="1:9" x14ac:dyDescent="0.25">
      <c r="A104553" s="1" t="s">
        <v>104644</v>
      </c>
      <c r="B104553" s="1" t="s">
        <v>104590</v>
      </c>
      <c r="C104553" s="2">
        <v>43815</v>
      </c>
      <c r="D104553">
        <v>50.5</v>
      </c>
      <c r="E104553">
        <v>50.52</v>
      </c>
      <c r="F104553">
        <v>49.68</v>
      </c>
      <c r="G104553">
        <v>49.72</v>
      </c>
      <c r="H104553">
        <v>46.46</v>
      </c>
      <c r="I104553">
        <v>11036800</v>
      </c>
    </row>
    <row r="104554" spans="1:9" x14ac:dyDescent="0.25">
      <c r="A104554" s="1" t="s">
        <v>104645</v>
      </c>
      <c r="B104554" s="1" t="s">
        <v>104590</v>
      </c>
      <c r="C104554" s="2">
        <v>43816</v>
      </c>
      <c r="D104554">
        <v>49.56</v>
      </c>
      <c r="E104554">
        <v>49.71</v>
      </c>
      <c r="F104554">
        <v>49.44</v>
      </c>
      <c r="G104554">
        <v>49.49</v>
      </c>
      <c r="H104554">
        <v>46.24</v>
      </c>
      <c r="I104554">
        <v>9239100</v>
      </c>
    </row>
    <row r="104555" spans="1:9" x14ac:dyDescent="0.25">
      <c r="A104555" s="1" t="s">
        <v>104646</v>
      </c>
      <c r="B104555" s="1" t="s">
        <v>104590</v>
      </c>
      <c r="C104555" s="2">
        <v>43817</v>
      </c>
      <c r="D104555">
        <v>49.65</v>
      </c>
      <c r="E104555">
        <v>49.65</v>
      </c>
      <c r="F104555">
        <v>48.55</v>
      </c>
      <c r="G104555">
        <v>48.66</v>
      </c>
      <c r="H104555">
        <v>45.47</v>
      </c>
      <c r="I104555">
        <v>19820300</v>
      </c>
    </row>
    <row r="104556" spans="1:9" x14ac:dyDescent="0.25">
      <c r="A104556" s="1" t="s">
        <v>104647</v>
      </c>
      <c r="B104556" s="1" t="s">
        <v>104590</v>
      </c>
      <c r="C104556" s="2">
        <v>43818</v>
      </c>
      <c r="D104556">
        <v>48.66</v>
      </c>
      <c r="E104556">
        <v>48.88</v>
      </c>
      <c r="F104556">
        <v>47.96</v>
      </c>
      <c r="G104556">
        <v>48.2</v>
      </c>
      <c r="H104556">
        <v>45.04</v>
      </c>
      <c r="I104556">
        <v>9618000</v>
      </c>
    </row>
    <row r="104557" spans="1:9" x14ac:dyDescent="0.25">
      <c r="A104557" s="1" t="s">
        <v>104648</v>
      </c>
      <c r="B104557" s="1" t="s">
        <v>104590</v>
      </c>
      <c r="C104557" s="2">
        <v>43819</v>
      </c>
      <c r="D104557">
        <v>48.29</v>
      </c>
      <c r="E104557">
        <v>48.4</v>
      </c>
      <c r="F104557">
        <v>47.9</v>
      </c>
      <c r="G104557">
        <v>48.12</v>
      </c>
      <c r="H104557">
        <v>44.96</v>
      </c>
      <c r="I104557">
        <v>15327300</v>
      </c>
    </row>
    <row r="104558" spans="1:9" x14ac:dyDescent="0.25">
      <c r="A104558" s="1" t="s">
        <v>104649</v>
      </c>
      <c r="B104558" s="1" t="s">
        <v>104590</v>
      </c>
      <c r="C104558" s="2">
        <v>43822</v>
      </c>
      <c r="D104558">
        <v>48.43</v>
      </c>
      <c r="E104558">
        <v>48.85</v>
      </c>
      <c r="F104558">
        <v>48.03</v>
      </c>
      <c r="G104558">
        <v>48.71</v>
      </c>
      <c r="H104558">
        <v>45.52</v>
      </c>
      <c r="I104558">
        <v>6931800</v>
      </c>
    </row>
    <row r="104559" spans="1:9" x14ac:dyDescent="0.25">
      <c r="A104559" s="1" t="s">
        <v>104650</v>
      </c>
      <c r="B104559" s="1" t="s">
        <v>104590</v>
      </c>
      <c r="C104559" s="2">
        <v>43823</v>
      </c>
      <c r="D104559">
        <v>48.81</v>
      </c>
      <c r="E104559">
        <v>48.81</v>
      </c>
      <c r="F104559">
        <v>48.34</v>
      </c>
      <c r="G104559">
        <v>48.71</v>
      </c>
      <c r="H104559">
        <v>45.52</v>
      </c>
      <c r="I104559">
        <v>1819000</v>
      </c>
    </row>
    <row r="104560" spans="1:9" x14ac:dyDescent="0.25">
      <c r="A104560" s="1" t="s">
        <v>104651</v>
      </c>
      <c r="B104560" s="1" t="s">
        <v>104590</v>
      </c>
      <c r="C104560" s="2">
        <v>43825</v>
      </c>
      <c r="D104560">
        <v>48.76</v>
      </c>
      <c r="E104560">
        <v>48.92</v>
      </c>
      <c r="F104560">
        <v>48.51</v>
      </c>
      <c r="G104560">
        <v>48.57</v>
      </c>
      <c r="H104560">
        <v>45.38</v>
      </c>
      <c r="I104560">
        <v>3408600</v>
      </c>
    </row>
    <row r="104561" spans="1:9" x14ac:dyDescent="0.25">
      <c r="A104561" s="1" t="s">
        <v>104652</v>
      </c>
      <c r="B104561" s="1" t="s">
        <v>104590</v>
      </c>
      <c r="C104561" s="2">
        <v>43826</v>
      </c>
      <c r="D104561">
        <v>48.55</v>
      </c>
      <c r="E104561">
        <v>48.7</v>
      </c>
      <c r="F104561">
        <v>48.27</v>
      </c>
      <c r="G104561">
        <v>48.34</v>
      </c>
      <c r="H104561">
        <v>45.17</v>
      </c>
      <c r="I104561">
        <v>3733600</v>
      </c>
    </row>
    <row r="104562" spans="1:9" x14ac:dyDescent="0.25">
      <c r="A104562" s="1" t="s">
        <v>104653</v>
      </c>
      <c r="B104562" s="1" t="s">
        <v>104590</v>
      </c>
      <c r="C104562" s="2">
        <v>43829</v>
      </c>
      <c r="D104562">
        <v>48.5</v>
      </c>
      <c r="E104562">
        <v>48.63</v>
      </c>
      <c r="F104562">
        <v>47.74</v>
      </c>
      <c r="G104562">
        <v>47.82</v>
      </c>
      <c r="H104562">
        <v>44.68</v>
      </c>
      <c r="I104562">
        <v>5121400</v>
      </c>
    </row>
    <row r="104563" spans="1:9" x14ac:dyDescent="0.25">
      <c r="A104563" s="1" t="s">
        <v>104654</v>
      </c>
      <c r="B104563" s="1" t="s">
        <v>104590</v>
      </c>
      <c r="C104563" s="2">
        <v>43830</v>
      </c>
      <c r="D104563">
        <v>47.83</v>
      </c>
      <c r="E104563">
        <v>47.94</v>
      </c>
      <c r="F104563">
        <v>47.39</v>
      </c>
      <c r="G104563">
        <v>47.56</v>
      </c>
      <c r="H104563">
        <v>44.44</v>
      </c>
      <c r="I104563">
        <v>8841400</v>
      </c>
    </row>
    <row r="104564" spans="1:9" x14ac:dyDescent="0.25">
      <c r="A104564" s="1" t="s">
        <v>104655</v>
      </c>
      <c r="B104564" s="1" t="s">
        <v>104590</v>
      </c>
      <c r="C104564" s="2">
        <v>43832</v>
      </c>
      <c r="D104564">
        <v>47.76</v>
      </c>
      <c r="E104564">
        <v>48.38</v>
      </c>
      <c r="F104564">
        <v>47.55</v>
      </c>
      <c r="G104564">
        <v>48.23</v>
      </c>
      <c r="H104564">
        <v>45.07</v>
      </c>
      <c r="I104564">
        <v>5644800</v>
      </c>
    </row>
    <row r="104565" spans="1:9" x14ac:dyDescent="0.25">
      <c r="A104565" s="1" t="s">
        <v>104656</v>
      </c>
      <c r="B104565" s="1" t="s">
        <v>104590</v>
      </c>
      <c r="C104565" s="2">
        <v>43833</v>
      </c>
      <c r="D104565">
        <v>47.44</v>
      </c>
      <c r="E104565">
        <v>47.6</v>
      </c>
      <c r="F104565">
        <v>46.9</v>
      </c>
      <c r="G104565">
        <v>47.01</v>
      </c>
      <c r="H104565">
        <v>43.93</v>
      </c>
      <c r="I104565">
        <v>6698900</v>
      </c>
    </row>
    <row r="104566" spans="1:9" x14ac:dyDescent="0.25">
      <c r="A104566" s="1" t="s">
        <v>104657</v>
      </c>
      <c r="B104566" s="1" t="s">
        <v>104590</v>
      </c>
      <c r="C104566" s="2">
        <v>43836</v>
      </c>
      <c r="D104566">
        <v>46.65</v>
      </c>
      <c r="E104566">
        <v>47.39</v>
      </c>
      <c r="F104566">
        <v>46.59</v>
      </c>
      <c r="G104566">
        <v>47.34</v>
      </c>
      <c r="H104566">
        <v>44.24</v>
      </c>
      <c r="I104566">
        <v>6804300</v>
      </c>
    </row>
    <row r="104567" spans="1:9" x14ac:dyDescent="0.25">
      <c r="A104567" s="1" t="s">
        <v>104658</v>
      </c>
      <c r="B104567" s="1" t="s">
        <v>104590</v>
      </c>
      <c r="C104567" s="2">
        <v>43837</v>
      </c>
      <c r="D104567">
        <v>47.34</v>
      </c>
      <c r="E104567">
        <v>48.01</v>
      </c>
      <c r="F104567">
        <v>47.3</v>
      </c>
      <c r="G104567">
        <v>47.62</v>
      </c>
      <c r="H104567">
        <v>44.5</v>
      </c>
      <c r="I104567">
        <v>9985100</v>
      </c>
    </row>
    <row r="104568" spans="1:9" x14ac:dyDescent="0.25">
      <c r="A104568" s="1" t="s">
        <v>104659</v>
      </c>
      <c r="B104568" s="1" t="s">
        <v>104590</v>
      </c>
      <c r="C104568" s="2">
        <v>43838</v>
      </c>
      <c r="D104568">
        <v>47.47</v>
      </c>
      <c r="E104568">
        <v>48</v>
      </c>
      <c r="F104568">
        <v>47.39</v>
      </c>
      <c r="G104568">
        <v>47.91</v>
      </c>
      <c r="H104568">
        <v>44.77</v>
      </c>
      <c r="I104568">
        <v>10887000</v>
      </c>
    </row>
    <row r="104569" spans="1:9" x14ac:dyDescent="0.25">
      <c r="A104569" s="1" t="s">
        <v>104660</v>
      </c>
      <c r="B104569" s="1" t="s">
        <v>104590</v>
      </c>
      <c r="C104569" s="2">
        <v>43839</v>
      </c>
      <c r="D104569">
        <v>48.5</v>
      </c>
      <c r="E104569">
        <v>48.54</v>
      </c>
      <c r="F104569">
        <v>47.89</v>
      </c>
      <c r="G104569">
        <v>48.11</v>
      </c>
      <c r="H104569">
        <v>44.96</v>
      </c>
      <c r="I104569">
        <v>9749600</v>
      </c>
    </row>
    <row r="104570" spans="1:9" x14ac:dyDescent="0.25">
      <c r="A104570" s="1" t="s">
        <v>104661</v>
      </c>
      <c r="B104570" s="1" t="s">
        <v>104590</v>
      </c>
      <c r="C104570" s="2">
        <v>43840</v>
      </c>
      <c r="D104570">
        <v>48.13</v>
      </c>
      <c r="E104570">
        <v>48.16</v>
      </c>
      <c r="F104570">
        <v>47.62</v>
      </c>
      <c r="G104570">
        <v>47.8</v>
      </c>
      <c r="H104570">
        <v>44.67</v>
      </c>
      <c r="I104570">
        <v>7452900</v>
      </c>
    </row>
    <row r="104571" spans="1:9" x14ac:dyDescent="0.25">
      <c r="A104571" s="1" t="s">
        <v>104662</v>
      </c>
      <c r="B104571" s="1" t="s">
        <v>104590</v>
      </c>
      <c r="C104571" s="2">
        <v>43843</v>
      </c>
      <c r="D104571">
        <v>48.17</v>
      </c>
      <c r="E104571">
        <v>48.25</v>
      </c>
      <c r="F104571">
        <v>47.78</v>
      </c>
      <c r="G104571">
        <v>48.02</v>
      </c>
      <c r="H104571">
        <v>44.87</v>
      </c>
      <c r="I104571">
        <v>8906000</v>
      </c>
    </row>
    <row r="104572" spans="1:9" x14ac:dyDescent="0.25">
      <c r="A104572" s="1" t="s">
        <v>104663</v>
      </c>
      <c r="B104572" s="1" t="s">
        <v>104590</v>
      </c>
      <c r="C104572" s="2">
        <v>43844</v>
      </c>
      <c r="D104572">
        <v>48.07</v>
      </c>
      <c r="E104572">
        <v>48.12</v>
      </c>
      <c r="F104572">
        <v>47.54</v>
      </c>
      <c r="G104572">
        <v>47.71</v>
      </c>
      <c r="H104572">
        <v>44.58</v>
      </c>
      <c r="I104572">
        <v>8874500</v>
      </c>
    </row>
    <row r="104573" spans="1:9" x14ac:dyDescent="0.25">
      <c r="A104573" s="1" t="s">
        <v>104664</v>
      </c>
      <c r="B104573" s="1" t="s">
        <v>104590</v>
      </c>
      <c r="C104573" s="2">
        <v>43845</v>
      </c>
      <c r="D104573">
        <v>47.31</v>
      </c>
      <c r="E104573">
        <v>47.65</v>
      </c>
      <c r="F104573">
        <v>46.93</v>
      </c>
      <c r="G104573">
        <v>47.12</v>
      </c>
      <c r="H104573">
        <v>44.03</v>
      </c>
      <c r="I104573">
        <v>7654900</v>
      </c>
    </row>
    <row r="104574" spans="1:9" x14ac:dyDescent="0.25">
      <c r="A104574" s="1" t="s">
        <v>104665</v>
      </c>
      <c r="B104574" s="1" t="s">
        <v>104590</v>
      </c>
      <c r="C104574" s="2">
        <v>43846</v>
      </c>
      <c r="D104574">
        <v>46.99</v>
      </c>
      <c r="E104574">
        <v>49.07</v>
      </c>
      <c r="F104574">
        <v>46.98</v>
      </c>
      <c r="G104574">
        <v>49</v>
      </c>
      <c r="H104574">
        <v>45.79</v>
      </c>
      <c r="I104574">
        <v>13752200</v>
      </c>
    </row>
    <row r="104575" spans="1:9" x14ac:dyDescent="0.25">
      <c r="A104575" s="1" t="s">
        <v>104666</v>
      </c>
      <c r="B104575" s="1" t="s">
        <v>104590</v>
      </c>
      <c r="C104575" s="2">
        <v>43847</v>
      </c>
      <c r="D104575">
        <v>49.1</v>
      </c>
      <c r="E104575">
        <v>49.26</v>
      </c>
      <c r="F104575">
        <v>48.15</v>
      </c>
      <c r="G104575">
        <v>48.34</v>
      </c>
      <c r="H104575">
        <v>45.17</v>
      </c>
      <c r="I104575">
        <v>10257100</v>
      </c>
    </row>
    <row r="104576" spans="1:9" x14ac:dyDescent="0.25">
      <c r="A104576" s="1" t="s">
        <v>104667</v>
      </c>
      <c r="B104576" s="1" t="s">
        <v>104590</v>
      </c>
      <c r="C104576" s="2">
        <v>43851</v>
      </c>
      <c r="D104576">
        <v>48.04</v>
      </c>
      <c r="E104576">
        <v>48.88</v>
      </c>
      <c r="F104576">
        <v>47.82</v>
      </c>
      <c r="G104576">
        <v>48.45</v>
      </c>
      <c r="H104576">
        <v>45.27</v>
      </c>
      <c r="I104576">
        <v>8849900</v>
      </c>
    </row>
    <row r="104577" spans="1:9" x14ac:dyDescent="0.25">
      <c r="A104577" s="1" t="s">
        <v>104668</v>
      </c>
      <c r="B104577" s="1" t="s">
        <v>104590</v>
      </c>
      <c r="C104577" s="2">
        <v>43852</v>
      </c>
      <c r="D104577">
        <v>48.15</v>
      </c>
      <c r="E104577">
        <v>49.03</v>
      </c>
      <c r="F104577">
        <v>47.86</v>
      </c>
      <c r="G104577">
        <v>48.93</v>
      </c>
      <c r="H104577">
        <v>45.72</v>
      </c>
      <c r="I104577">
        <v>6699600</v>
      </c>
    </row>
    <row r="104578" spans="1:9" x14ac:dyDescent="0.25">
      <c r="A104578" s="1" t="s">
        <v>104669</v>
      </c>
      <c r="B104578" s="1" t="s">
        <v>104590</v>
      </c>
      <c r="C104578" s="2">
        <v>43853</v>
      </c>
      <c r="D104578">
        <v>48.4</v>
      </c>
      <c r="E104578">
        <v>48.66</v>
      </c>
      <c r="F104578">
        <v>47.96</v>
      </c>
      <c r="G104578">
        <v>48.42</v>
      </c>
      <c r="H104578">
        <v>45.24</v>
      </c>
      <c r="I104578">
        <v>8126200</v>
      </c>
    </row>
    <row r="104579" spans="1:9" x14ac:dyDescent="0.25">
      <c r="A104579" s="1" t="s">
        <v>104670</v>
      </c>
      <c r="B104579" s="1" t="s">
        <v>104590</v>
      </c>
      <c r="C104579" s="2">
        <v>43854</v>
      </c>
      <c r="D104579">
        <v>48.39</v>
      </c>
      <c r="E104579">
        <v>48.52</v>
      </c>
      <c r="F104579">
        <v>47</v>
      </c>
      <c r="G104579">
        <v>47.15</v>
      </c>
      <c r="H104579">
        <v>44.06</v>
      </c>
      <c r="I104579">
        <v>11268100</v>
      </c>
    </row>
    <row r="104580" spans="1:9" x14ac:dyDescent="0.25">
      <c r="A104580" s="1" t="s">
        <v>104671</v>
      </c>
      <c r="B104580" s="1" t="s">
        <v>104590</v>
      </c>
      <c r="C104580" s="2">
        <v>43857</v>
      </c>
      <c r="D104580">
        <v>46</v>
      </c>
      <c r="E104580">
        <v>46.36</v>
      </c>
      <c r="F104580">
        <v>45.59</v>
      </c>
      <c r="G104580">
        <v>45.76</v>
      </c>
      <c r="H104580">
        <v>42.76</v>
      </c>
      <c r="I104580">
        <v>9537800</v>
      </c>
    </row>
    <row r="104581" spans="1:9" x14ac:dyDescent="0.25">
      <c r="A104581" s="1" t="s">
        <v>104672</v>
      </c>
      <c r="B104581" s="1" t="s">
        <v>104590</v>
      </c>
      <c r="C104581" s="2">
        <v>43858</v>
      </c>
      <c r="D104581">
        <v>46.14</v>
      </c>
      <c r="E104581">
        <v>46.59</v>
      </c>
      <c r="F104581">
        <v>45.81</v>
      </c>
      <c r="G104581">
        <v>46.3</v>
      </c>
      <c r="H104581">
        <v>43.26</v>
      </c>
      <c r="I104581">
        <v>7282900</v>
      </c>
    </row>
    <row r="104582" spans="1:9" x14ac:dyDescent="0.25">
      <c r="A104582" s="1" t="s">
        <v>104673</v>
      </c>
      <c r="B104582" s="1" t="s">
        <v>104590</v>
      </c>
      <c r="C104582" s="2">
        <v>43859</v>
      </c>
      <c r="D104582">
        <v>46.58</v>
      </c>
      <c r="E104582">
        <v>46.72</v>
      </c>
      <c r="F104582">
        <v>45.89</v>
      </c>
      <c r="G104582">
        <v>45.95</v>
      </c>
      <c r="H104582">
        <v>42.94</v>
      </c>
      <c r="I104582">
        <v>5918700</v>
      </c>
    </row>
    <row r="104583" spans="1:9" x14ac:dyDescent="0.25">
      <c r="A104583" s="1" t="s">
        <v>104674</v>
      </c>
      <c r="B104583" s="1" t="s">
        <v>104590</v>
      </c>
      <c r="C104583" s="2">
        <v>43860</v>
      </c>
      <c r="D104583">
        <v>45.4</v>
      </c>
      <c r="E104583">
        <v>47.33</v>
      </c>
      <c r="F104583">
        <v>45.39</v>
      </c>
      <c r="G104583">
        <v>47.19</v>
      </c>
      <c r="H104583">
        <v>44.1</v>
      </c>
      <c r="I104583">
        <v>11536600</v>
      </c>
    </row>
    <row r="104584" spans="1:9" x14ac:dyDescent="0.25">
      <c r="A104584" s="1" t="s">
        <v>104675</v>
      </c>
      <c r="B104584" s="1" t="s">
        <v>104590</v>
      </c>
      <c r="C104584" s="2">
        <v>43861</v>
      </c>
      <c r="D104584">
        <v>46.63</v>
      </c>
      <c r="E104584">
        <v>46.83</v>
      </c>
      <c r="F104584">
        <v>45.47</v>
      </c>
      <c r="G104584">
        <v>45.55</v>
      </c>
      <c r="H104584">
        <v>42.56</v>
      </c>
      <c r="I104584">
        <v>12297200</v>
      </c>
    </row>
    <row r="104585" spans="1:9" x14ac:dyDescent="0.25">
      <c r="A104585" s="1" t="s">
        <v>104676</v>
      </c>
      <c r="B104585" s="1" t="s">
        <v>104590</v>
      </c>
      <c r="C104585" s="2">
        <v>43864</v>
      </c>
      <c r="D104585">
        <v>45.86</v>
      </c>
      <c r="E104585">
        <v>46.91</v>
      </c>
      <c r="F104585">
        <v>45.58</v>
      </c>
      <c r="G104585">
        <v>45.68</v>
      </c>
      <c r="H104585">
        <v>42.68</v>
      </c>
      <c r="I104585">
        <v>10490500</v>
      </c>
    </row>
    <row r="104586" spans="1:9" x14ac:dyDescent="0.25">
      <c r="A104586" s="1" t="s">
        <v>104677</v>
      </c>
      <c r="B104586" s="1" t="s">
        <v>104590</v>
      </c>
      <c r="C104586" s="2">
        <v>43865</v>
      </c>
      <c r="D104586">
        <v>46.66</v>
      </c>
      <c r="E104586">
        <v>47.98</v>
      </c>
      <c r="F104586">
        <v>46.5</v>
      </c>
      <c r="G104586">
        <v>47.08</v>
      </c>
      <c r="H104586">
        <v>43.99</v>
      </c>
      <c r="I104586">
        <v>10595100</v>
      </c>
    </row>
    <row r="104587" spans="1:9" x14ac:dyDescent="0.25">
      <c r="A104587" s="1" t="s">
        <v>104678</v>
      </c>
      <c r="B104587" s="1" t="s">
        <v>104590</v>
      </c>
      <c r="C104587" s="2">
        <v>43866</v>
      </c>
      <c r="D104587">
        <v>47.84</v>
      </c>
      <c r="E104587">
        <v>48.35</v>
      </c>
      <c r="F104587">
        <v>47.49</v>
      </c>
      <c r="G104587">
        <v>48.29</v>
      </c>
      <c r="H104587">
        <v>45.12</v>
      </c>
      <c r="I104587">
        <v>9583000</v>
      </c>
    </row>
    <row r="104588" spans="1:9" x14ac:dyDescent="0.25">
      <c r="A104588" s="1" t="s">
        <v>104679</v>
      </c>
      <c r="B104588" s="1" t="s">
        <v>104590</v>
      </c>
      <c r="C104588" s="2">
        <v>43867</v>
      </c>
      <c r="D104588">
        <v>48.64</v>
      </c>
      <c r="E104588">
        <v>48.78</v>
      </c>
      <c r="F104588">
        <v>47.32</v>
      </c>
      <c r="G104588">
        <v>47.83</v>
      </c>
      <c r="H104588">
        <v>44.69</v>
      </c>
      <c r="I104588">
        <v>8767600</v>
      </c>
    </row>
    <row r="104589" spans="1:9" x14ac:dyDescent="0.25">
      <c r="A104589" s="1" t="s">
        <v>104680</v>
      </c>
      <c r="B104589" s="1" t="s">
        <v>104590</v>
      </c>
      <c r="C104589" s="2">
        <v>43868</v>
      </c>
      <c r="D104589">
        <v>47.1</v>
      </c>
      <c r="E104589">
        <v>47.59</v>
      </c>
      <c r="F104589">
        <v>46.92</v>
      </c>
      <c r="G104589">
        <v>47.31</v>
      </c>
      <c r="H104589">
        <v>44.21</v>
      </c>
      <c r="I104589">
        <v>5680200</v>
      </c>
    </row>
    <row r="104590" spans="1:9" x14ac:dyDescent="0.25">
      <c r="A104590" s="1" t="s">
        <v>104681</v>
      </c>
      <c r="B104590" s="1" t="s">
        <v>104590</v>
      </c>
      <c r="C104590" s="2">
        <v>43871</v>
      </c>
      <c r="D104590">
        <v>46.89</v>
      </c>
      <c r="E104590">
        <v>47.2</v>
      </c>
      <c r="F104590">
        <v>46.49</v>
      </c>
      <c r="G104590">
        <v>46.77</v>
      </c>
      <c r="H104590">
        <v>43.7</v>
      </c>
      <c r="I104590">
        <v>6062000</v>
      </c>
    </row>
    <row r="104591" spans="1:9" x14ac:dyDescent="0.25">
      <c r="A104591" s="1" t="s">
        <v>104682</v>
      </c>
      <c r="B104591" s="1" t="s">
        <v>104590</v>
      </c>
      <c r="C104591" s="2">
        <v>43872</v>
      </c>
      <c r="D104591">
        <v>47.03</v>
      </c>
      <c r="E104591">
        <v>47.97</v>
      </c>
      <c r="F104591">
        <v>46.86</v>
      </c>
      <c r="G104591">
        <v>47.67</v>
      </c>
      <c r="H104591">
        <v>44.54</v>
      </c>
      <c r="I104591">
        <v>7082600</v>
      </c>
    </row>
    <row r="104592" spans="1:9" x14ac:dyDescent="0.25">
      <c r="A104592" s="1" t="s">
        <v>104683</v>
      </c>
      <c r="B104592" s="1" t="s">
        <v>104590</v>
      </c>
      <c r="C104592" s="2">
        <v>43873</v>
      </c>
      <c r="D104592">
        <v>48.1</v>
      </c>
      <c r="E104592">
        <v>48.35</v>
      </c>
      <c r="F104592">
        <v>47.59</v>
      </c>
      <c r="G104592">
        <v>47.79</v>
      </c>
      <c r="H104592">
        <v>44.66</v>
      </c>
      <c r="I104592">
        <v>5136400</v>
      </c>
    </row>
    <row r="104593" spans="1:9" x14ac:dyDescent="0.25">
      <c r="A104593" s="1" t="s">
        <v>104684</v>
      </c>
      <c r="B104593" s="1" t="s">
        <v>104590</v>
      </c>
      <c r="C104593" s="2">
        <v>43874</v>
      </c>
      <c r="D104593">
        <v>47.39</v>
      </c>
      <c r="E104593">
        <v>47.6</v>
      </c>
      <c r="F104593">
        <v>47.15</v>
      </c>
      <c r="G104593">
        <v>47.29</v>
      </c>
      <c r="H104593">
        <v>44.36</v>
      </c>
      <c r="I104593">
        <v>5873100</v>
      </c>
    </row>
    <row r="104594" spans="1:9" x14ac:dyDescent="0.25">
      <c r="A104594" s="1" t="s">
        <v>104685</v>
      </c>
      <c r="B104594" s="1" t="s">
        <v>104590</v>
      </c>
      <c r="C104594" s="2">
        <v>43875</v>
      </c>
      <c r="D104594">
        <v>47.12</v>
      </c>
      <c r="E104594">
        <v>47.32</v>
      </c>
      <c r="F104594">
        <v>46.68</v>
      </c>
      <c r="G104594">
        <v>47.23</v>
      </c>
      <c r="H104594">
        <v>44.3</v>
      </c>
      <c r="I104594">
        <v>7106600</v>
      </c>
    </row>
    <row r="104595" spans="1:9" x14ac:dyDescent="0.25">
      <c r="A104595" s="1" t="s">
        <v>104686</v>
      </c>
      <c r="B104595" s="1" t="s">
        <v>104590</v>
      </c>
      <c r="C104595" s="2">
        <v>43879</v>
      </c>
      <c r="D104595">
        <v>47.03</v>
      </c>
      <c r="E104595">
        <v>47.31</v>
      </c>
      <c r="F104595">
        <v>46.2</v>
      </c>
      <c r="G104595">
        <v>46.73</v>
      </c>
      <c r="H104595">
        <v>43.83</v>
      </c>
      <c r="I104595">
        <v>8165700</v>
      </c>
    </row>
    <row r="104596" spans="1:9" x14ac:dyDescent="0.25">
      <c r="A104596" s="1" t="s">
        <v>104687</v>
      </c>
      <c r="B104596" s="1" t="s">
        <v>104590</v>
      </c>
      <c r="C104596" s="2">
        <v>43880</v>
      </c>
      <c r="D104596">
        <v>46.99</v>
      </c>
      <c r="E104596">
        <v>47.85</v>
      </c>
      <c r="F104596">
        <v>46.83</v>
      </c>
      <c r="G104596">
        <v>47.44</v>
      </c>
      <c r="H104596">
        <v>44.5</v>
      </c>
      <c r="I104596">
        <v>6377500</v>
      </c>
    </row>
    <row r="104597" spans="1:9" x14ac:dyDescent="0.25">
      <c r="A104597" s="1" t="s">
        <v>104688</v>
      </c>
      <c r="B104597" s="1" t="s">
        <v>104590</v>
      </c>
      <c r="C104597" s="2">
        <v>43881</v>
      </c>
      <c r="D104597">
        <v>47.34</v>
      </c>
      <c r="E104597">
        <v>49.55</v>
      </c>
      <c r="F104597">
        <v>47.3</v>
      </c>
      <c r="G104597">
        <v>48.58</v>
      </c>
      <c r="H104597">
        <v>45.57</v>
      </c>
      <c r="I104597">
        <v>16198800</v>
      </c>
    </row>
    <row r="104598" spans="1:9" x14ac:dyDescent="0.25">
      <c r="A104598" s="1" t="s">
        <v>104689</v>
      </c>
      <c r="B104598" s="1" t="s">
        <v>104590</v>
      </c>
      <c r="C104598" s="2">
        <v>43882</v>
      </c>
      <c r="D104598">
        <v>48.09</v>
      </c>
      <c r="E104598">
        <v>48.43</v>
      </c>
      <c r="F104598">
        <v>45.93</v>
      </c>
      <c r="G104598">
        <v>46.19</v>
      </c>
      <c r="H104598">
        <v>43.32</v>
      </c>
      <c r="I104598">
        <v>13500500</v>
      </c>
    </row>
    <row r="104599" spans="1:9" x14ac:dyDescent="0.25">
      <c r="A104599" s="1" t="s">
        <v>104690</v>
      </c>
      <c r="B104599" s="1" t="s">
        <v>104590</v>
      </c>
      <c r="C104599" s="2">
        <v>43885</v>
      </c>
      <c r="D104599">
        <v>44.48</v>
      </c>
      <c r="E104599">
        <v>44.56</v>
      </c>
      <c r="F104599">
        <v>43.48</v>
      </c>
      <c r="G104599">
        <v>43.8</v>
      </c>
      <c r="H104599">
        <v>41.08</v>
      </c>
      <c r="I104599">
        <v>13407600</v>
      </c>
    </row>
    <row r="104600" spans="1:9" x14ac:dyDescent="0.25">
      <c r="A104600" s="1" t="s">
        <v>104691</v>
      </c>
      <c r="B104600" s="1" t="s">
        <v>104590</v>
      </c>
      <c r="C104600" s="2">
        <v>43886</v>
      </c>
      <c r="D104600">
        <v>43.99</v>
      </c>
      <c r="E104600">
        <v>44.01</v>
      </c>
      <c r="F104600">
        <v>41.38</v>
      </c>
      <c r="G104600">
        <v>41.6</v>
      </c>
      <c r="H104600">
        <v>39.020000000000003</v>
      </c>
      <c r="I104600">
        <v>16466000</v>
      </c>
    </row>
    <row r="104601" spans="1:9" x14ac:dyDescent="0.25">
      <c r="A104601" s="1" t="s">
        <v>104692</v>
      </c>
      <c r="B104601" s="1" t="s">
        <v>104590</v>
      </c>
      <c r="C104601" s="2">
        <v>43887</v>
      </c>
      <c r="D104601">
        <v>42.01</v>
      </c>
      <c r="E104601">
        <v>42.4</v>
      </c>
      <c r="F104601">
        <v>41.22</v>
      </c>
      <c r="G104601">
        <v>41.42</v>
      </c>
      <c r="H104601">
        <v>38.85</v>
      </c>
      <c r="I104601">
        <v>15389400</v>
      </c>
    </row>
    <row r="104602" spans="1:9" x14ac:dyDescent="0.25">
      <c r="A104602" s="1" t="s">
        <v>104693</v>
      </c>
      <c r="B104602" s="1" t="s">
        <v>104590</v>
      </c>
      <c r="C104602" s="2">
        <v>43888</v>
      </c>
      <c r="D104602">
        <v>40.18</v>
      </c>
      <c r="E104602">
        <v>43</v>
      </c>
      <c r="F104602">
        <v>40.090000000000003</v>
      </c>
      <c r="G104602">
        <v>41.91</v>
      </c>
      <c r="H104602">
        <v>39.31</v>
      </c>
      <c r="I104602">
        <v>28185100</v>
      </c>
    </row>
    <row r="104603" spans="1:9" x14ac:dyDescent="0.25">
      <c r="A104603" s="1" t="s">
        <v>104694</v>
      </c>
      <c r="B104603" s="1" t="s">
        <v>104590</v>
      </c>
      <c r="C104603" s="2">
        <v>43889</v>
      </c>
      <c r="D104603">
        <v>40.25</v>
      </c>
      <c r="E104603">
        <v>41.62</v>
      </c>
      <c r="F104603">
        <v>39.51</v>
      </c>
      <c r="G104603">
        <v>40.75</v>
      </c>
      <c r="H104603">
        <v>38.22</v>
      </c>
      <c r="I104603">
        <v>27459700</v>
      </c>
    </row>
    <row r="104604" spans="1:9" x14ac:dyDescent="0.25">
      <c r="A104604" s="1" t="s">
        <v>104695</v>
      </c>
      <c r="B104604" s="1" t="s">
        <v>104590</v>
      </c>
      <c r="C104604" s="2">
        <v>43892</v>
      </c>
      <c r="D104604">
        <v>40.9</v>
      </c>
      <c r="E104604">
        <v>42.05</v>
      </c>
      <c r="F104604">
        <v>39.57</v>
      </c>
      <c r="G104604">
        <v>41.98</v>
      </c>
      <c r="H104604">
        <v>39.380000000000003</v>
      </c>
      <c r="I104604">
        <v>21834000</v>
      </c>
    </row>
    <row r="104605" spans="1:9" x14ac:dyDescent="0.25">
      <c r="A104605" s="1" t="s">
        <v>104696</v>
      </c>
      <c r="B104605" s="1" t="s">
        <v>104590</v>
      </c>
      <c r="C104605" s="2">
        <v>43893</v>
      </c>
      <c r="D104605">
        <v>41.62</v>
      </c>
      <c r="E104605">
        <v>41.95</v>
      </c>
      <c r="F104605">
        <v>37.950000000000003</v>
      </c>
      <c r="G104605">
        <v>38.299999999999997</v>
      </c>
      <c r="H104605">
        <v>35.92</v>
      </c>
      <c r="I104605">
        <v>28382000</v>
      </c>
    </row>
    <row r="104606" spans="1:9" x14ac:dyDescent="0.25">
      <c r="A104606" s="1" t="s">
        <v>104697</v>
      </c>
      <c r="B104606" s="1" t="s">
        <v>104590</v>
      </c>
      <c r="C104606" s="2">
        <v>43894</v>
      </c>
      <c r="D104606">
        <v>38.450000000000003</v>
      </c>
      <c r="E104606">
        <v>38.54</v>
      </c>
      <c r="F104606">
        <v>36.74</v>
      </c>
      <c r="G104606">
        <v>37.159999999999997</v>
      </c>
      <c r="H104606">
        <v>34.85</v>
      </c>
      <c r="I104606">
        <v>26339300</v>
      </c>
    </row>
    <row r="104607" spans="1:9" x14ac:dyDescent="0.25">
      <c r="A104607" s="1" t="s">
        <v>104698</v>
      </c>
      <c r="B104607" s="1" t="s">
        <v>104590</v>
      </c>
      <c r="C104607" s="2">
        <v>43895</v>
      </c>
      <c r="D104607">
        <v>35.9</v>
      </c>
      <c r="E104607">
        <v>35.9</v>
      </c>
      <c r="F104607">
        <v>34.450000000000003</v>
      </c>
      <c r="G104607">
        <v>34.799999999999997</v>
      </c>
      <c r="H104607">
        <v>32.64</v>
      </c>
      <c r="I104607">
        <v>28000700</v>
      </c>
    </row>
    <row r="104608" spans="1:9" x14ac:dyDescent="0.25">
      <c r="A104608" s="1" t="s">
        <v>104699</v>
      </c>
      <c r="B104608" s="1" t="s">
        <v>104590</v>
      </c>
      <c r="C104608" s="2">
        <v>43896</v>
      </c>
      <c r="D104608">
        <v>33.049999999999997</v>
      </c>
      <c r="E104608">
        <v>35.06</v>
      </c>
      <c r="F104608">
        <v>32.64</v>
      </c>
      <c r="G104608">
        <v>34.130000000000003</v>
      </c>
      <c r="H104608">
        <v>32.01</v>
      </c>
      <c r="I104608">
        <v>29385700</v>
      </c>
    </row>
    <row r="104609" spans="1:9" x14ac:dyDescent="0.25">
      <c r="A104609" s="1" t="s">
        <v>104700</v>
      </c>
      <c r="B104609" s="1" t="s">
        <v>104590</v>
      </c>
      <c r="C104609" s="2">
        <v>43899</v>
      </c>
      <c r="D104609">
        <v>30.86</v>
      </c>
      <c r="E104609">
        <v>31.87</v>
      </c>
      <c r="F104609">
        <v>30.19</v>
      </c>
      <c r="G104609">
        <v>30.27</v>
      </c>
      <c r="H104609">
        <v>28.39</v>
      </c>
      <c r="I104609">
        <v>24766500</v>
      </c>
    </row>
    <row r="104610" spans="1:9" x14ac:dyDescent="0.25">
      <c r="A104610" s="1" t="s">
        <v>104701</v>
      </c>
      <c r="B104610" s="1" t="s">
        <v>104590</v>
      </c>
      <c r="C104610" s="2">
        <v>43900</v>
      </c>
      <c r="D104610">
        <v>31.88</v>
      </c>
      <c r="E104610">
        <v>32.94</v>
      </c>
      <c r="F104610">
        <v>30</v>
      </c>
      <c r="G104610">
        <v>32.94</v>
      </c>
      <c r="H104610">
        <v>30.9</v>
      </c>
      <c r="I104610">
        <v>20293200</v>
      </c>
    </row>
    <row r="104611" spans="1:9" x14ac:dyDescent="0.25">
      <c r="A104611" s="1" t="s">
        <v>104702</v>
      </c>
      <c r="B104611" s="1" t="s">
        <v>104590</v>
      </c>
      <c r="C104611" s="2">
        <v>43901</v>
      </c>
      <c r="D104611">
        <v>31.9</v>
      </c>
      <c r="E104611">
        <v>33.89</v>
      </c>
      <c r="F104611">
        <v>31.25</v>
      </c>
      <c r="G104611">
        <v>32.43</v>
      </c>
      <c r="H104611">
        <v>30.42</v>
      </c>
      <c r="I104611">
        <v>27992400</v>
      </c>
    </row>
    <row r="104612" spans="1:9" x14ac:dyDescent="0.25">
      <c r="A104612" s="1" t="s">
        <v>104703</v>
      </c>
      <c r="B104612" s="1" t="s">
        <v>104590</v>
      </c>
      <c r="C104612" s="2">
        <v>43902</v>
      </c>
      <c r="D104612">
        <v>29.96</v>
      </c>
      <c r="E104612">
        <v>30.31</v>
      </c>
      <c r="F104612">
        <v>28.11</v>
      </c>
      <c r="G104612">
        <v>28.43</v>
      </c>
      <c r="H104612">
        <v>26.67</v>
      </c>
      <c r="I104612">
        <v>32521600</v>
      </c>
    </row>
    <row r="104613" spans="1:9" x14ac:dyDescent="0.25">
      <c r="A104613" s="1" t="s">
        <v>104704</v>
      </c>
      <c r="B104613" s="1" t="s">
        <v>104590</v>
      </c>
      <c r="C104613" s="2">
        <v>43903</v>
      </c>
      <c r="D104613">
        <v>30.38</v>
      </c>
      <c r="E104613">
        <v>33.9</v>
      </c>
      <c r="F104613">
        <v>30.04</v>
      </c>
      <c r="G104613">
        <v>33.869999999999997</v>
      </c>
      <c r="H104613">
        <v>31.77</v>
      </c>
      <c r="I104613">
        <v>26153200</v>
      </c>
    </row>
    <row r="104614" spans="1:9" x14ac:dyDescent="0.25">
      <c r="A104614" s="1" t="s">
        <v>104705</v>
      </c>
      <c r="B104614" s="1" t="s">
        <v>104590</v>
      </c>
      <c r="C104614" s="2">
        <v>43906</v>
      </c>
      <c r="D104614">
        <v>28.59</v>
      </c>
      <c r="E104614">
        <v>32.659999999999997</v>
      </c>
      <c r="F104614">
        <v>28</v>
      </c>
      <c r="G104614">
        <v>30.56</v>
      </c>
      <c r="H104614">
        <v>28.66</v>
      </c>
      <c r="I104614">
        <v>23373900</v>
      </c>
    </row>
    <row r="104615" spans="1:9" x14ac:dyDescent="0.25">
      <c r="A104615" s="1" t="s">
        <v>104706</v>
      </c>
      <c r="B104615" s="1" t="s">
        <v>104590</v>
      </c>
      <c r="C104615" s="2">
        <v>43907</v>
      </c>
      <c r="D104615">
        <v>31.39</v>
      </c>
      <c r="E104615">
        <v>33.729999999999997</v>
      </c>
      <c r="F104615">
        <v>28.92</v>
      </c>
      <c r="G104615">
        <v>33.68</v>
      </c>
      <c r="H104615">
        <v>31.59</v>
      </c>
      <c r="I104615">
        <v>21796200</v>
      </c>
    </row>
    <row r="104616" spans="1:9" x14ac:dyDescent="0.25">
      <c r="A104616" s="1" t="s">
        <v>104707</v>
      </c>
      <c r="B104616" s="1" t="s">
        <v>104590</v>
      </c>
      <c r="C104616" s="2">
        <v>43908</v>
      </c>
      <c r="D104616">
        <v>31.09</v>
      </c>
      <c r="E104616">
        <v>34.08</v>
      </c>
      <c r="F104616">
        <v>30.36</v>
      </c>
      <c r="G104616">
        <v>32.42</v>
      </c>
      <c r="H104616">
        <v>30.41</v>
      </c>
      <c r="I104616">
        <v>24241700</v>
      </c>
    </row>
    <row r="104617" spans="1:9" x14ac:dyDescent="0.25">
      <c r="A104617" s="1" t="s">
        <v>104708</v>
      </c>
      <c r="B104617" s="1" t="s">
        <v>104590</v>
      </c>
      <c r="C104617" s="2">
        <v>43909</v>
      </c>
      <c r="D104617">
        <v>31.45</v>
      </c>
      <c r="E104617">
        <v>32.950000000000003</v>
      </c>
      <c r="F104617">
        <v>30.03</v>
      </c>
      <c r="G104617">
        <v>31.82</v>
      </c>
      <c r="H104617">
        <v>29.85</v>
      </c>
      <c r="I104617">
        <v>18311100</v>
      </c>
    </row>
    <row r="104618" spans="1:9" x14ac:dyDescent="0.25">
      <c r="A104618" s="1" t="s">
        <v>104709</v>
      </c>
      <c r="B104618" s="1" t="s">
        <v>104590</v>
      </c>
      <c r="C104618" s="2">
        <v>43910</v>
      </c>
      <c r="D104618">
        <v>32.5</v>
      </c>
      <c r="E104618">
        <v>32.94</v>
      </c>
      <c r="F104618">
        <v>30.03</v>
      </c>
      <c r="G104618">
        <v>30.75</v>
      </c>
      <c r="H104618">
        <v>28.84</v>
      </c>
      <c r="I104618">
        <v>15922500</v>
      </c>
    </row>
    <row r="104619" spans="1:9" x14ac:dyDescent="0.25">
      <c r="A104619" s="1" t="s">
        <v>104710</v>
      </c>
      <c r="B104619" s="1" t="s">
        <v>104590</v>
      </c>
      <c r="C104619" s="2">
        <v>43913</v>
      </c>
      <c r="D104619">
        <v>30.82</v>
      </c>
      <c r="E104619">
        <v>30.82</v>
      </c>
      <c r="F104619">
        <v>28.01</v>
      </c>
      <c r="G104619">
        <v>28.5</v>
      </c>
      <c r="H104619">
        <v>26.73</v>
      </c>
      <c r="I104619">
        <v>20573000</v>
      </c>
    </row>
    <row r="104620" spans="1:9" x14ac:dyDescent="0.25">
      <c r="A104620" s="1" t="s">
        <v>104711</v>
      </c>
      <c r="B104620" s="1" t="s">
        <v>104590</v>
      </c>
      <c r="C104620" s="2">
        <v>43914</v>
      </c>
      <c r="D104620">
        <v>30.26</v>
      </c>
      <c r="E104620">
        <v>31.53</v>
      </c>
      <c r="F104620">
        <v>29.24</v>
      </c>
      <c r="G104620">
        <v>30.72</v>
      </c>
      <c r="H104620">
        <v>28.81</v>
      </c>
      <c r="I104620">
        <v>17925200</v>
      </c>
    </row>
    <row r="104621" spans="1:9" x14ac:dyDescent="0.25">
      <c r="A104621" s="1" t="s">
        <v>104712</v>
      </c>
      <c r="B104621" s="1" t="s">
        <v>104590</v>
      </c>
      <c r="C104621" s="2">
        <v>43915</v>
      </c>
      <c r="D104621">
        <v>31.12</v>
      </c>
      <c r="E104621">
        <v>36.869999999999997</v>
      </c>
      <c r="F104621">
        <v>30.44</v>
      </c>
      <c r="G104621">
        <v>34.17</v>
      </c>
      <c r="H104621">
        <v>32.049999999999997</v>
      </c>
      <c r="I104621">
        <v>22746200</v>
      </c>
    </row>
    <row r="104622" spans="1:9" x14ac:dyDescent="0.25">
      <c r="A104622" s="1" t="s">
        <v>104713</v>
      </c>
      <c r="B104622" s="1" t="s">
        <v>104590</v>
      </c>
      <c r="C104622" s="2">
        <v>43916</v>
      </c>
      <c r="D104622">
        <v>34.17</v>
      </c>
      <c r="E104622">
        <v>36.299999999999997</v>
      </c>
      <c r="F104622">
        <v>32.97</v>
      </c>
      <c r="G104622">
        <v>34.159999999999997</v>
      </c>
      <c r="H104622">
        <v>32.04</v>
      </c>
      <c r="I104622">
        <v>16976500</v>
      </c>
    </row>
    <row r="104623" spans="1:9" x14ac:dyDescent="0.25">
      <c r="A104623" s="1" t="s">
        <v>104714</v>
      </c>
      <c r="B104623" s="1" t="s">
        <v>104590</v>
      </c>
      <c r="C104623" s="2">
        <v>43917</v>
      </c>
      <c r="D104623">
        <v>32.56</v>
      </c>
      <c r="E104623">
        <v>34.869999999999997</v>
      </c>
      <c r="F104623">
        <v>32.130000000000003</v>
      </c>
      <c r="G104623">
        <v>33.61</v>
      </c>
      <c r="H104623">
        <v>31.52</v>
      </c>
      <c r="I104623">
        <v>12461700</v>
      </c>
    </row>
    <row r="104624" spans="1:9" x14ac:dyDescent="0.25">
      <c r="A104624" s="1" t="s">
        <v>104715</v>
      </c>
      <c r="B104624" s="1" t="s">
        <v>104590</v>
      </c>
      <c r="C104624" s="2">
        <v>43920</v>
      </c>
      <c r="D104624">
        <v>33.19</v>
      </c>
      <c r="E104624">
        <v>34.57</v>
      </c>
      <c r="F104624">
        <v>32.69</v>
      </c>
      <c r="G104624">
        <v>34.33</v>
      </c>
      <c r="H104624">
        <v>32.200000000000003</v>
      </c>
      <c r="I104624">
        <v>10078800</v>
      </c>
    </row>
    <row r="104625" spans="1:9" x14ac:dyDescent="0.25">
      <c r="A104625" s="1" t="s">
        <v>104716</v>
      </c>
      <c r="B104625" s="1" t="s">
        <v>104590</v>
      </c>
      <c r="C104625" s="2">
        <v>43921</v>
      </c>
      <c r="D104625">
        <v>33.89</v>
      </c>
      <c r="E104625">
        <v>34.81</v>
      </c>
      <c r="F104625">
        <v>33</v>
      </c>
      <c r="G104625">
        <v>33.619999999999997</v>
      </c>
      <c r="H104625">
        <v>31.53</v>
      </c>
      <c r="I104625">
        <v>10708400</v>
      </c>
    </row>
    <row r="104626" spans="1:9" x14ac:dyDescent="0.25">
      <c r="A104626" s="1" t="s">
        <v>104717</v>
      </c>
      <c r="B104626" s="1" t="s">
        <v>104590</v>
      </c>
      <c r="C104626" s="2">
        <v>43922</v>
      </c>
      <c r="D104626">
        <v>31.83</v>
      </c>
      <c r="E104626">
        <v>33.549999999999997</v>
      </c>
      <c r="F104626">
        <v>31.59</v>
      </c>
      <c r="G104626">
        <v>32.96</v>
      </c>
      <c r="H104626">
        <v>30.92</v>
      </c>
      <c r="I104626">
        <v>11700200</v>
      </c>
    </row>
    <row r="104627" spans="1:9" x14ac:dyDescent="0.25">
      <c r="A104627" s="1" t="s">
        <v>104718</v>
      </c>
      <c r="B104627" s="1" t="s">
        <v>104590</v>
      </c>
      <c r="C104627" s="2">
        <v>43923</v>
      </c>
      <c r="D104627">
        <v>32.42</v>
      </c>
      <c r="E104627">
        <v>34.57</v>
      </c>
      <c r="F104627">
        <v>32.32</v>
      </c>
      <c r="G104627">
        <v>34.39</v>
      </c>
      <c r="H104627">
        <v>32.26</v>
      </c>
      <c r="I104627">
        <v>15329500</v>
      </c>
    </row>
    <row r="104628" spans="1:9" x14ac:dyDescent="0.25">
      <c r="A104628" s="1" t="s">
        <v>104719</v>
      </c>
      <c r="B104628" s="1" t="s">
        <v>104590</v>
      </c>
      <c r="C104628" s="2">
        <v>43924</v>
      </c>
      <c r="D104628">
        <v>34.08</v>
      </c>
      <c r="E104628">
        <v>34.97</v>
      </c>
      <c r="F104628">
        <v>33.01</v>
      </c>
      <c r="G104628">
        <v>33.6</v>
      </c>
      <c r="H104628">
        <v>31.52</v>
      </c>
      <c r="I104628">
        <v>9127900</v>
      </c>
    </row>
    <row r="104629" spans="1:9" x14ac:dyDescent="0.25">
      <c r="A104629" s="1" t="s">
        <v>104720</v>
      </c>
      <c r="B104629" s="1" t="s">
        <v>104590</v>
      </c>
      <c r="C104629" s="2">
        <v>43927</v>
      </c>
      <c r="D104629">
        <v>35.36</v>
      </c>
      <c r="E104629">
        <v>36.42</v>
      </c>
      <c r="F104629">
        <v>34.51</v>
      </c>
      <c r="G104629">
        <v>36.08</v>
      </c>
      <c r="H104629">
        <v>33.840000000000003</v>
      </c>
      <c r="I104629">
        <v>11658800</v>
      </c>
    </row>
    <row r="104630" spans="1:9" x14ac:dyDescent="0.25">
      <c r="A104630" s="1" t="s">
        <v>104721</v>
      </c>
      <c r="B104630" s="1" t="s">
        <v>104590</v>
      </c>
      <c r="C104630" s="2">
        <v>43928</v>
      </c>
      <c r="D104630">
        <v>37.799999999999997</v>
      </c>
      <c r="E104630">
        <v>37.799999999999997</v>
      </c>
      <c r="F104630">
        <v>34.729999999999997</v>
      </c>
      <c r="G104630">
        <v>34.94</v>
      </c>
      <c r="H104630">
        <v>32.770000000000003</v>
      </c>
      <c r="I104630">
        <v>13087400</v>
      </c>
    </row>
    <row r="104631" spans="1:9" x14ac:dyDescent="0.25">
      <c r="A104631" s="1" t="s">
        <v>104722</v>
      </c>
      <c r="B104631" s="1" t="s">
        <v>104590</v>
      </c>
      <c r="C104631" s="2">
        <v>43929</v>
      </c>
      <c r="D104631">
        <v>35.450000000000003</v>
      </c>
      <c r="E104631">
        <v>36.76</v>
      </c>
      <c r="F104631">
        <v>34.630000000000003</v>
      </c>
      <c r="G104631">
        <v>36.49</v>
      </c>
      <c r="H104631">
        <v>34.229999999999997</v>
      </c>
      <c r="I104631">
        <v>8104600</v>
      </c>
    </row>
    <row r="104632" spans="1:9" x14ac:dyDescent="0.25">
      <c r="A104632" s="1" t="s">
        <v>104723</v>
      </c>
      <c r="B104632" s="1" t="s">
        <v>104590</v>
      </c>
      <c r="C104632" s="2">
        <v>43930</v>
      </c>
      <c r="D104632">
        <v>37.21</v>
      </c>
      <c r="E104632">
        <v>37.950000000000003</v>
      </c>
      <c r="F104632">
        <v>36.11</v>
      </c>
      <c r="G104632">
        <v>36.54</v>
      </c>
      <c r="H104632">
        <v>34.270000000000003</v>
      </c>
      <c r="I104632">
        <v>12354400</v>
      </c>
    </row>
    <row r="104633" spans="1:9" x14ac:dyDescent="0.25">
      <c r="A104633" s="1" t="s">
        <v>104724</v>
      </c>
      <c r="B104633" s="1" t="s">
        <v>104590</v>
      </c>
      <c r="C104633" s="2">
        <v>43934</v>
      </c>
      <c r="D104633">
        <v>36.4</v>
      </c>
      <c r="E104633">
        <v>36.619999999999997</v>
      </c>
      <c r="F104633">
        <v>34.49</v>
      </c>
      <c r="G104633">
        <v>34.770000000000003</v>
      </c>
      <c r="H104633">
        <v>32.61</v>
      </c>
      <c r="I104633">
        <v>11531300</v>
      </c>
    </row>
    <row r="104634" spans="1:9" x14ac:dyDescent="0.25">
      <c r="A104634" s="1" t="s">
        <v>104725</v>
      </c>
      <c r="B104634" s="1" t="s">
        <v>104590</v>
      </c>
      <c r="C104634" s="2">
        <v>43935</v>
      </c>
      <c r="D104634">
        <v>35.64</v>
      </c>
      <c r="E104634">
        <v>36.36</v>
      </c>
      <c r="F104634">
        <v>34.61</v>
      </c>
      <c r="G104634">
        <v>36.21</v>
      </c>
      <c r="H104634">
        <v>33.96</v>
      </c>
      <c r="I104634">
        <v>12376800</v>
      </c>
    </row>
    <row r="104635" spans="1:9" x14ac:dyDescent="0.25">
      <c r="A104635" s="1" t="s">
        <v>104726</v>
      </c>
      <c r="B104635" s="1" t="s">
        <v>104590</v>
      </c>
      <c r="C104635" s="2">
        <v>43936</v>
      </c>
      <c r="D104635">
        <v>34.53</v>
      </c>
      <c r="E104635">
        <v>34.97</v>
      </c>
      <c r="F104635">
        <v>33.700000000000003</v>
      </c>
      <c r="G104635">
        <v>34.67</v>
      </c>
      <c r="H104635">
        <v>32.520000000000003</v>
      </c>
      <c r="I104635">
        <v>11516400</v>
      </c>
    </row>
    <row r="104636" spans="1:9" x14ac:dyDescent="0.25">
      <c r="A104636" s="1" t="s">
        <v>104727</v>
      </c>
      <c r="B104636" s="1" t="s">
        <v>104590</v>
      </c>
      <c r="C104636" s="2">
        <v>43937</v>
      </c>
      <c r="D104636">
        <v>34.119999999999997</v>
      </c>
      <c r="E104636">
        <v>35.04</v>
      </c>
      <c r="F104636">
        <v>33.67</v>
      </c>
      <c r="G104636">
        <v>34.6</v>
      </c>
      <c r="H104636">
        <v>32.450000000000003</v>
      </c>
      <c r="I104636">
        <v>10852100</v>
      </c>
    </row>
    <row r="104637" spans="1:9" x14ac:dyDescent="0.25">
      <c r="A104637" s="1" t="s">
        <v>104728</v>
      </c>
      <c r="B104637" s="1" t="s">
        <v>104590</v>
      </c>
      <c r="C104637" s="2">
        <v>43938</v>
      </c>
      <c r="D104637">
        <v>36.200000000000003</v>
      </c>
      <c r="E104637">
        <v>37.049999999999997</v>
      </c>
      <c r="F104637">
        <v>35.36</v>
      </c>
      <c r="G104637">
        <v>35.79</v>
      </c>
      <c r="H104637">
        <v>33.57</v>
      </c>
      <c r="I104637">
        <v>13305000</v>
      </c>
    </row>
    <row r="104638" spans="1:9" x14ac:dyDescent="0.25">
      <c r="A104638" s="1" t="s">
        <v>104729</v>
      </c>
      <c r="B104638" s="1" t="s">
        <v>104590</v>
      </c>
      <c r="C104638" s="2">
        <v>43941</v>
      </c>
      <c r="D104638">
        <v>35.130000000000003</v>
      </c>
      <c r="E104638">
        <v>36.840000000000003</v>
      </c>
      <c r="F104638">
        <v>35.11</v>
      </c>
      <c r="G104638">
        <v>36.590000000000003</v>
      </c>
      <c r="H104638">
        <v>34.32</v>
      </c>
      <c r="I104638">
        <v>11016500</v>
      </c>
    </row>
    <row r="104639" spans="1:9" x14ac:dyDescent="0.25">
      <c r="A104639" s="1" t="s">
        <v>104730</v>
      </c>
      <c r="B104639" s="1" t="s">
        <v>104590</v>
      </c>
      <c r="C104639" s="2">
        <v>43942</v>
      </c>
      <c r="D104639">
        <v>35.54</v>
      </c>
      <c r="E104639">
        <v>36.17</v>
      </c>
      <c r="F104639">
        <v>35.19</v>
      </c>
      <c r="G104639">
        <v>35.94</v>
      </c>
      <c r="H104639">
        <v>33.71</v>
      </c>
      <c r="I104639">
        <v>9671800</v>
      </c>
    </row>
    <row r="104640" spans="1:9" x14ac:dyDescent="0.25">
      <c r="A104640" s="1" t="s">
        <v>104731</v>
      </c>
      <c r="B104640" s="1" t="s">
        <v>104590</v>
      </c>
      <c r="C104640" s="2">
        <v>43943</v>
      </c>
      <c r="D104640">
        <v>36.47</v>
      </c>
      <c r="E104640">
        <v>36.549999999999997</v>
      </c>
      <c r="F104640">
        <v>35.659999999999997</v>
      </c>
      <c r="G104640">
        <v>35.869999999999997</v>
      </c>
      <c r="H104640">
        <v>33.64</v>
      </c>
      <c r="I104640">
        <v>8397300</v>
      </c>
    </row>
    <row r="104641" spans="1:9" x14ac:dyDescent="0.25">
      <c r="A104641" s="1" t="s">
        <v>104732</v>
      </c>
      <c r="B104641" s="1" t="s">
        <v>104590</v>
      </c>
      <c r="C104641" s="2">
        <v>43944</v>
      </c>
      <c r="D104641">
        <v>36.18</v>
      </c>
      <c r="E104641">
        <v>36.49</v>
      </c>
      <c r="F104641">
        <v>35.33</v>
      </c>
      <c r="G104641">
        <v>35.64</v>
      </c>
      <c r="H104641">
        <v>33.43</v>
      </c>
      <c r="I104641">
        <v>8748800</v>
      </c>
    </row>
    <row r="104642" spans="1:9" x14ac:dyDescent="0.25">
      <c r="A104642" s="1" t="s">
        <v>104733</v>
      </c>
      <c r="B104642" s="1" t="s">
        <v>104590</v>
      </c>
      <c r="C104642" s="2">
        <v>43945</v>
      </c>
      <c r="D104642">
        <v>36.130000000000003</v>
      </c>
      <c r="E104642">
        <v>36.340000000000003</v>
      </c>
      <c r="F104642">
        <v>35.22</v>
      </c>
      <c r="G104642">
        <v>35.4</v>
      </c>
      <c r="H104642">
        <v>33.200000000000003</v>
      </c>
      <c r="I104642">
        <v>8043200</v>
      </c>
    </row>
    <row r="104643" spans="1:9" x14ac:dyDescent="0.25">
      <c r="A104643" s="1" t="s">
        <v>104734</v>
      </c>
      <c r="B104643" s="1" t="s">
        <v>104590</v>
      </c>
      <c r="C104643" s="2">
        <v>43948</v>
      </c>
      <c r="D104643">
        <v>35.92</v>
      </c>
      <c r="E104643">
        <v>37.07</v>
      </c>
      <c r="F104643">
        <v>35.65</v>
      </c>
      <c r="G104643">
        <v>36.840000000000003</v>
      </c>
      <c r="H104643">
        <v>34.549999999999997</v>
      </c>
      <c r="I104643">
        <v>11030800</v>
      </c>
    </row>
    <row r="104644" spans="1:9" x14ac:dyDescent="0.25">
      <c r="A104644" s="1" t="s">
        <v>104735</v>
      </c>
      <c r="B104644" s="1" t="s">
        <v>104590</v>
      </c>
      <c r="C104644" s="2">
        <v>43949</v>
      </c>
      <c r="D104644">
        <v>37.659999999999997</v>
      </c>
      <c r="E104644">
        <v>37.94</v>
      </c>
      <c r="F104644">
        <v>36.92</v>
      </c>
      <c r="G104644">
        <v>37.08</v>
      </c>
      <c r="H104644">
        <v>34.78</v>
      </c>
      <c r="I104644">
        <v>7674800</v>
      </c>
    </row>
    <row r="104645" spans="1:9" x14ac:dyDescent="0.25">
      <c r="A104645" s="1" t="s">
        <v>104736</v>
      </c>
      <c r="B104645" s="1" t="s">
        <v>104590</v>
      </c>
      <c r="C104645" s="2">
        <v>43950</v>
      </c>
      <c r="D104645">
        <v>38.119999999999997</v>
      </c>
      <c r="E104645">
        <v>39.090000000000003</v>
      </c>
      <c r="F104645">
        <v>37.81</v>
      </c>
      <c r="G104645">
        <v>38.79</v>
      </c>
      <c r="H104645">
        <v>36.380000000000003</v>
      </c>
      <c r="I104645">
        <v>8225300</v>
      </c>
    </row>
    <row r="104646" spans="1:9" x14ac:dyDescent="0.25">
      <c r="A104646" s="1" t="s">
        <v>104737</v>
      </c>
      <c r="B104646" s="1" t="s">
        <v>104590</v>
      </c>
      <c r="C104646" s="2">
        <v>43951</v>
      </c>
      <c r="D104646">
        <v>38</v>
      </c>
      <c r="E104646">
        <v>38.6</v>
      </c>
      <c r="F104646">
        <v>37.549999999999997</v>
      </c>
      <c r="G104646">
        <v>37.72</v>
      </c>
      <c r="H104646">
        <v>35.380000000000003</v>
      </c>
      <c r="I104646">
        <v>8061700</v>
      </c>
    </row>
    <row r="104647" spans="1:9" x14ac:dyDescent="0.25">
      <c r="A104647" s="1" t="s">
        <v>104738</v>
      </c>
      <c r="B104647" s="1" t="s">
        <v>104590</v>
      </c>
      <c r="C104647" s="2">
        <v>43952</v>
      </c>
      <c r="D104647">
        <v>36.700000000000003</v>
      </c>
      <c r="E104647">
        <v>36.950000000000003</v>
      </c>
      <c r="F104647">
        <v>36.28</v>
      </c>
      <c r="G104647">
        <v>36.450000000000003</v>
      </c>
      <c r="H104647">
        <v>34.19</v>
      </c>
      <c r="I104647">
        <v>8176600</v>
      </c>
    </row>
    <row r="104648" spans="1:9" x14ac:dyDescent="0.25">
      <c r="A104648" s="1" t="s">
        <v>104739</v>
      </c>
      <c r="B104648" s="1" t="s">
        <v>104590</v>
      </c>
      <c r="C104648" s="2">
        <v>43955</v>
      </c>
      <c r="D104648">
        <v>36.07</v>
      </c>
      <c r="E104648">
        <v>36.25</v>
      </c>
      <c r="F104648">
        <v>35.19</v>
      </c>
      <c r="G104648">
        <v>35.630000000000003</v>
      </c>
      <c r="H104648">
        <v>33.42</v>
      </c>
      <c r="I104648">
        <v>7292100</v>
      </c>
    </row>
    <row r="104649" spans="1:9" x14ac:dyDescent="0.25">
      <c r="A104649" s="1" t="s">
        <v>104740</v>
      </c>
      <c r="B104649" s="1" t="s">
        <v>104590</v>
      </c>
      <c r="C104649" s="2">
        <v>43956</v>
      </c>
      <c r="D104649">
        <v>36.25</v>
      </c>
      <c r="E104649">
        <v>36.25</v>
      </c>
      <c r="F104649">
        <v>34.86</v>
      </c>
      <c r="G104649">
        <v>34.9</v>
      </c>
      <c r="H104649">
        <v>32.729999999999997</v>
      </c>
      <c r="I104649">
        <v>7645300</v>
      </c>
    </row>
    <row r="104650" spans="1:9" x14ac:dyDescent="0.25">
      <c r="A104650" s="1" t="s">
        <v>104741</v>
      </c>
      <c r="B104650" s="1" t="s">
        <v>104590</v>
      </c>
      <c r="C104650" s="2">
        <v>43957</v>
      </c>
      <c r="D104650">
        <v>35.33</v>
      </c>
      <c r="E104650">
        <v>35.479999999999997</v>
      </c>
      <c r="F104650">
        <v>34.54</v>
      </c>
      <c r="G104650">
        <v>34.57</v>
      </c>
      <c r="H104650">
        <v>32.43</v>
      </c>
      <c r="I104650">
        <v>5791200</v>
      </c>
    </row>
    <row r="104651" spans="1:9" x14ac:dyDescent="0.25">
      <c r="A104651" s="1" t="s">
        <v>104742</v>
      </c>
      <c r="B104651" s="1" t="s">
        <v>104590</v>
      </c>
      <c r="C104651" s="2">
        <v>43958</v>
      </c>
      <c r="D104651">
        <v>34.700000000000003</v>
      </c>
      <c r="E104651">
        <v>36.270000000000003</v>
      </c>
      <c r="F104651">
        <v>34.61</v>
      </c>
      <c r="G104651">
        <v>35.17</v>
      </c>
      <c r="H104651">
        <v>33.159999999999997</v>
      </c>
      <c r="I104651">
        <v>10672300</v>
      </c>
    </row>
    <row r="104652" spans="1:9" x14ac:dyDescent="0.25">
      <c r="A104652" s="1" t="s">
        <v>104743</v>
      </c>
      <c r="B104652" s="1" t="s">
        <v>104590</v>
      </c>
      <c r="C104652" s="2">
        <v>43959</v>
      </c>
      <c r="D104652">
        <v>35.880000000000003</v>
      </c>
      <c r="E104652">
        <v>36.659999999999997</v>
      </c>
      <c r="F104652">
        <v>35.81</v>
      </c>
      <c r="G104652">
        <v>36.51</v>
      </c>
      <c r="H104652">
        <v>34.42</v>
      </c>
      <c r="I104652">
        <v>9489400</v>
      </c>
    </row>
    <row r="104653" spans="1:9" x14ac:dyDescent="0.25">
      <c r="A104653" s="1" t="s">
        <v>104744</v>
      </c>
      <c r="B104653" s="1" t="s">
        <v>104590</v>
      </c>
      <c r="C104653" s="2">
        <v>43962</v>
      </c>
      <c r="D104653">
        <v>35.93</v>
      </c>
      <c r="E104653">
        <v>36.36</v>
      </c>
      <c r="F104653">
        <v>35.799999999999997</v>
      </c>
      <c r="G104653">
        <v>35.840000000000003</v>
      </c>
      <c r="H104653">
        <v>33.79</v>
      </c>
      <c r="I104653">
        <v>9750800</v>
      </c>
    </row>
    <row r="104654" spans="1:9" x14ac:dyDescent="0.25">
      <c r="A104654" s="1" t="s">
        <v>104745</v>
      </c>
      <c r="B104654" s="1" t="s">
        <v>104590</v>
      </c>
      <c r="C104654" s="2">
        <v>43963</v>
      </c>
      <c r="D104654">
        <v>36.01</v>
      </c>
      <c r="E104654">
        <v>36.01</v>
      </c>
      <c r="F104654">
        <v>33.97</v>
      </c>
      <c r="G104654">
        <v>34.32</v>
      </c>
      <c r="H104654">
        <v>32.36</v>
      </c>
      <c r="I104654">
        <v>10475300</v>
      </c>
    </row>
    <row r="104655" spans="1:9" x14ac:dyDescent="0.25">
      <c r="A104655" s="1" t="s">
        <v>104746</v>
      </c>
      <c r="B104655" s="1" t="s">
        <v>104590</v>
      </c>
      <c r="C104655" s="2">
        <v>43964</v>
      </c>
      <c r="D104655">
        <v>34.04</v>
      </c>
      <c r="E104655">
        <v>34.15</v>
      </c>
      <c r="F104655">
        <v>32.619999999999997</v>
      </c>
      <c r="G104655">
        <v>33.15</v>
      </c>
      <c r="H104655">
        <v>31.26</v>
      </c>
      <c r="I104655">
        <v>10168100</v>
      </c>
    </row>
    <row r="104656" spans="1:9" x14ac:dyDescent="0.25">
      <c r="A104656" s="1" t="s">
        <v>104747</v>
      </c>
      <c r="B104656" s="1" t="s">
        <v>104590</v>
      </c>
      <c r="C104656" s="2">
        <v>43965</v>
      </c>
      <c r="D104656">
        <v>32.229999999999997</v>
      </c>
      <c r="E104656">
        <v>33.5</v>
      </c>
      <c r="F104656">
        <v>31.89</v>
      </c>
      <c r="G104656">
        <v>33.4</v>
      </c>
      <c r="H104656">
        <v>31.49</v>
      </c>
      <c r="I104656">
        <v>10143000</v>
      </c>
    </row>
    <row r="104657" spans="1:9" x14ac:dyDescent="0.25">
      <c r="A104657" s="1" t="s">
        <v>104748</v>
      </c>
      <c r="B104657" s="1" t="s">
        <v>104590</v>
      </c>
      <c r="C104657" s="2">
        <v>43966</v>
      </c>
      <c r="D104657">
        <v>32.869999999999997</v>
      </c>
      <c r="E104657">
        <v>33.24</v>
      </c>
      <c r="F104657">
        <v>32.44</v>
      </c>
      <c r="G104657">
        <v>32.56</v>
      </c>
      <c r="H104657">
        <v>30.7</v>
      </c>
      <c r="I104657">
        <v>6780900</v>
      </c>
    </row>
    <row r="104658" spans="1:9" x14ac:dyDescent="0.25">
      <c r="A104658" s="1" t="s">
        <v>104749</v>
      </c>
      <c r="B104658" s="1" t="s">
        <v>104590</v>
      </c>
      <c r="C104658" s="2">
        <v>43969</v>
      </c>
      <c r="D104658">
        <v>33.86</v>
      </c>
      <c r="E104658">
        <v>34.590000000000003</v>
      </c>
      <c r="F104658">
        <v>33.04</v>
      </c>
      <c r="G104658">
        <v>34.21</v>
      </c>
      <c r="H104658">
        <v>32.26</v>
      </c>
      <c r="I104658">
        <v>15300500</v>
      </c>
    </row>
    <row r="104659" spans="1:9" x14ac:dyDescent="0.25">
      <c r="A104659" s="1" t="s">
        <v>104750</v>
      </c>
      <c r="B104659" s="1" t="s">
        <v>104590</v>
      </c>
      <c r="C104659" s="2">
        <v>43970</v>
      </c>
      <c r="D104659">
        <v>34</v>
      </c>
      <c r="E104659">
        <v>34.299999999999997</v>
      </c>
      <c r="F104659">
        <v>32.97</v>
      </c>
      <c r="G104659">
        <v>32.99</v>
      </c>
      <c r="H104659">
        <v>31.11</v>
      </c>
      <c r="I104659">
        <v>7009100</v>
      </c>
    </row>
    <row r="104660" spans="1:9" x14ac:dyDescent="0.25">
      <c r="A104660" s="1" t="s">
        <v>104751</v>
      </c>
      <c r="B104660" s="1" t="s">
        <v>104590</v>
      </c>
      <c r="C104660" s="2">
        <v>43971</v>
      </c>
      <c r="D104660">
        <v>33</v>
      </c>
      <c r="E104660">
        <v>33.94</v>
      </c>
      <c r="F104660">
        <v>32.78</v>
      </c>
      <c r="G104660">
        <v>33.69</v>
      </c>
      <c r="H104660">
        <v>31.77</v>
      </c>
      <c r="I104660">
        <v>8876200</v>
      </c>
    </row>
    <row r="104661" spans="1:9" x14ac:dyDescent="0.25">
      <c r="A104661" s="1" t="s">
        <v>104752</v>
      </c>
      <c r="B104661" s="1" t="s">
        <v>104590</v>
      </c>
      <c r="C104661" s="2">
        <v>43972</v>
      </c>
      <c r="D104661">
        <v>33.24</v>
      </c>
      <c r="E104661">
        <v>33.659999999999997</v>
      </c>
      <c r="F104661">
        <v>32.9</v>
      </c>
      <c r="G104661">
        <v>33.22</v>
      </c>
      <c r="H104661">
        <v>31.32</v>
      </c>
      <c r="I104661">
        <v>7426300</v>
      </c>
    </row>
    <row r="104662" spans="1:9" x14ac:dyDescent="0.25">
      <c r="A104662" s="1" t="s">
        <v>104753</v>
      </c>
      <c r="B104662" s="1" t="s">
        <v>104590</v>
      </c>
      <c r="C104662" s="2">
        <v>43973</v>
      </c>
      <c r="D104662">
        <v>33.090000000000003</v>
      </c>
      <c r="E104662">
        <v>33.229999999999997</v>
      </c>
      <c r="F104662">
        <v>32.44</v>
      </c>
      <c r="G104662">
        <v>32.83</v>
      </c>
      <c r="H104662">
        <v>30.95</v>
      </c>
      <c r="I104662">
        <v>7300200</v>
      </c>
    </row>
    <row r="104663" spans="1:9" x14ac:dyDescent="0.25">
      <c r="A104663" s="1" t="s">
        <v>104754</v>
      </c>
      <c r="B104663" s="1" t="s">
        <v>104590</v>
      </c>
      <c r="C104663" s="2">
        <v>43977</v>
      </c>
      <c r="D104663">
        <v>34.200000000000003</v>
      </c>
      <c r="E104663">
        <v>34.96</v>
      </c>
      <c r="F104663">
        <v>34.03</v>
      </c>
      <c r="G104663">
        <v>34.5</v>
      </c>
      <c r="H104663">
        <v>32.53</v>
      </c>
      <c r="I104663">
        <v>14756000</v>
      </c>
    </row>
    <row r="104664" spans="1:9" x14ac:dyDescent="0.25">
      <c r="A104664" s="1" t="s">
        <v>104755</v>
      </c>
      <c r="B104664" s="1" t="s">
        <v>104590</v>
      </c>
      <c r="C104664" s="2">
        <v>43978</v>
      </c>
      <c r="D104664">
        <v>36.200000000000003</v>
      </c>
      <c r="E104664">
        <v>37.090000000000003</v>
      </c>
      <c r="F104664">
        <v>35.81</v>
      </c>
      <c r="G104664">
        <v>37.090000000000003</v>
      </c>
      <c r="H104664">
        <v>34.97</v>
      </c>
      <c r="I104664">
        <v>13261300</v>
      </c>
    </row>
    <row r="104665" spans="1:9" x14ac:dyDescent="0.25">
      <c r="A104665" s="1" t="s">
        <v>104756</v>
      </c>
      <c r="B104665" s="1" t="s">
        <v>104590</v>
      </c>
      <c r="C104665" s="2">
        <v>43979</v>
      </c>
      <c r="D104665">
        <v>37.56</v>
      </c>
      <c r="E104665">
        <v>37.630000000000003</v>
      </c>
      <c r="F104665">
        <v>35.909999999999997</v>
      </c>
      <c r="G104665">
        <v>36.01</v>
      </c>
      <c r="H104665">
        <v>33.950000000000003</v>
      </c>
      <c r="I104665">
        <v>8760900</v>
      </c>
    </row>
    <row r="104666" spans="1:9" x14ac:dyDescent="0.25">
      <c r="A104666" s="1" t="s">
        <v>104757</v>
      </c>
      <c r="B104666" s="1" t="s">
        <v>104590</v>
      </c>
      <c r="C104666" s="2">
        <v>43980</v>
      </c>
      <c r="D104666">
        <v>35.42</v>
      </c>
      <c r="E104666">
        <v>36.07</v>
      </c>
      <c r="F104666">
        <v>35.22</v>
      </c>
      <c r="G104666">
        <v>35.909999999999997</v>
      </c>
      <c r="H104666">
        <v>33.86</v>
      </c>
      <c r="I104666">
        <v>14247600</v>
      </c>
    </row>
    <row r="104667" spans="1:9" x14ac:dyDescent="0.25">
      <c r="A104667" s="1" t="s">
        <v>104758</v>
      </c>
      <c r="B104667" s="1" t="s">
        <v>104590</v>
      </c>
      <c r="C104667" s="2">
        <v>43983</v>
      </c>
      <c r="D104667">
        <v>36.04</v>
      </c>
      <c r="E104667">
        <v>36.630000000000003</v>
      </c>
      <c r="F104667">
        <v>35.94</v>
      </c>
      <c r="G104667">
        <v>36.51</v>
      </c>
      <c r="H104667">
        <v>34.42</v>
      </c>
      <c r="I104667">
        <v>7469800</v>
      </c>
    </row>
    <row r="104668" spans="1:9" x14ac:dyDescent="0.25">
      <c r="A104668" s="1" t="s">
        <v>104759</v>
      </c>
      <c r="B104668" s="1" t="s">
        <v>104590</v>
      </c>
      <c r="C104668" s="2">
        <v>43984</v>
      </c>
      <c r="D104668">
        <v>37</v>
      </c>
      <c r="E104668">
        <v>37.53</v>
      </c>
      <c r="F104668">
        <v>36.76</v>
      </c>
      <c r="G104668">
        <v>37.14</v>
      </c>
      <c r="H104668">
        <v>35.020000000000003</v>
      </c>
      <c r="I104668">
        <v>6232800</v>
      </c>
    </row>
    <row r="104669" spans="1:9" x14ac:dyDescent="0.25">
      <c r="A104669" s="1" t="s">
        <v>104760</v>
      </c>
      <c r="B104669" s="1" t="s">
        <v>104590</v>
      </c>
      <c r="C104669" s="2">
        <v>43985</v>
      </c>
      <c r="D104669">
        <v>38.299999999999997</v>
      </c>
      <c r="E104669">
        <v>39.65</v>
      </c>
      <c r="F104669">
        <v>38.1</v>
      </c>
      <c r="G104669">
        <v>39.51</v>
      </c>
      <c r="H104669">
        <v>37.25</v>
      </c>
      <c r="I104669">
        <v>9672100</v>
      </c>
    </row>
    <row r="104670" spans="1:9" x14ac:dyDescent="0.25">
      <c r="A104670" s="1" t="s">
        <v>104761</v>
      </c>
      <c r="B104670" s="1" t="s">
        <v>104590</v>
      </c>
      <c r="C104670" s="2">
        <v>43986</v>
      </c>
      <c r="D104670">
        <v>40.020000000000003</v>
      </c>
      <c r="E104670">
        <v>41.72</v>
      </c>
      <c r="F104670">
        <v>39.15</v>
      </c>
      <c r="G104670">
        <v>41.68</v>
      </c>
      <c r="H104670">
        <v>39.299999999999997</v>
      </c>
      <c r="I104670">
        <v>26855900</v>
      </c>
    </row>
    <row r="104671" spans="1:9" x14ac:dyDescent="0.25">
      <c r="A104671" s="1" t="s">
        <v>104762</v>
      </c>
      <c r="B104671" s="1" t="s">
        <v>104590</v>
      </c>
      <c r="C104671" s="2">
        <v>43987</v>
      </c>
      <c r="D104671">
        <v>44.71</v>
      </c>
      <c r="E104671">
        <v>45.86</v>
      </c>
      <c r="F104671">
        <v>42.71</v>
      </c>
      <c r="G104671">
        <v>42.82</v>
      </c>
      <c r="H104671">
        <v>40.369999999999997</v>
      </c>
      <c r="I104671">
        <v>20489900</v>
      </c>
    </row>
    <row r="104672" spans="1:9" x14ac:dyDescent="0.25">
      <c r="A104672" s="1" t="s">
        <v>104763</v>
      </c>
      <c r="B104672" s="1" t="s">
        <v>104590</v>
      </c>
      <c r="C104672" s="2">
        <v>43990</v>
      </c>
      <c r="D104672">
        <v>43.01</v>
      </c>
      <c r="E104672">
        <v>43.27</v>
      </c>
      <c r="F104672">
        <v>41.32</v>
      </c>
      <c r="G104672">
        <v>41.82</v>
      </c>
      <c r="H104672">
        <v>39.43</v>
      </c>
      <c r="I104672">
        <v>12200400</v>
      </c>
    </row>
    <row r="104673" spans="1:9" x14ac:dyDescent="0.25">
      <c r="A104673" s="1" t="s">
        <v>104764</v>
      </c>
      <c r="B104673" s="1" t="s">
        <v>104590</v>
      </c>
      <c r="C104673" s="2">
        <v>43991</v>
      </c>
      <c r="D104673">
        <v>40.65</v>
      </c>
      <c r="E104673">
        <v>41.09</v>
      </c>
      <c r="F104673">
        <v>40.090000000000003</v>
      </c>
      <c r="G104673">
        <v>40.18</v>
      </c>
      <c r="H104673">
        <v>37.880000000000003</v>
      </c>
      <c r="I104673">
        <v>11529200</v>
      </c>
    </row>
    <row r="104674" spans="1:9" x14ac:dyDescent="0.25">
      <c r="A104674" s="1" t="s">
        <v>104765</v>
      </c>
      <c r="B104674" s="1" t="s">
        <v>104590</v>
      </c>
      <c r="C104674" s="2">
        <v>43992</v>
      </c>
      <c r="D104674">
        <v>39.65</v>
      </c>
      <c r="E104674">
        <v>39.950000000000003</v>
      </c>
      <c r="F104674">
        <v>38.04</v>
      </c>
      <c r="G104674">
        <v>38.119999999999997</v>
      </c>
      <c r="H104674">
        <v>35.94</v>
      </c>
      <c r="I104674">
        <v>11641200</v>
      </c>
    </row>
    <row r="104675" spans="1:9" x14ac:dyDescent="0.25">
      <c r="A104675" s="1" t="s">
        <v>104766</v>
      </c>
      <c r="B104675" s="1" t="s">
        <v>104590</v>
      </c>
      <c r="C104675" s="2">
        <v>43993</v>
      </c>
      <c r="D104675">
        <v>36.54</v>
      </c>
      <c r="E104675">
        <v>37.57</v>
      </c>
      <c r="F104675">
        <v>36.08</v>
      </c>
      <c r="G104675">
        <v>36.159999999999997</v>
      </c>
      <c r="H104675">
        <v>34.090000000000003</v>
      </c>
      <c r="I104675">
        <v>11348300</v>
      </c>
    </row>
    <row r="104676" spans="1:9" x14ac:dyDescent="0.25">
      <c r="A104676" s="1" t="s">
        <v>104767</v>
      </c>
      <c r="B104676" s="1" t="s">
        <v>104590</v>
      </c>
      <c r="C104676" s="2">
        <v>43994</v>
      </c>
      <c r="D104676">
        <v>37.65</v>
      </c>
      <c r="E104676">
        <v>37.700000000000003</v>
      </c>
      <c r="F104676">
        <v>35.44</v>
      </c>
      <c r="G104676">
        <v>36.56</v>
      </c>
      <c r="H104676">
        <v>34.47</v>
      </c>
      <c r="I104676">
        <v>15666500</v>
      </c>
    </row>
    <row r="104677" spans="1:9" x14ac:dyDescent="0.25">
      <c r="A104677" s="1" t="s">
        <v>104768</v>
      </c>
      <c r="B104677" s="1" t="s">
        <v>104590</v>
      </c>
      <c r="C104677" s="2">
        <v>43997</v>
      </c>
      <c r="D104677">
        <v>35.35</v>
      </c>
      <c r="E104677">
        <v>37.15</v>
      </c>
      <c r="F104677">
        <v>35.159999999999997</v>
      </c>
      <c r="G104677">
        <v>36.65</v>
      </c>
      <c r="H104677">
        <v>34.56</v>
      </c>
      <c r="I104677">
        <v>10012600</v>
      </c>
    </row>
    <row r="104678" spans="1:9" x14ac:dyDescent="0.25">
      <c r="A104678" s="1" t="s">
        <v>104769</v>
      </c>
      <c r="B104678" s="1" t="s">
        <v>104590</v>
      </c>
      <c r="C104678" s="2">
        <v>43998</v>
      </c>
      <c r="D104678">
        <v>37.869999999999997</v>
      </c>
      <c r="E104678">
        <v>38</v>
      </c>
      <c r="F104678">
        <v>36.42</v>
      </c>
      <c r="G104678">
        <v>36.92</v>
      </c>
      <c r="H104678">
        <v>34.81</v>
      </c>
      <c r="I104678">
        <v>12662400</v>
      </c>
    </row>
    <row r="104679" spans="1:9" x14ac:dyDescent="0.25">
      <c r="A104679" s="1" t="s">
        <v>104770</v>
      </c>
      <c r="B104679" s="1" t="s">
        <v>104590</v>
      </c>
      <c r="C104679" s="2">
        <v>43999</v>
      </c>
      <c r="D104679">
        <v>37.04</v>
      </c>
      <c r="E104679">
        <v>37.21</v>
      </c>
      <c r="F104679">
        <v>36.44</v>
      </c>
      <c r="G104679">
        <v>36.67</v>
      </c>
      <c r="H104679">
        <v>34.57</v>
      </c>
      <c r="I104679">
        <v>12120900</v>
      </c>
    </row>
    <row r="104680" spans="1:9" x14ac:dyDescent="0.25">
      <c r="A104680" s="1" t="s">
        <v>104771</v>
      </c>
      <c r="B104680" s="1" t="s">
        <v>104590</v>
      </c>
      <c r="C104680" s="2">
        <v>44000</v>
      </c>
      <c r="D104680">
        <v>36.299999999999997</v>
      </c>
      <c r="E104680">
        <v>37.07</v>
      </c>
      <c r="F104680">
        <v>36.01</v>
      </c>
      <c r="G104680">
        <v>36.880000000000003</v>
      </c>
      <c r="H104680">
        <v>34.770000000000003</v>
      </c>
      <c r="I104680">
        <v>10430100</v>
      </c>
    </row>
    <row r="104681" spans="1:9" x14ac:dyDescent="0.25">
      <c r="A104681" s="1" t="s">
        <v>104772</v>
      </c>
      <c r="B104681" s="1" t="s">
        <v>104590</v>
      </c>
      <c r="C104681" s="2">
        <v>44001</v>
      </c>
      <c r="D104681">
        <v>37.659999999999997</v>
      </c>
      <c r="E104681">
        <v>37.659999999999997</v>
      </c>
      <c r="F104681">
        <v>35.76</v>
      </c>
      <c r="G104681">
        <v>36.67</v>
      </c>
      <c r="H104681">
        <v>34.57</v>
      </c>
      <c r="I104681">
        <v>14817900</v>
      </c>
    </row>
    <row r="104682" spans="1:9" x14ac:dyDescent="0.25">
      <c r="A104682" s="1" t="s">
        <v>104773</v>
      </c>
      <c r="B104682" s="1" t="s">
        <v>104590</v>
      </c>
      <c r="C104682" s="2">
        <v>44004</v>
      </c>
      <c r="D104682">
        <v>36.409999999999997</v>
      </c>
      <c r="E104682">
        <v>36.770000000000003</v>
      </c>
      <c r="F104682">
        <v>36.17</v>
      </c>
      <c r="G104682">
        <v>36.42</v>
      </c>
      <c r="H104682">
        <v>34.340000000000003</v>
      </c>
      <c r="I104682">
        <v>8242500</v>
      </c>
    </row>
    <row r="104683" spans="1:9" x14ac:dyDescent="0.25">
      <c r="A104683" s="1" t="s">
        <v>104774</v>
      </c>
      <c r="B104683" s="1" t="s">
        <v>104590</v>
      </c>
      <c r="C104683" s="2">
        <v>44005</v>
      </c>
      <c r="D104683">
        <v>36.82</v>
      </c>
      <c r="E104683">
        <v>37.07</v>
      </c>
      <c r="F104683">
        <v>35.880000000000003</v>
      </c>
      <c r="G104683">
        <v>35.89</v>
      </c>
      <c r="H104683">
        <v>33.840000000000003</v>
      </c>
      <c r="I104683">
        <v>9923100</v>
      </c>
    </row>
    <row r="104684" spans="1:9" x14ac:dyDescent="0.25">
      <c r="A104684" s="1" t="s">
        <v>104775</v>
      </c>
      <c r="B104684" s="1" t="s">
        <v>104590</v>
      </c>
      <c r="C104684" s="2">
        <v>44006</v>
      </c>
      <c r="D104684">
        <v>35.5</v>
      </c>
      <c r="E104684">
        <v>35.54</v>
      </c>
      <c r="F104684">
        <v>33.67</v>
      </c>
      <c r="G104684">
        <v>33.799999999999997</v>
      </c>
      <c r="H104684">
        <v>31.87</v>
      </c>
      <c r="I104684">
        <v>14398500</v>
      </c>
    </row>
    <row r="104685" spans="1:9" x14ac:dyDescent="0.25">
      <c r="A104685" s="1" t="s">
        <v>104776</v>
      </c>
      <c r="B104685" s="1" t="s">
        <v>104590</v>
      </c>
      <c r="C104685" s="2">
        <v>44007</v>
      </c>
      <c r="D104685">
        <v>33.58</v>
      </c>
      <c r="E104685">
        <v>34.229999999999997</v>
      </c>
      <c r="F104685">
        <v>33.28</v>
      </c>
      <c r="G104685">
        <v>34.08</v>
      </c>
      <c r="H104685">
        <v>32.130000000000003</v>
      </c>
      <c r="I104685">
        <v>14814500</v>
      </c>
    </row>
    <row r="104686" spans="1:9" x14ac:dyDescent="0.25">
      <c r="A104686" s="1" t="s">
        <v>104777</v>
      </c>
      <c r="B104686" s="1" t="s">
        <v>104590</v>
      </c>
      <c r="C104686" s="2">
        <v>44008</v>
      </c>
      <c r="D104686">
        <v>33.619999999999997</v>
      </c>
      <c r="E104686">
        <v>33.75</v>
      </c>
      <c r="F104686">
        <v>31.63</v>
      </c>
      <c r="G104686">
        <v>31.75</v>
      </c>
      <c r="H104686">
        <v>29.94</v>
      </c>
      <c r="I104686">
        <v>28270700</v>
      </c>
    </row>
    <row r="104687" spans="1:9" x14ac:dyDescent="0.25">
      <c r="A104687" s="1" t="s">
        <v>104778</v>
      </c>
      <c r="B104687" s="1" t="s">
        <v>104590</v>
      </c>
      <c r="C104687" s="2">
        <v>44011</v>
      </c>
      <c r="D104687">
        <v>32.1</v>
      </c>
      <c r="E104687">
        <v>32.78</v>
      </c>
      <c r="F104687">
        <v>31.93</v>
      </c>
      <c r="G104687">
        <v>32.75</v>
      </c>
      <c r="H104687">
        <v>30.88</v>
      </c>
      <c r="I104687">
        <v>12378300</v>
      </c>
    </row>
    <row r="104688" spans="1:9" x14ac:dyDescent="0.25">
      <c r="A104688" s="1" t="s">
        <v>104779</v>
      </c>
      <c r="B104688" s="1" t="s">
        <v>104590</v>
      </c>
      <c r="C104688" s="2">
        <v>44012</v>
      </c>
      <c r="D104688">
        <v>32.6</v>
      </c>
      <c r="E104688">
        <v>33.99</v>
      </c>
      <c r="F104688">
        <v>32.53</v>
      </c>
      <c r="G104688">
        <v>33.74</v>
      </c>
      <c r="H104688">
        <v>31.81</v>
      </c>
      <c r="I104688">
        <v>15650400</v>
      </c>
    </row>
    <row r="104689" spans="1:9" x14ac:dyDescent="0.25">
      <c r="A104689" s="1" t="s">
        <v>104780</v>
      </c>
      <c r="B104689" s="1" t="s">
        <v>104590</v>
      </c>
      <c r="C104689" s="2">
        <v>44013</v>
      </c>
      <c r="D104689">
        <v>33.68</v>
      </c>
      <c r="E104689">
        <v>34.119999999999997</v>
      </c>
      <c r="F104689">
        <v>32.81</v>
      </c>
      <c r="G104689">
        <v>33.020000000000003</v>
      </c>
      <c r="H104689">
        <v>31.13</v>
      </c>
      <c r="I104689">
        <v>21721400</v>
      </c>
    </row>
    <row r="104690" spans="1:9" x14ac:dyDescent="0.25">
      <c r="A104690" s="1" t="s">
        <v>104781</v>
      </c>
      <c r="B104690" s="1" t="s">
        <v>104590</v>
      </c>
      <c r="C104690" s="2">
        <v>44014</v>
      </c>
      <c r="D104690">
        <v>33.799999999999997</v>
      </c>
      <c r="E104690">
        <v>34.19</v>
      </c>
      <c r="F104690">
        <v>33.28</v>
      </c>
      <c r="G104690">
        <v>33.39</v>
      </c>
      <c r="H104690">
        <v>31.48</v>
      </c>
      <c r="I104690">
        <v>7862700</v>
      </c>
    </row>
    <row r="104691" spans="1:9" x14ac:dyDescent="0.25">
      <c r="A104691" s="1" t="s">
        <v>104782</v>
      </c>
      <c r="B104691" s="1" t="s">
        <v>104590</v>
      </c>
      <c r="C104691" s="2">
        <v>44018</v>
      </c>
      <c r="D104691">
        <v>34.1</v>
      </c>
      <c r="E104691">
        <v>34.89</v>
      </c>
      <c r="F104691">
        <v>34.01</v>
      </c>
      <c r="G104691">
        <v>34.21</v>
      </c>
      <c r="H104691">
        <v>32.26</v>
      </c>
      <c r="I104691">
        <v>13573500</v>
      </c>
    </row>
    <row r="104692" spans="1:9" x14ac:dyDescent="0.25">
      <c r="A104692" s="1" t="s">
        <v>104783</v>
      </c>
      <c r="B104692" s="1" t="s">
        <v>104590</v>
      </c>
      <c r="C104692" s="2">
        <v>44019</v>
      </c>
      <c r="D104692">
        <v>33.799999999999997</v>
      </c>
      <c r="E104692">
        <v>34.18</v>
      </c>
      <c r="F104692">
        <v>33.53</v>
      </c>
      <c r="G104692">
        <v>33.89</v>
      </c>
      <c r="H104692">
        <v>31.95</v>
      </c>
      <c r="I104692">
        <v>7198500</v>
      </c>
    </row>
    <row r="104693" spans="1:9" x14ac:dyDescent="0.25">
      <c r="A104693" s="1" t="s">
        <v>104784</v>
      </c>
      <c r="B104693" s="1" t="s">
        <v>104590</v>
      </c>
      <c r="C104693" s="2">
        <v>44020</v>
      </c>
      <c r="D104693">
        <v>34.020000000000003</v>
      </c>
      <c r="E104693">
        <v>34.53</v>
      </c>
      <c r="F104693">
        <v>33.76</v>
      </c>
      <c r="G104693">
        <v>34.43</v>
      </c>
      <c r="H104693">
        <v>32.46</v>
      </c>
      <c r="I104693">
        <v>6916000</v>
      </c>
    </row>
    <row r="104694" spans="1:9" x14ac:dyDescent="0.25">
      <c r="A104694" s="1" t="s">
        <v>104785</v>
      </c>
      <c r="B104694" s="1" t="s">
        <v>104590</v>
      </c>
      <c r="C104694" s="2">
        <v>44021</v>
      </c>
      <c r="D104694">
        <v>34.31</v>
      </c>
      <c r="E104694">
        <v>34.46</v>
      </c>
      <c r="F104694">
        <v>33.42</v>
      </c>
      <c r="G104694">
        <v>33.880000000000003</v>
      </c>
      <c r="H104694">
        <v>31.94</v>
      </c>
      <c r="I104694">
        <v>8475800</v>
      </c>
    </row>
    <row r="104695" spans="1:9" x14ac:dyDescent="0.25">
      <c r="A104695" s="1" t="s">
        <v>104786</v>
      </c>
      <c r="B104695" s="1" t="s">
        <v>104590</v>
      </c>
      <c r="C104695" s="2">
        <v>44022</v>
      </c>
      <c r="D104695">
        <v>33.81</v>
      </c>
      <c r="E104695">
        <v>34.909999999999997</v>
      </c>
      <c r="F104695">
        <v>33.81</v>
      </c>
      <c r="G104695">
        <v>34.799999999999997</v>
      </c>
      <c r="H104695">
        <v>32.81</v>
      </c>
      <c r="I104695">
        <v>6258800</v>
      </c>
    </row>
    <row r="104696" spans="1:9" x14ac:dyDescent="0.25">
      <c r="A104696" s="1" t="s">
        <v>104787</v>
      </c>
      <c r="B104696" s="1" t="s">
        <v>104590</v>
      </c>
      <c r="C104696" s="2">
        <v>44025</v>
      </c>
      <c r="D104696">
        <v>35.21</v>
      </c>
      <c r="E104696">
        <v>35.44</v>
      </c>
      <c r="F104696">
        <v>34.31</v>
      </c>
      <c r="G104696">
        <v>34.43</v>
      </c>
      <c r="H104696">
        <v>32.46</v>
      </c>
      <c r="I104696">
        <v>8679900</v>
      </c>
    </row>
    <row r="104697" spans="1:9" x14ac:dyDescent="0.25">
      <c r="A104697" s="1" t="s">
        <v>104788</v>
      </c>
      <c r="B104697" s="1" t="s">
        <v>104590</v>
      </c>
      <c r="C104697" s="2">
        <v>44026</v>
      </c>
      <c r="D104697">
        <v>34.28</v>
      </c>
      <c r="E104697">
        <v>34.880000000000003</v>
      </c>
      <c r="F104697">
        <v>33.97</v>
      </c>
      <c r="G104697">
        <v>34.549999999999997</v>
      </c>
      <c r="H104697">
        <v>32.58</v>
      </c>
      <c r="I104697">
        <v>7862300</v>
      </c>
    </row>
    <row r="104698" spans="1:9" x14ac:dyDescent="0.25">
      <c r="A104698" s="1" t="s">
        <v>104789</v>
      </c>
      <c r="B104698" s="1" t="s">
        <v>104590</v>
      </c>
      <c r="C104698" s="2">
        <v>44027</v>
      </c>
      <c r="D104698">
        <v>35.11</v>
      </c>
      <c r="E104698">
        <v>35.81</v>
      </c>
      <c r="F104698">
        <v>34.79</v>
      </c>
      <c r="G104698">
        <v>35.659999999999997</v>
      </c>
      <c r="H104698">
        <v>33.619999999999997</v>
      </c>
      <c r="I104698">
        <v>9873300</v>
      </c>
    </row>
    <row r="104699" spans="1:9" x14ac:dyDescent="0.25">
      <c r="A104699" s="1" t="s">
        <v>104790</v>
      </c>
      <c r="B104699" s="1" t="s">
        <v>104590</v>
      </c>
      <c r="C104699" s="2">
        <v>44028</v>
      </c>
      <c r="D104699">
        <v>34.89</v>
      </c>
      <c r="E104699">
        <v>36.08</v>
      </c>
      <c r="F104699">
        <v>34.450000000000003</v>
      </c>
      <c r="G104699">
        <v>34.92</v>
      </c>
      <c r="H104699">
        <v>32.92</v>
      </c>
      <c r="I104699">
        <v>12191300</v>
      </c>
    </row>
    <row r="104700" spans="1:9" x14ac:dyDescent="0.25">
      <c r="A104700" s="1" t="s">
        <v>104791</v>
      </c>
      <c r="B104700" s="1" t="s">
        <v>104590</v>
      </c>
      <c r="C104700" s="2">
        <v>44029</v>
      </c>
      <c r="D104700">
        <v>34.92</v>
      </c>
      <c r="E104700">
        <v>35.090000000000003</v>
      </c>
      <c r="F104700">
        <v>33.43</v>
      </c>
      <c r="G104700">
        <v>33.44</v>
      </c>
      <c r="H104700">
        <v>31.53</v>
      </c>
      <c r="I104700">
        <v>11840000</v>
      </c>
    </row>
    <row r="104701" spans="1:9" x14ac:dyDescent="0.25">
      <c r="A104701" s="1" t="s">
        <v>104792</v>
      </c>
      <c r="B104701" s="1" t="s">
        <v>104590</v>
      </c>
      <c r="C104701" s="2">
        <v>44032</v>
      </c>
      <c r="D104701">
        <v>33.42</v>
      </c>
      <c r="E104701">
        <v>33.94</v>
      </c>
      <c r="F104701">
        <v>33.04</v>
      </c>
      <c r="G104701">
        <v>33.840000000000003</v>
      </c>
      <c r="H104701">
        <v>31.91</v>
      </c>
      <c r="I104701">
        <v>9564100</v>
      </c>
    </row>
    <row r="104702" spans="1:9" x14ac:dyDescent="0.25">
      <c r="A104702" s="1" t="s">
        <v>104793</v>
      </c>
      <c r="B104702" s="1" t="s">
        <v>104590</v>
      </c>
      <c r="C104702" s="2">
        <v>44033</v>
      </c>
      <c r="D104702">
        <v>34.049999999999997</v>
      </c>
      <c r="E104702">
        <v>35.36</v>
      </c>
      <c r="F104702">
        <v>34.020000000000003</v>
      </c>
      <c r="G104702">
        <v>35.24</v>
      </c>
      <c r="H104702">
        <v>33.229999999999997</v>
      </c>
      <c r="I104702">
        <v>11384700</v>
      </c>
    </row>
    <row r="104703" spans="1:9" x14ac:dyDescent="0.25">
      <c r="A104703" s="1" t="s">
        <v>104794</v>
      </c>
      <c r="B104703" s="1" t="s">
        <v>104590</v>
      </c>
      <c r="C104703" s="2">
        <v>44034</v>
      </c>
      <c r="D104703">
        <v>35.049999999999997</v>
      </c>
      <c r="E104703">
        <v>35.17</v>
      </c>
      <c r="F104703">
        <v>34.47</v>
      </c>
      <c r="G104703">
        <v>34.86</v>
      </c>
      <c r="H104703">
        <v>32.869999999999997</v>
      </c>
      <c r="I104703">
        <v>7585000</v>
      </c>
    </row>
    <row r="104704" spans="1:9" x14ac:dyDescent="0.25">
      <c r="A104704" s="1" t="s">
        <v>104795</v>
      </c>
      <c r="B104704" s="1" t="s">
        <v>104590</v>
      </c>
      <c r="C104704" s="2">
        <v>44035</v>
      </c>
      <c r="D104704">
        <v>34.799999999999997</v>
      </c>
      <c r="E104704">
        <v>35.85</v>
      </c>
      <c r="F104704">
        <v>34.51</v>
      </c>
      <c r="G104704">
        <v>35.21</v>
      </c>
      <c r="H104704">
        <v>33.200000000000003</v>
      </c>
      <c r="I104704">
        <v>7457300</v>
      </c>
    </row>
    <row r="104705" spans="1:9" x14ac:dyDescent="0.25">
      <c r="A104705" s="1" t="s">
        <v>104796</v>
      </c>
      <c r="B104705" s="1" t="s">
        <v>104590</v>
      </c>
      <c r="C104705" s="2">
        <v>44036</v>
      </c>
      <c r="D104705">
        <v>35.21</v>
      </c>
      <c r="E104705">
        <v>35.51</v>
      </c>
      <c r="F104705">
        <v>34.72</v>
      </c>
      <c r="G104705">
        <v>34.94</v>
      </c>
      <c r="H104705">
        <v>32.94</v>
      </c>
      <c r="I104705">
        <v>6577600</v>
      </c>
    </row>
    <row r="104706" spans="1:9" x14ac:dyDescent="0.25">
      <c r="A104706" s="1" t="s">
        <v>104797</v>
      </c>
      <c r="B104706" s="1" t="s">
        <v>104590</v>
      </c>
      <c r="C104706" s="2">
        <v>44039</v>
      </c>
      <c r="D104706">
        <v>34.549999999999997</v>
      </c>
      <c r="E104706">
        <v>34.68</v>
      </c>
      <c r="F104706">
        <v>33.65</v>
      </c>
      <c r="G104706">
        <v>33.840000000000003</v>
      </c>
      <c r="H104706">
        <v>31.91</v>
      </c>
      <c r="I104706">
        <v>10588000</v>
      </c>
    </row>
    <row r="104707" spans="1:9" x14ac:dyDescent="0.25">
      <c r="A104707" s="1" t="s">
        <v>104798</v>
      </c>
      <c r="B104707" s="1" t="s">
        <v>104590</v>
      </c>
      <c r="C104707" s="2">
        <v>44040</v>
      </c>
      <c r="D104707">
        <v>33.6</v>
      </c>
      <c r="E104707">
        <v>34.020000000000003</v>
      </c>
      <c r="F104707">
        <v>33.549999999999997</v>
      </c>
      <c r="G104707">
        <v>33.659999999999997</v>
      </c>
      <c r="H104707">
        <v>31.74</v>
      </c>
      <c r="I104707">
        <v>8882800</v>
      </c>
    </row>
    <row r="104708" spans="1:9" x14ac:dyDescent="0.25">
      <c r="A104708" s="1" t="s">
        <v>104799</v>
      </c>
      <c r="B104708" s="1" t="s">
        <v>104590</v>
      </c>
      <c r="C104708" s="2">
        <v>44041</v>
      </c>
      <c r="D104708">
        <v>33.71</v>
      </c>
      <c r="E104708">
        <v>34.11</v>
      </c>
      <c r="F104708">
        <v>33.43</v>
      </c>
      <c r="G104708">
        <v>34.08</v>
      </c>
      <c r="H104708">
        <v>32.130000000000003</v>
      </c>
      <c r="I104708">
        <v>6592700</v>
      </c>
    </row>
    <row r="104709" spans="1:9" x14ac:dyDescent="0.25">
      <c r="A104709" s="1" t="s">
        <v>104800</v>
      </c>
      <c r="B104709" s="1" t="s">
        <v>104590</v>
      </c>
      <c r="C104709" s="2">
        <v>44042</v>
      </c>
      <c r="D104709">
        <v>33.44</v>
      </c>
      <c r="E104709">
        <v>33.729999999999997</v>
      </c>
      <c r="F104709">
        <v>32.89</v>
      </c>
      <c r="G104709">
        <v>33.58</v>
      </c>
      <c r="H104709">
        <v>31.66</v>
      </c>
      <c r="I104709">
        <v>7323500</v>
      </c>
    </row>
    <row r="104710" spans="1:9" x14ac:dyDescent="0.25">
      <c r="A104710" s="1" t="s">
        <v>104801</v>
      </c>
      <c r="B104710" s="1" t="s">
        <v>104590</v>
      </c>
      <c r="C104710" s="2">
        <v>44043</v>
      </c>
      <c r="D104710">
        <v>33.43</v>
      </c>
      <c r="E104710">
        <v>33.47</v>
      </c>
      <c r="F104710">
        <v>32.659999999999997</v>
      </c>
      <c r="G104710">
        <v>33.15</v>
      </c>
      <c r="H104710">
        <v>31.26</v>
      </c>
      <c r="I104710">
        <v>10384800</v>
      </c>
    </row>
    <row r="104711" spans="1:9" x14ac:dyDescent="0.25">
      <c r="A104711" s="1" t="s">
        <v>104802</v>
      </c>
      <c r="B104711" s="1" t="s">
        <v>104590</v>
      </c>
      <c r="C104711" s="2">
        <v>44046</v>
      </c>
      <c r="D104711">
        <v>33.28</v>
      </c>
      <c r="E104711">
        <v>33.619999999999997</v>
      </c>
      <c r="F104711">
        <v>32.79</v>
      </c>
      <c r="G104711">
        <v>33.340000000000003</v>
      </c>
      <c r="H104711">
        <v>31.44</v>
      </c>
      <c r="I104711">
        <v>7285600</v>
      </c>
    </row>
    <row r="104712" spans="1:9" x14ac:dyDescent="0.25">
      <c r="A104712" s="1" t="s">
        <v>104803</v>
      </c>
      <c r="B104712" s="1" t="s">
        <v>104590</v>
      </c>
      <c r="C104712" s="2">
        <v>44047</v>
      </c>
      <c r="D104712">
        <v>33.11</v>
      </c>
      <c r="E104712">
        <v>33.950000000000003</v>
      </c>
      <c r="F104712">
        <v>33.11</v>
      </c>
      <c r="G104712">
        <v>33.950000000000003</v>
      </c>
      <c r="H104712">
        <v>32.01</v>
      </c>
      <c r="I104712">
        <v>14859100</v>
      </c>
    </row>
    <row r="104713" spans="1:9" x14ac:dyDescent="0.25">
      <c r="A104713" s="1" t="s">
        <v>104804</v>
      </c>
      <c r="B104713" s="1" t="s">
        <v>104590</v>
      </c>
      <c r="C104713" s="2">
        <v>44048</v>
      </c>
      <c r="D104713">
        <v>34.21</v>
      </c>
      <c r="E104713">
        <v>34.35</v>
      </c>
      <c r="F104713">
        <v>33.880000000000003</v>
      </c>
      <c r="G104713">
        <v>34.200000000000003</v>
      </c>
      <c r="H104713">
        <v>32.25</v>
      </c>
      <c r="I104713">
        <v>8142100</v>
      </c>
    </row>
    <row r="104714" spans="1:9" x14ac:dyDescent="0.25">
      <c r="A104714" s="1" t="s">
        <v>104805</v>
      </c>
      <c r="B104714" s="1" t="s">
        <v>104590</v>
      </c>
      <c r="C104714" s="2">
        <v>44049</v>
      </c>
      <c r="D104714">
        <v>33.58</v>
      </c>
      <c r="E104714">
        <v>33.979999999999997</v>
      </c>
      <c r="F104714">
        <v>33.020000000000003</v>
      </c>
      <c r="G104714">
        <v>33.14</v>
      </c>
      <c r="H104714">
        <v>31.41</v>
      </c>
      <c r="I104714">
        <v>8077700</v>
      </c>
    </row>
    <row r="104715" spans="1:9" x14ac:dyDescent="0.25">
      <c r="A104715" s="1" t="s">
        <v>104806</v>
      </c>
      <c r="B104715" s="1" t="s">
        <v>104590</v>
      </c>
      <c r="C104715" s="2">
        <v>44050</v>
      </c>
      <c r="D104715">
        <v>33.020000000000003</v>
      </c>
      <c r="E104715">
        <v>34.06</v>
      </c>
      <c r="F104715">
        <v>32.840000000000003</v>
      </c>
      <c r="G104715">
        <v>34.04</v>
      </c>
      <c r="H104715">
        <v>32.26</v>
      </c>
      <c r="I104715">
        <v>7823100</v>
      </c>
    </row>
    <row r="104716" spans="1:9" x14ac:dyDescent="0.25">
      <c r="A104716" s="1" t="s">
        <v>104807</v>
      </c>
      <c r="B104716" s="1" t="s">
        <v>104590</v>
      </c>
      <c r="C104716" s="2">
        <v>44053</v>
      </c>
      <c r="D104716">
        <v>34.06</v>
      </c>
      <c r="E104716">
        <v>34.28</v>
      </c>
      <c r="F104716">
        <v>33.549999999999997</v>
      </c>
      <c r="G104716">
        <v>33.799999999999997</v>
      </c>
      <c r="H104716">
        <v>32.04</v>
      </c>
      <c r="I104716">
        <v>6043100</v>
      </c>
    </row>
    <row r="104717" spans="1:9" x14ac:dyDescent="0.25">
      <c r="A104717" s="1" t="s">
        <v>104808</v>
      </c>
      <c r="B104717" s="1" t="s">
        <v>104590</v>
      </c>
      <c r="C104717" s="2">
        <v>44054</v>
      </c>
      <c r="D104717">
        <v>34.47</v>
      </c>
      <c r="E104717">
        <v>35.56</v>
      </c>
      <c r="F104717">
        <v>34.229999999999997</v>
      </c>
      <c r="G104717">
        <v>34.96</v>
      </c>
      <c r="H104717">
        <v>33.14</v>
      </c>
      <c r="I104717">
        <v>12160300</v>
      </c>
    </row>
    <row r="104718" spans="1:9" x14ac:dyDescent="0.25">
      <c r="A104718" s="1" t="s">
        <v>104809</v>
      </c>
      <c r="B104718" s="1" t="s">
        <v>104590</v>
      </c>
      <c r="C104718" s="2">
        <v>44055</v>
      </c>
      <c r="D104718">
        <v>35.5</v>
      </c>
      <c r="E104718">
        <v>36</v>
      </c>
      <c r="F104718">
        <v>34.75</v>
      </c>
      <c r="G104718">
        <v>34.840000000000003</v>
      </c>
      <c r="H104718">
        <v>33.020000000000003</v>
      </c>
      <c r="I104718">
        <v>8998700</v>
      </c>
    </row>
    <row r="104719" spans="1:9" x14ac:dyDescent="0.25">
      <c r="A104719" s="1" t="s">
        <v>104810</v>
      </c>
      <c r="B104719" s="1" t="s">
        <v>104590</v>
      </c>
      <c r="C104719" s="2">
        <v>44056</v>
      </c>
      <c r="D104719">
        <v>34.49</v>
      </c>
      <c r="E104719">
        <v>34.92</v>
      </c>
      <c r="F104719">
        <v>34.1</v>
      </c>
      <c r="G104719">
        <v>34.61</v>
      </c>
      <c r="H104719">
        <v>32.81</v>
      </c>
      <c r="I104719">
        <v>5937600</v>
      </c>
    </row>
    <row r="104720" spans="1:9" x14ac:dyDescent="0.25">
      <c r="A104720" s="1" t="s">
        <v>104811</v>
      </c>
      <c r="B104720" s="1" t="s">
        <v>104590</v>
      </c>
      <c r="C104720" s="2">
        <v>44057</v>
      </c>
      <c r="D104720">
        <v>34.450000000000003</v>
      </c>
      <c r="E104720">
        <v>35.46</v>
      </c>
      <c r="F104720">
        <v>34.29</v>
      </c>
      <c r="G104720">
        <v>35.049999999999997</v>
      </c>
      <c r="H104720">
        <v>33.22</v>
      </c>
      <c r="I104720">
        <v>8740700</v>
      </c>
    </row>
    <row r="104721" spans="1:9" x14ac:dyDescent="0.25">
      <c r="A104721" s="1" t="s">
        <v>104812</v>
      </c>
      <c r="B104721" s="1" t="s">
        <v>104590</v>
      </c>
      <c r="C104721" s="2">
        <v>44060</v>
      </c>
      <c r="D104721">
        <v>34.880000000000003</v>
      </c>
      <c r="E104721">
        <v>35.28</v>
      </c>
      <c r="F104721">
        <v>34.47</v>
      </c>
      <c r="G104721">
        <v>34.619999999999997</v>
      </c>
      <c r="H104721">
        <v>32.81</v>
      </c>
      <c r="I104721">
        <v>8340900</v>
      </c>
    </row>
    <row r="104722" spans="1:9" x14ac:dyDescent="0.25">
      <c r="A104722" s="1" t="s">
        <v>104813</v>
      </c>
      <c r="B104722" s="1" t="s">
        <v>104590</v>
      </c>
      <c r="C104722" s="2">
        <v>44061</v>
      </c>
      <c r="D104722">
        <v>34.5</v>
      </c>
      <c r="E104722">
        <v>35</v>
      </c>
      <c r="F104722">
        <v>34.24</v>
      </c>
      <c r="G104722">
        <v>34.950000000000003</v>
      </c>
      <c r="H104722">
        <v>33.130000000000003</v>
      </c>
      <c r="I104722">
        <v>7710000</v>
      </c>
    </row>
    <row r="104723" spans="1:9" x14ac:dyDescent="0.25">
      <c r="A104723" s="1" t="s">
        <v>104814</v>
      </c>
      <c r="B104723" s="1" t="s">
        <v>104590</v>
      </c>
      <c r="C104723" s="2">
        <v>44062</v>
      </c>
      <c r="D104723">
        <v>34.950000000000003</v>
      </c>
      <c r="E104723">
        <v>35.9</v>
      </c>
      <c r="F104723">
        <v>34.950000000000003</v>
      </c>
      <c r="G104723">
        <v>35.71</v>
      </c>
      <c r="H104723">
        <v>33.85</v>
      </c>
      <c r="I104723">
        <v>8035700</v>
      </c>
    </row>
    <row r="104724" spans="1:9" x14ac:dyDescent="0.25">
      <c r="A104724" s="1" t="s">
        <v>104815</v>
      </c>
      <c r="B104724" s="1" t="s">
        <v>104590</v>
      </c>
      <c r="C104724" s="2">
        <v>44063</v>
      </c>
      <c r="D104724">
        <v>35.229999999999997</v>
      </c>
      <c r="E104724">
        <v>35.35</v>
      </c>
      <c r="F104724">
        <v>34.479999999999997</v>
      </c>
      <c r="G104724">
        <v>34.549999999999997</v>
      </c>
      <c r="H104724">
        <v>32.75</v>
      </c>
      <c r="I104724">
        <v>8161000</v>
      </c>
    </row>
    <row r="104725" spans="1:9" x14ac:dyDescent="0.25">
      <c r="A104725" s="1" t="s">
        <v>104816</v>
      </c>
      <c r="B104725" s="1" t="s">
        <v>104590</v>
      </c>
      <c r="C104725" s="2">
        <v>44064</v>
      </c>
      <c r="D104725">
        <v>34.549999999999997</v>
      </c>
      <c r="E104725">
        <v>34.89</v>
      </c>
      <c r="F104725">
        <v>34.229999999999997</v>
      </c>
      <c r="G104725">
        <v>34.450000000000003</v>
      </c>
      <c r="H104725">
        <v>32.65</v>
      </c>
      <c r="I104725">
        <v>5804500</v>
      </c>
    </row>
    <row r="104726" spans="1:9" x14ac:dyDescent="0.25">
      <c r="A104726" s="1" t="s">
        <v>104817</v>
      </c>
      <c r="B104726" s="1" t="s">
        <v>104590</v>
      </c>
      <c r="C104726" s="2">
        <v>44067</v>
      </c>
      <c r="D104726">
        <v>34.5</v>
      </c>
      <c r="E104726">
        <v>35.5</v>
      </c>
      <c r="F104726">
        <v>34.46</v>
      </c>
      <c r="G104726">
        <v>35.119999999999997</v>
      </c>
      <c r="H104726">
        <v>33.29</v>
      </c>
      <c r="I104726">
        <v>9920000</v>
      </c>
    </row>
    <row r="104727" spans="1:9" x14ac:dyDescent="0.25">
      <c r="A104727" s="1" t="s">
        <v>104818</v>
      </c>
      <c r="B104727" s="1" t="s">
        <v>104590</v>
      </c>
      <c r="C104727" s="2">
        <v>44068</v>
      </c>
      <c r="D104727">
        <v>35.5</v>
      </c>
      <c r="E104727">
        <v>35.869999999999997</v>
      </c>
      <c r="F104727">
        <v>35.24</v>
      </c>
      <c r="G104727">
        <v>35.549999999999997</v>
      </c>
      <c r="H104727">
        <v>33.700000000000003</v>
      </c>
      <c r="I104727">
        <v>5261000</v>
      </c>
    </row>
    <row r="104728" spans="1:9" x14ac:dyDescent="0.25">
      <c r="A104728" s="1" t="s">
        <v>104819</v>
      </c>
      <c r="B104728" s="1" t="s">
        <v>104590</v>
      </c>
      <c r="C104728" s="2">
        <v>44069</v>
      </c>
      <c r="D104728">
        <v>35.58</v>
      </c>
      <c r="E104728">
        <v>35.72</v>
      </c>
      <c r="F104728">
        <v>35.119999999999997</v>
      </c>
      <c r="G104728">
        <v>35.42</v>
      </c>
      <c r="H104728">
        <v>33.57</v>
      </c>
      <c r="I104728">
        <v>4117800</v>
      </c>
    </row>
    <row r="104729" spans="1:9" x14ac:dyDescent="0.25">
      <c r="A104729" s="1" t="s">
        <v>104820</v>
      </c>
      <c r="B104729" s="1" t="s">
        <v>104590</v>
      </c>
      <c r="C104729" s="2">
        <v>44070</v>
      </c>
      <c r="D104729">
        <v>35.49</v>
      </c>
      <c r="E104729">
        <v>36.369999999999997</v>
      </c>
      <c r="F104729">
        <v>35.130000000000003</v>
      </c>
      <c r="G104729">
        <v>36.08</v>
      </c>
      <c r="H104729">
        <v>34.200000000000003</v>
      </c>
      <c r="I104729">
        <v>6467400</v>
      </c>
    </row>
    <row r="104730" spans="1:9" x14ac:dyDescent="0.25">
      <c r="A104730" s="1" t="s">
        <v>104821</v>
      </c>
      <c r="B104730" s="1" t="s">
        <v>104590</v>
      </c>
      <c r="C104730" s="2">
        <v>44071</v>
      </c>
      <c r="D104730">
        <v>36.15</v>
      </c>
      <c r="E104730">
        <v>36.47</v>
      </c>
      <c r="F104730">
        <v>35.85</v>
      </c>
      <c r="G104730">
        <v>36.28</v>
      </c>
      <c r="H104730">
        <v>34.39</v>
      </c>
      <c r="I104730">
        <v>6156500</v>
      </c>
    </row>
    <row r="104731" spans="1:9" x14ac:dyDescent="0.25">
      <c r="A104731" s="1" t="s">
        <v>104822</v>
      </c>
      <c r="B104731" s="1" t="s">
        <v>104590</v>
      </c>
      <c r="C104731" s="2">
        <v>44074</v>
      </c>
      <c r="D104731">
        <v>36.130000000000003</v>
      </c>
      <c r="E104731">
        <v>36.200000000000003</v>
      </c>
      <c r="F104731">
        <v>35.450000000000003</v>
      </c>
      <c r="G104731">
        <v>35.53</v>
      </c>
      <c r="H104731">
        <v>33.68</v>
      </c>
      <c r="I104731">
        <v>8331400</v>
      </c>
    </row>
    <row r="104732" spans="1:9" x14ac:dyDescent="0.25">
      <c r="A104732" s="1" t="s">
        <v>104823</v>
      </c>
      <c r="B104732" s="1" t="s">
        <v>104590</v>
      </c>
      <c r="C104732" s="2">
        <v>44075</v>
      </c>
      <c r="D104732">
        <v>35.159999999999997</v>
      </c>
      <c r="E104732">
        <v>36.26</v>
      </c>
      <c r="F104732">
        <v>34.96</v>
      </c>
      <c r="G104732">
        <v>35.799999999999997</v>
      </c>
      <c r="H104732">
        <v>33.93</v>
      </c>
      <c r="I104732">
        <v>6146400</v>
      </c>
    </row>
    <row r="104733" spans="1:9" x14ac:dyDescent="0.25">
      <c r="A104733" s="1" t="s">
        <v>104824</v>
      </c>
      <c r="B104733" s="1" t="s">
        <v>104590</v>
      </c>
      <c r="C104733" s="2">
        <v>44076</v>
      </c>
      <c r="D104733">
        <v>35.78</v>
      </c>
      <c r="E104733">
        <v>36.119999999999997</v>
      </c>
      <c r="F104733">
        <v>35.46</v>
      </c>
      <c r="G104733">
        <v>35.97</v>
      </c>
      <c r="H104733">
        <v>34.090000000000003</v>
      </c>
      <c r="I104733">
        <v>8021200</v>
      </c>
    </row>
    <row r="104734" spans="1:9" x14ac:dyDescent="0.25">
      <c r="A104734" s="1" t="s">
        <v>104825</v>
      </c>
      <c r="B104734" s="1" t="s">
        <v>104590</v>
      </c>
      <c r="C104734" s="2">
        <v>44077</v>
      </c>
      <c r="D104734">
        <v>36.299999999999997</v>
      </c>
      <c r="E104734">
        <v>36.880000000000003</v>
      </c>
      <c r="F104734">
        <v>35.200000000000003</v>
      </c>
      <c r="G104734">
        <v>35.39</v>
      </c>
      <c r="H104734">
        <v>33.54</v>
      </c>
      <c r="I104734">
        <v>13777900</v>
      </c>
    </row>
    <row r="104735" spans="1:9" x14ac:dyDescent="0.25">
      <c r="A104735" s="1" t="s">
        <v>104826</v>
      </c>
      <c r="B104735" s="1" t="s">
        <v>104590</v>
      </c>
      <c r="C104735" s="2">
        <v>44078</v>
      </c>
      <c r="D104735">
        <v>36.25</v>
      </c>
      <c r="E104735">
        <v>36.89</v>
      </c>
      <c r="F104735">
        <v>35.630000000000003</v>
      </c>
      <c r="G104735">
        <v>36.200000000000003</v>
      </c>
      <c r="H104735">
        <v>34.31</v>
      </c>
      <c r="I104735">
        <v>11454000</v>
      </c>
    </row>
    <row r="104736" spans="1:9" x14ac:dyDescent="0.25">
      <c r="A104736" s="1" t="s">
        <v>104827</v>
      </c>
      <c r="B104736" s="1" t="s">
        <v>104590</v>
      </c>
      <c r="C104736" s="2">
        <v>44082</v>
      </c>
      <c r="D104736">
        <v>35.47</v>
      </c>
      <c r="E104736">
        <v>35.700000000000003</v>
      </c>
      <c r="F104736">
        <v>34.61</v>
      </c>
      <c r="G104736">
        <v>34.659999999999997</v>
      </c>
      <c r="H104736">
        <v>32.85</v>
      </c>
      <c r="I104736">
        <v>9022900</v>
      </c>
    </row>
    <row r="104737" spans="1:9" x14ac:dyDescent="0.25">
      <c r="A104737" s="1" t="s">
        <v>104828</v>
      </c>
      <c r="B104737" s="1" t="s">
        <v>104590</v>
      </c>
      <c r="C104737" s="2">
        <v>44083</v>
      </c>
      <c r="D104737">
        <v>34.93</v>
      </c>
      <c r="E104737">
        <v>35.270000000000003</v>
      </c>
      <c r="F104737">
        <v>34.56</v>
      </c>
      <c r="G104737">
        <v>35.03</v>
      </c>
      <c r="H104737">
        <v>33.200000000000003</v>
      </c>
      <c r="I104737">
        <v>7657700</v>
      </c>
    </row>
    <row r="104738" spans="1:9" x14ac:dyDescent="0.25">
      <c r="A104738" s="1" t="s">
        <v>104829</v>
      </c>
      <c r="B104738" s="1" t="s">
        <v>104590</v>
      </c>
      <c r="C104738" s="2">
        <v>44084</v>
      </c>
      <c r="D104738">
        <v>35.200000000000003</v>
      </c>
      <c r="E104738">
        <v>35.380000000000003</v>
      </c>
      <c r="F104738">
        <v>34.520000000000003</v>
      </c>
      <c r="G104738">
        <v>34.659999999999997</v>
      </c>
      <c r="H104738">
        <v>32.85</v>
      </c>
      <c r="I104738">
        <v>5709900</v>
      </c>
    </row>
    <row r="104739" spans="1:9" x14ac:dyDescent="0.25">
      <c r="A104739" s="1" t="s">
        <v>104830</v>
      </c>
      <c r="B104739" s="1" t="s">
        <v>104590</v>
      </c>
      <c r="C104739" s="2">
        <v>44085</v>
      </c>
      <c r="D104739">
        <v>34.69</v>
      </c>
      <c r="E104739">
        <v>35.57</v>
      </c>
      <c r="F104739">
        <v>34.69</v>
      </c>
      <c r="G104739">
        <v>35.24</v>
      </c>
      <c r="H104739">
        <v>33.4</v>
      </c>
      <c r="I104739">
        <v>5890300</v>
      </c>
    </row>
    <row r="104740" spans="1:9" x14ac:dyDescent="0.25">
      <c r="A104740" s="1" t="s">
        <v>104831</v>
      </c>
      <c r="B104740" s="1" t="s">
        <v>104590</v>
      </c>
      <c r="C104740" s="2">
        <v>44088</v>
      </c>
      <c r="D104740">
        <v>35.5</v>
      </c>
      <c r="E104740">
        <v>36.17</v>
      </c>
      <c r="F104740">
        <v>35.33</v>
      </c>
      <c r="G104740">
        <v>35.729999999999997</v>
      </c>
      <c r="H104740">
        <v>33.869999999999997</v>
      </c>
      <c r="I104740">
        <v>6875600</v>
      </c>
    </row>
    <row r="104741" spans="1:9" x14ac:dyDescent="0.25">
      <c r="A104741" s="1" t="s">
        <v>104832</v>
      </c>
      <c r="B104741" s="1" t="s">
        <v>104590</v>
      </c>
      <c r="C104741" s="2">
        <v>44089</v>
      </c>
      <c r="D104741">
        <v>34.68</v>
      </c>
      <c r="E104741">
        <v>35.119999999999997</v>
      </c>
      <c r="F104741">
        <v>33.79</v>
      </c>
      <c r="G104741">
        <v>34.75</v>
      </c>
      <c r="H104741">
        <v>32.94</v>
      </c>
      <c r="I104741">
        <v>12952500</v>
      </c>
    </row>
    <row r="104742" spans="1:9" x14ac:dyDescent="0.25">
      <c r="A104742" s="1" t="s">
        <v>104833</v>
      </c>
      <c r="B104742" s="1" t="s">
        <v>104590</v>
      </c>
      <c r="C104742" s="2">
        <v>44090</v>
      </c>
      <c r="D104742">
        <v>34.93</v>
      </c>
      <c r="E104742">
        <v>36.08</v>
      </c>
      <c r="F104742">
        <v>34.81</v>
      </c>
      <c r="G104742">
        <v>35.729999999999997</v>
      </c>
      <c r="H104742">
        <v>33.869999999999997</v>
      </c>
      <c r="I104742">
        <v>8778900</v>
      </c>
    </row>
    <row r="104743" spans="1:9" x14ac:dyDescent="0.25">
      <c r="A104743" s="1" t="s">
        <v>104834</v>
      </c>
      <c r="B104743" s="1" t="s">
        <v>104590</v>
      </c>
      <c r="C104743" s="2">
        <v>44091</v>
      </c>
      <c r="D104743">
        <v>35.14</v>
      </c>
      <c r="E104743">
        <v>36.07</v>
      </c>
      <c r="F104743">
        <v>35.06</v>
      </c>
      <c r="G104743">
        <v>35.81</v>
      </c>
      <c r="H104743">
        <v>33.94</v>
      </c>
      <c r="I104743">
        <v>7298400</v>
      </c>
    </row>
    <row r="104744" spans="1:9" x14ac:dyDescent="0.25">
      <c r="A104744" s="1" t="s">
        <v>104835</v>
      </c>
      <c r="B104744" s="1" t="s">
        <v>104590</v>
      </c>
      <c r="C104744" s="2">
        <v>44092</v>
      </c>
      <c r="D104744">
        <v>35.61</v>
      </c>
      <c r="E104744">
        <v>36.54</v>
      </c>
      <c r="F104744">
        <v>35.61</v>
      </c>
      <c r="G104744">
        <v>36.03</v>
      </c>
      <c r="H104744">
        <v>34.15</v>
      </c>
      <c r="I104744">
        <v>9021000</v>
      </c>
    </row>
    <row r="104745" spans="1:9" x14ac:dyDescent="0.25">
      <c r="A104745" s="1" t="s">
        <v>104836</v>
      </c>
      <c r="B104745" s="1" t="s">
        <v>104590</v>
      </c>
      <c r="C104745" s="2">
        <v>44095</v>
      </c>
      <c r="D104745">
        <v>35.14</v>
      </c>
      <c r="E104745">
        <v>35.92</v>
      </c>
      <c r="F104745">
        <v>34.5</v>
      </c>
      <c r="G104745">
        <v>35.24</v>
      </c>
      <c r="H104745">
        <v>33.4</v>
      </c>
      <c r="I104745">
        <v>11448100</v>
      </c>
    </row>
    <row r="104746" spans="1:9" x14ac:dyDescent="0.25">
      <c r="A104746" s="1" t="s">
        <v>104837</v>
      </c>
      <c r="B104746" s="1" t="s">
        <v>104590</v>
      </c>
      <c r="C104746" s="2">
        <v>44096</v>
      </c>
      <c r="D104746">
        <v>35.17</v>
      </c>
      <c r="E104746">
        <v>35.799999999999997</v>
      </c>
      <c r="F104746">
        <v>34.450000000000003</v>
      </c>
      <c r="G104746">
        <v>34.97</v>
      </c>
      <c r="H104746">
        <v>33.15</v>
      </c>
      <c r="I104746">
        <v>7816900</v>
      </c>
    </row>
    <row r="104747" spans="1:9" x14ac:dyDescent="0.25">
      <c r="A104747" s="1" t="s">
        <v>104838</v>
      </c>
      <c r="B104747" s="1" t="s">
        <v>104590</v>
      </c>
      <c r="C104747" s="2">
        <v>44097</v>
      </c>
      <c r="D104747">
        <v>35.19</v>
      </c>
      <c r="E104747">
        <v>35.81</v>
      </c>
      <c r="F104747">
        <v>34.770000000000003</v>
      </c>
      <c r="G104747">
        <v>34.78</v>
      </c>
      <c r="H104747">
        <v>32.97</v>
      </c>
      <c r="I104747">
        <v>8151900</v>
      </c>
    </row>
    <row r="104748" spans="1:9" x14ac:dyDescent="0.25">
      <c r="A104748" s="1" t="s">
        <v>104839</v>
      </c>
      <c r="B104748" s="1" t="s">
        <v>104590</v>
      </c>
      <c r="C104748" s="2">
        <v>44098</v>
      </c>
      <c r="D104748">
        <v>34.909999999999997</v>
      </c>
      <c r="E104748">
        <v>34.97</v>
      </c>
      <c r="F104748">
        <v>34.1</v>
      </c>
      <c r="G104748">
        <v>34.36</v>
      </c>
      <c r="H104748">
        <v>32.57</v>
      </c>
      <c r="I104748">
        <v>7039200</v>
      </c>
    </row>
    <row r="104749" spans="1:9" x14ac:dyDescent="0.25">
      <c r="A104749" s="1" t="s">
        <v>104840</v>
      </c>
      <c r="B104749" s="1" t="s">
        <v>104590</v>
      </c>
      <c r="C104749" s="2">
        <v>44099</v>
      </c>
      <c r="D104749">
        <v>34.1</v>
      </c>
      <c r="E104749">
        <v>35.07</v>
      </c>
      <c r="F104749">
        <v>33.96</v>
      </c>
      <c r="G104749">
        <v>34.94</v>
      </c>
      <c r="H104749">
        <v>33.119999999999997</v>
      </c>
      <c r="I104749">
        <v>5768400</v>
      </c>
    </row>
    <row r="104750" spans="1:9" x14ac:dyDescent="0.25">
      <c r="A104750" s="1" t="s">
        <v>104841</v>
      </c>
      <c r="B104750" s="1" t="s">
        <v>104590</v>
      </c>
      <c r="C104750" s="2">
        <v>44102</v>
      </c>
      <c r="D104750">
        <v>35.51</v>
      </c>
      <c r="E104750">
        <v>36.31</v>
      </c>
      <c r="F104750">
        <v>35.42</v>
      </c>
      <c r="G104750">
        <v>36.200000000000003</v>
      </c>
      <c r="H104750">
        <v>34.31</v>
      </c>
      <c r="I104750">
        <v>6035300</v>
      </c>
    </row>
    <row r="104751" spans="1:9" x14ac:dyDescent="0.25">
      <c r="A104751" s="1" t="s">
        <v>104842</v>
      </c>
      <c r="B104751" s="1" t="s">
        <v>104590</v>
      </c>
      <c r="C104751" s="2">
        <v>44103</v>
      </c>
      <c r="D104751">
        <v>36.15</v>
      </c>
      <c r="E104751">
        <v>36.26</v>
      </c>
      <c r="F104751">
        <v>35.49</v>
      </c>
      <c r="G104751">
        <v>35.78</v>
      </c>
      <c r="H104751">
        <v>33.909999999999997</v>
      </c>
      <c r="I104751">
        <v>7150300</v>
      </c>
    </row>
    <row r="104752" spans="1:9" x14ac:dyDescent="0.25">
      <c r="A104752" s="1" t="s">
        <v>104843</v>
      </c>
      <c r="B104752" s="1" t="s">
        <v>104590</v>
      </c>
      <c r="C104752" s="2">
        <v>44104</v>
      </c>
      <c r="D104752">
        <v>36.08</v>
      </c>
      <c r="E104752">
        <v>36.68</v>
      </c>
      <c r="F104752">
        <v>35.96</v>
      </c>
      <c r="G104752">
        <v>36.229999999999997</v>
      </c>
      <c r="H104752">
        <v>34.340000000000003</v>
      </c>
      <c r="I104752">
        <v>7214300</v>
      </c>
    </row>
    <row r="104753" spans="1:9" x14ac:dyDescent="0.25">
      <c r="A104753" s="1" t="s">
        <v>104844</v>
      </c>
      <c r="B104753" s="1" t="s">
        <v>104590</v>
      </c>
      <c r="C104753" s="2">
        <v>44105</v>
      </c>
      <c r="D104753">
        <v>36.909999999999997</v>
      </c>
      <c r="E104753">
        <v>37.76</v>
      </c>
      <c r="F104753">
        <v>36.6</v>
      </c>
      <c r="G104753">
        <v>37.729999999999997</v>
      </c>
      <c r="H104753">
        <v>35.76</v>
      </c>
      <c r="I104753">
        <v>19959000</v>
      </c>
    </row>
    <row r="104754" spans="1:9" x14ac:dyDescent="0.25">
      <c r="A104754" s="1" t="s">
        <v>104845</v>
      </c>
      <c r="B104754" s="1" t="s">
        <v>104590</v>
      </c>
      <c r="C104754" s="2">
        <v>44106</v>
      </c>
      <c r="D104754">
        <v>37.17</v>
      </c>
      <c r="E104754">
        <v>38.479999999999997</v>
      </c>
      <c r="F104754">
        <v>37.07</v>
      </c>
      <c r="G104754">
        <v>37.67</v>
      </c>
      <c r="H104754">
        <v>35.71</v>
      </c>
      <c r="I104754">
        <v>22728100</v>
      </c>
    </row>
    <row r="104755" spans="1:9" x14ac:dyDescent="0.25">
      <c r="A104755" s="1" t="s">
        <v>104846</v>
      </c>
      <c r="B104755" s="1" t="s">
        <v>104590</v>
      </c>
      <c r="C104755" s="2">
        <v>44109</v>
      </c>
      <c r="D104755">
        <v>38.17</v>
      </c>
      <c r="E104755">
        <v>38.71</v>
      </c>
      <c r="F104755">
        <v>36.75</v>
      </c>
      <c r="G104755">
        <v>36.94</v>
      </c>
      <c r="H104755">
        <v>35.01</v>
      </c>
      <c r="I104755">
        <v>94997700</v>
      </c>
    </row>
    <row r="104756" spans="1:9" x14ac:dyDescent="0.25">
      <c r="A104756" s="1" t="s">
        <v>104847</v>
      </c>
      <c r="B104756" s="1" t="s">
        <v>104590</v>
      </c>
      <c r="C104756" s="2">
        <v>44110</v>
      </c>
      <c r="D104756">
        <v>37.14</v>
      </c>
      <c r="E104756">
        <v>37.46</v>
      </c>
      <c r="F104756">
        <v>36.07</v>
      </c>
      <c r="G104756">
        <v>36.75</v>
      </c>
      <c r="H104756">
        <v>34.83</v>
      </c>
      <c r="I104756">
        <v>19905300</v>
      </c>
    </row>
    <row r="104757" spans="1:9" x14ac:dyDescent="0.25">
      <c r="A104757" s="1" t="s">
        <v>104848</v>
      </c>
      <c r="B104757" s="1" t="s">
        <v>104590</v>
      </c>
      <c r="C104757" s="2">
        <v>44111</v>
      </c>
      <c r="D104757">
        <v>37.49</v>
      </c>
      <c r="E104757">
        <v>38.159999999999997</v>
      </c>
      <c r="F104757">
        <v>36.9</v>
      </c>
      <c r="G104757">
        <v>37.78</v>
      </c>
      <c r="H104757">
        <v>35.81</v>
      </c>
      <c r="I104757">
        <v>18282600</v>
      </c>
    </row>
    <row r="104758" spans="1:9" x14ac:dyDescent="0.25">
      <c r="A104758" s="1" t="s">
        <v>104849</v>
      </c>
      <c r="B104758" s="1" t="s">
        <v>104590</v>
      </c>
      <c r="C104758" s="2">
        <v>44112</v>
      </c>
      <c r="D104758">
        <v>37.83</v>
      </c>
      <c r="E104758">
        <v>37.950000000000003</v>
      </c>
      <c r="F104758">
        <v>37.44</v>
      </c>
      <c r="G104758">
        <v>37.74</v>
      </c>
      <c r="H104758">
        <v>35.770000000000003</v>
      </c>
      <c r="I104758">
        <v>10818300</v>
      </c>
    </row>
    <row r="104759" spans="1:9" x14ac:dyDescent="0.25">
      <c r="A104759" s="1" t="s">
        <v>104850</v>
      </c>
      <c r="B104759" s="1" t="s">
        <v>104590</v>
      </c>
      <c r="C104759" s="2">
        <v>44113</v>
      </c>
      <c r="D104759">
        <v>38.200000000000003</v>
      </c>
      <c r="E104759">
        <v>38.46</v>
      </c>
      <c r="F104759">
        <v>37.57</v>
      </c>
      <c r="G104759">
        <v>38.229999999999997</v>
      </c>
      <c r="H104759">
        <v>36.24</v>
      </c>
      <c r="I104759">
        <v>11643900</v>
      </c>
    </row>
    <row r="104760" spans="1:9" x14ac:dyDescent="0.25">
      <c r="A104760" s="1" t="s">
        <v>104851</v>
      </c>
      <c r="B104760" s="1" t="s">
        <v>104590</v>
      </c>
      <c r="C104760" s="2">
        <v>44116</v>
      </c>
      <c r="D104760">
        <v>38.25</v>
      </c>
      <c r="E104760">
        <v>38.53</v>
      </c>
      <c r="F104760">
        <v>37.9</v>
      </c>
      <c r="G104760">
        <v>38.47</v>
      </c>
      <c r="H104760">
        <v>36.46</v>
      </c>
      <c r="I104760">
        <v>14481600</v>
      </c>
    </row>
    <row r="104761" spans="1:9" x14ac:dyDescent="0.25">
      <c r="A104761" s="1" t="s">
        <v>104852</v>
      </c>
      <c r="B104761" s="1" t="s">
        <v>104590</v>
      </c>
      <c r="C104761" s="2">
        <v>44117</v>
      </c>
      <c r="D104761">
        <v>38.33</v>
      </c>
      <c r="E104761">
        <v>38.51</v>
      </c>
      <c r="F104761">
        <v>37.409999999999997</v>
      </c>
      <c r="G104761">
        <v>37.61</v>
      </c>
      <c r="H104761">
        <v>35.65</v>
      </c>
      <c r="I104761">
        <v>10841100</v>
      </c>
    </row>
    <row r="104762" spans="1:9" x14ac:dyDescent="0.25">
      <c r="A104762" s="1" t="s">
        <v>104853</v>
      </c>
      <c r="B104762" s="1" t="s">
        <v>104590</v>
      </c>
      <c r="C104762" s="2">
        <v>44118</v>
      </c>
      <c r="D104762">
        <v>37.299999999999997</v>
      </c>
      <c r="E104762">
        <v>37.94</v>
      </c>
      <c r="F104762">
        <v>37.01</v>
      </c>
      <c r="G104762">
        <v>37.119999999999997</v>
      </c>
      <c r="H104762">
        <v>35.18</v>
      </c>
      <c r="I104762">
        <v>10013400</v>
      </c>
    </row>
    <row r="104763" spans="1:9" x14ac:dyDescent="0.25">
      <c r="A104763" s="1" t="s">
        <v>104854</v>
      </c>
      <c r="B104763" s="1" t="s">
        <v>104590</v>
      </c>
      <c r="C104763" s="2">
        <v>44119</v>
      </c>
      <c r="D104763">
        <v>37.31</v>
      </c>
      <c r="E104763">
        <v>39.04</v>
      </c>
      <c r="F104763">
        <v>37.24</v>
      </c>
      <c r="G104763">
        <v>39.03</v>
      </c>
      <c r="H104763">
        <v>36.99</v>
      </c>
      <c r="I104763">
        <v>15403400</v>
      </c>
    </row>
    <row r="104764" spans="1:9" x14ac:dyDescent="0.25">
      <c r="A104764" s="1" t="s">
        <v>104855</v>
      </c>
      <c r="B104764" s="1" t="s">
        <v>104590</v>
      </c>
      <c r="C104764" s="2">
        <v>44120</v>
      </c>
      <c r="D104764">
        <v>39.28</v>
      </c>
      <c r="E104764">
        <v>39.770000000000003</v>
      </c>
      <c r="F104764">
        <v>38.56</v>
      </c>
      <c r="G104764">
        <v>39.29</v>
      </c>
      <c r="H104764">
        <v>37.24</v>
      </c>
      <c r="I104764">
        <v>14090400</v>
      </c>
    </row>
    <row r="104765" spans="1:9" x14ac:dyDescent="0.25">
      <c r="A104765" s="1" t="s">
        <v>104856</v>
      </c>
      <c r="B104765" s="1" t="s">
        <v>104590</v>
      </c>
      <c r="C104765" s="2">
        <v>44123</v>
      </c>
      <c r="D104765">
        <v>39.409999999999997</v>
      </c>
      <c r="E104765">
        <v>39.56</v>
      </c>
      <c r="F104765">
        <v>38.729999999999997</v>
      </c>
      <c r="G104765">
        <v>38.89</v>
      </c>
      <c r="H104765">
        <v>36.86</v>
      </c>
      <c r="I104765">
        <v>12294100</v>
      </c>
    </row>
    <row r="104766" spans="1:9" x14ac:dyDescent="0.25">
      <c r="A104766" s="1" t="s">
        <v>104857</v>
      </c>
      <c r="B104766" s="1" t="s">
        <v>104590</v>
      </c>
      <c r="C104766" s="2">
        <v>44124</v>
      </c>
      <c r="D104766">
        <v>39.19</v>
      </c>
      <c r="E104766">
        <v>40.119999999999997</v>
      </c>
      <c r="F104766">
        <v>39.08</v>
      </c>
      <c r="G104766">
        <v>39.130000000000003</v>
      </c>
      <c r="H104766">
        <v>37.090000000000003</v>
      </c>
      <c r="I104766">
        <v>9961200</v>
      </c>
    </row>
    <row r="104767" spans="1:9" x14ac:dyDescent="0.25">
      <c r="A104767" s="1" t="s">
        <v>104858</v>
      </c>
      <c r="B104767" s="1" t="s">
        <v>104590</v>
      </c>
      <c r="C104767" s="2">
        <v>44125</v>
      </c>
      <c r="D104767">
        <v>39.130000000000003</v>
      </c>
      <c r="E104767">
        <v>39.42</v>
      </c>
      <c r="F104767">
        <v>38.74</v>
      </c>
      <c r="G104767">
        <v>38.93</v>
      </c>
      <c r="H104767">
        <v>36.9</v>
      </c>
      <c r="I104767">
        <v>7672700</v>
      </c>
    </row>
    <row r="104768" spans="1:9" x14ac:dyDescent="0.25">
      <c r="A104768" s="1" t="s">
        <v>104859</v>
      </c>
      <c r="B104768" s="1" t="s">
        <v>104590</v>
      </c>
      <c r="C104768" s="2">
        <v>44126</v>
      </c>
      <c r="D104768">
        <v>38.92</v>
      </c>
      <c r="E104768">
        <v>40.270000000000003</v>
      </c>
      <c r="F104768">
        <v>38.71</v>
      </c>
      <c r="G104768">
        <v>40.130000000000003</v>
      </c>
      <c r="H104768">
        <v>38.04</v>
      </c>
      <c r="I104768">
        <v>10093800</v>
      </c>
    </row>
    <row r="104769" spans="1:9" x14ac:dyDescent="0.25">
      <c r="A104769" s="1" t="s">
        <v>104860</v>
      </c>
      <c r="B104769" s="1" t="s">
        <v>104590</v>
      </c>
      <c r="C104769" s="2">
        <v>44127</v>
      </c>
      <c r="D104769">
        <v>40.72</v>
      </c>
      <c r="E104769">
        <v>40.93</v>
      </c>
      <c r="F104769">
        <v>39.92</v>
      </c>
      <c r="G104769">
        <v>40.35</v>
      </c>
      <c r="H104769">
        <v>38.25</v>
      </c>
      <c r="I104769">
        <v>8243400</v>
      </c>
    </row>
    <row r="104770" spans="1:9" x14ac:dyDescent="0.25">
      <c r="A104770" s="1" t="s">
        <v>104861</v>
      </c>
      <c r="B104770" s="1" t="s">
        <v>104590</v>
      </c>
      <c r="C104770" s="2">
        <v>44130</v>
      </c>
      <c r="D104770">
        <v>39.82</v>
      </c>
      <c r="E104770">
        <v>40</v>
      </c>
      <c r="F104770">
        <v>38.67</v>
      </c>
      <c r="G104770">
        <v>39.15</v>
      </c>
      <c r="H104770">
        <v>37.11</v>
      </c>
      <c r="I104770">
        <v>11991800</v>
      </c>
    </row>
    <row r="104771" spans="1:9" x14ac:dyDescent="0.25">
      <c r="A104771" s="1" t="s">
        <v>104862</v>
      </c>
      <c r="B104771" s="1" t="s">
        <v>104590</v>
      </c>
      <c r="C104771" s="2">
        <v>44131</v>
      </c>
      <c r="D104771">
        <v>39.049999999999997</v>
      </c>
      <c r="E104771">
        <v>39.22</v>
      </c>
      <c r="F104771">
        <v>38.31</v>
      </c>
      <c r="G104771">
        <v>38.47</v>
      </c>
      <c r="H104771">
        <v>36.46</v>
      </c>
      <c r="I104771">
        <v>7881800</v>
      </c>
    </row>
    <row r="104772" spans="1:9" x14ac:dyDescent="0.25">
      <c r="A104772" s="1" t="s">
        <v>104863</v>
      </c>
      <c r="B104772" s="1" t="s">
        <v>104590</v>
      </c>
      <c r="C104772" s="2">
        <v>44132</v>
      </c>
      <c r="D104772">
        <v>37.840000000000003</v>
      </c>
      <c r="E104772">
        <v>38.53</v>
      </c>
      <c r="F104772">
        <v>37.29</v>
      </c>
      <c r="G104772">
        <v>38.15</v>
      </c>
      <c r="H104772">
        <v>36.159999999999997</v>
      </c>
      <c r="I104772">
        <v>13941200</v>
      </c>
    </row>
    <row r="104773" spans="1:9" x14ac:dyDescent="0.25">
      <c r="A104773" s="1" t="s">
        <v>104864</v>
      </c>
      <c r="B104773" s="1" t="s">
        <v>104590</v>
      </c>
      <c r="C104773" s="2">
        <v>44133</v>
      </c>
      <c r="D104773">
        <v>37.97</v>
      </c>
      <c r="E104773">
        <v>40.78</v>
      </c>
      <c r="F104773">
        <v>37.33</v>
      </c>
      <c r="G104773">
        <v>40.31</v>
      </c>
      <c r="H104773">
        <v>38.21</v>
      </c>
      <c r="I104773">
        <v>14757200</v>
      </c>
    </row>
    <row r="104774" spans="1:9" x14ac:dyDescent="0.25">
      <c r="A104774" s="1" t="s">
        <v>104865</v>
      </c>
      <c r="B104774" s="1" t="s">
        <v>104590</v>
      </c>
      <c r="C104774" s="2">
        <v>44134</v>
      </c>
      <c r="D104774">
        <v>40.1</v>
      </c>
      <c r="E104774">
        <v>41.14</v>
      </c>
      <c r="F104774">
        <v>40</v>
      </c>
      <c r="G104774">
        <v>41.11</v>
      </c>
      <c r="H104774">
        <v>38.97</v>
      </c>
      <c r="I104774">
        <v>13154600</v>
      </c>
    </row>
    <row r="104775" spans="1:9" x14ac:dyDescent="0.25">
      <c r="A104775" s="1" t="s">
        <v>104866</v>
      </c>
      <c r="B104775" s="1" t="s">
        <v>104590</v>
      </c>
      <c r="C104775" s="2">
        <v>44137</v>
      </c>
      <c r="D104775">
        <v>41.27</v>
      </c>
      <c r="E104775">
        <v>42.69</v>
      </c>
      <c r="F104775">
        <v>40.89</v>
      </c>
      <c r="G104775">
        <v>41.26</v>
      </c>
      <c r="H104775">
        <v>39.11</v>
      </c>
      <c r="I104775">
        <v>12719800</v>
      </c>
    </row>
    <row r="104776" spans="1:9" x14ac:dyDescent="0.25">
      <c r="A104776" s="1" t="s">
        <v>104867</v>
      </c>
      <c r="B104776" s="1" t="s">
        <v>104590</v>
      </c>
      <c r="C104776" s="2">
        <v>44138</v>
      </c>
      <c r="D104776">
        <v>42.09</v>
      </c>
      <c r="E104776">
        <v>43.77</v>
      </c>
      <c r="F104776">
        <v>42.09</v>
      </c>
      <c r="G104776">
        <v>42.56</v>
      </c>
      <c r="H104776">
        <v>40.340000000000003</v>
      </c>
      <c r="I104776">
        <v>12927300</v>
      </c>
    </row>
    <row r="104777" spans="1:9" x14ac:dyDescent="0.25">
      <c r="A104777" s="1" t="s">
        <v>104868</v>
      </c>
      <c r="B104777" s="1" t="s">
        <v>104590</v>
      </c>
      <c r="C104777" s="2">
        <v>44139</v>
      </c>
      <c r="D104777">
        <v>39.99</v>
      </c>
      <c r="E104777">
        <v>41.96</v>
      </c>
      <c r="F104777">
        <v>39.5</v>
      </c>
      <c r="G104777">
        <v>40.840000000000003</v>
      </c>
      <c r="H104777">
        <v>38.71</v>
      </c>
      <c r="I104777">
        <v>15044200</v>
      </c>
    </row>
    <row r="104778" spans="1:9" x14ac:dyDescent="0.25">
      <c r="A104778" s="1" t="s">
        <v>104869</v>
      </c>
      <c r="B104778" s="1" t="s">
        <v>104590</v>
      </c>
      <c r="C104778" s="2">
        <v>44140</v>
      </c>
      <c r="D104778">
        <v>40.799999999999997</v>
      </c>
      <c r="E104778">
        <v>42.2</v>
      </c>
      <c r="F104778">
        <v>40.799999999999997</v>
      </c>
      <c r="G104778">
        <v>41.45</v>
      </c>
      <c r="H104778">
        <v>39.29</v>
      </c>
      <c r="I104778">
        <v>9876000</v>
      </c>
    </row>
    <row r="104779" spans="1:9" x14ac:dyDescent="0.25">
      <c r="A104779" s="1" t="s">
        <v>104870</v>
      </c>
      <c r="B104779" s="1" t="s">
        <v>104590</v>
      </c>
      <c r="C104779" s="2">
        <v>44141</v>
      </c>
      <c r="D104779">
        <v>41.98</v>
      </c>
      <c r="E104779">
        <v>42</v>
      </c>
      <c r="F104779">
        <v>40.98</v>
      </c>
      <c r="G104779">
        <v>41.13</v>
      </c>
      <c r="H104779">
        <v>38.99</v>
      </c>
      <c r="I104779">
        <v>6824100</v>
      </c>
    </row>
    <row r="104780" spans="1:9" x14ac:dyDescent="0.25">
      <c r="A104780" s="1" t="s">
        <v>104871</v>
      </c>
      <c r="B104780" s="1" t="s">
        <v>104590</v>
      </c>
      <c r="C104780" s="2">
        <v>44144</v>
      </c>
      <c r="D104780">
        <v>45.19</v>
      </c>
      <c r="E104780">
        <v>45.89</v>
      </c>
      <c r="F104780">
        <v>43.76</v>
      </c>
      <c r="G104780">
        <v>44.96</v>
      </c>
      <c r="H104780">
        <v>42.62</v>
      </c>
      <c r="I104780">
        <v>14747800</v>
      </c>
    </row>
    <row r="104781" spans="1:9" x14ac:dyDescent="0.25">
      <c r="A104781" s="1" t="s">
        <v>104872</v>
      </c>
      <c r="B104781" s="1" t="s">
        <v>104590</v>
      </c>
      <c r="C104781" s="2">
        <v>44145</v>
      </c>
      <c r="D104781">
        <v>45.27</v>
      </c>
      <c r="E104781">
        <v>46.49</v>
      </c>
      <c r="F104781">
        <v>44.87</v>
      </c>
      <c r="G104781">
        <v>46.42</v>
      </c>
      <c r="H104781">
        <v>44</v>
      </c>
      <c r="I104781">
        <v>10791600</v>
      </c>
    </row>
    <row r="104782" spans="1:9" x14ac:dyDescent="0.25">
      <c r="A104782" s="1" t="s">
        <v>104873</v>
      </c>
      <c r="B104782" s="1" t="s">
        <v>104590</v>
      </c>
      <c r="C104782" s="2">
        <v>44146</v>
      </c>
      <c r="D104782">
        <v>47.45</v>
      </c>
      <c r="E104782">
        <v>47.48</v>
      </c>
      <c r="F104782">
        <v>45.89</v>
      </c>
      <c r="G104782">
        <v>46.23</v>
      </c>
      <c r="H104782">
        <v>43.82</v>
      </c>
      <c r="I104782">
        <v>14938300</v>
      </c>
    </row>
    <row r="104783" spans="1:9" x14ac:dyDescent="0.25">
      <c r="A104783" s="1" t="s">
        <v>104874</v>
      </c>
      <c r="B104783" s="1" t="s">
        <v>104590</v>
      </c>
      <c r="C104783" s="2">
        <v>44147</v>
      </c>
      <c r="D104783">
        <v>45.4</v>
      </c>
      <c r="E104783">
        <v>45.5</v>
      </c>
      <c r="F104783">
        <v>44.26</v>
      </c>
      <c r="G104783">
        <v>44.72</v>
      </c>
      <c r="H104783">
        <v>42.55</v>
      </c>
      <c r="I104783">
        <v>9621300</v>
      </c>
    </row>
    <row r="104784" spans="1:9" x14ac:dyDescent="0.25">
      <c r="A104784" s="1" t="s">
        <v>104875</v>
      </c>
      <c r="B104784" s="1" t="s">
        <v>104590</v>
      </c>
      <c r="C104784" s="2">
        <v>44148</v>
      </c>
      <c r="D104784">
        <v>45.09</v>
      </c>
      <c r="E104784">
        <v>46.23</v>
      </c>
      <c r="F104784">
        <v>45.01</v>
      </c>
      <c r="G104784">
        <v>46</v>
      </c>
      <c r="H104784">
        <v>43.77</v>
      </c>
      <c r="I104784">
        <v>7519300</v>
      </c>
    </row>
    <row r="104785" spans="1:9" x14ac:dyDescent="0.25">
      <c r="A104785" s="1" t="s">
        <v>104876</v>
      </c>
      <c r="B104785" s="1" t="s">
        <v>104590</v>
      </c>
      <c r="C104785" s="2">
        <v>44151</v>
      </c>
      <c r="D104785">
        <v>47.09</v>
      </c>
      <c r="E104785">
        <v>47.41</v>
      </c>
      <c r="F104785">
        <v>45.98</v>
      </c>
      <c r="G104785">
        <v>46.89</v>
      </c>
      <c r="H104785">
        <v>44.62</v>
      </c>
      <c r="I104785">
        <v>10664000</v>
      </c>
    </row>
    <row r="104786" spans="1:9" x14ac:dyDescent="0.25">
      <c r="A104786" s="1" t="s">
        <v>104877</v>
      </c>
      <c r="B104786" s="1" t="s">
        <v>104590</v>
      </c>
      <c r="C104786" s="2">
        <v>44152</v>
      </c>
      <c r="D104786">
        <v>46.86</v>
      </c>
      <c r="E104786">
        <v>48.94</v>
      </c>
      <c r="F104786">
        <v>46.75</v>
      </c>
      <c r="G104786">
        <v>48.9</v>
      </c>
      <c r="H104786">
        <v>46.53</v>
      </c>
      <c r="I104786">
        <v>16788600</v>
      </c>
    </row>
    <row r="104787" spans="1:9" x14ac:dyDescent="0.25">
      <c r="A104787" s="1" t="s">
        <v>104878</v>
      </c>
      <c r="B104787" s="1" t="s">
        <v>104590</v>
      </c>
      <c r="C104787" s="2">
        <v>44153</v>
      </c>
      <c r="D104787">
        <v>48.92</v>
      </c>
      <c r="E104787">
        <v>49.84</v>
      </c>
      <c r="F104787">
        <v>47.7</v>
      </c>
      <c r="G104787">
        <v>47.7</v>
      </c>
      <c r="H104787">
        <v>45.39</v>
      </c>
      <c r="I104787">
        <v>15442400</v>
      </c>
    </row>
    <row r="104788" spans="1:9" x14ac:dyDescent="0.25">
      <c r="A104788" s="1" t="s">
        <v>104879</v>
      </c>
      <c r="B104788" s="1" t="s">
        <v>104590</v>
      </c>
      <c r="C104788" s="2">
        <v>44154</v>
      </c>
      <c r="D104788">
        <v>46.91</v>
      </c>
      <c r="E104788">
        <v>47.33</v>
      </c>
      <c r="F104788">
        <v>46.25</v>
      </c>
      <c r="G104788">
        <v>47.08</v>
      </c>
      <c r="H104788">
        <v>44.8</v>
      </c>
      <c r="I104788">
        <v>11022100</v>
      </c>
    </row>
    <row r="104789" spans="1:9" x14ac:dyDescent="0.25">
      <c r="A104789" s="1" t="s">
        <v>104880</v>
      </c>
      <c r="B104789" s="1" t="s">
        <v>104590</v>
      </c>
      <c r="C104789" s="2">
        <v>44155</v>
      </c>
      <c r="D104789">
        <v>46.67</v>
      </c>
      <c r="E104789">
        <v>46.95</v>
      </c>
      <c r="F104789">
        <v>46.42</v>
      </c>
      <c r="G104789">
        <v>46.61</v>
      </c>
      <c r="H104789">
        <v>44.35</v>
      </c>
      <c r="I104789">
        <v>6365800</v>
      </c>
    </row>
    <row r="104790" spans="1:9" x14ac:dyDescent="0.25">
      <c r="A104790" s="1" t="s">
        <v>104881</v>
      </c>
      <c r="B104790" s="1" t="s">
        <v>104590</v>
      </c>
      <c r="C104790" s="2">
        <v>44158</v>
      </c>
      <c r="D104790">
        <v>47.28</v>
      </c>
      <c r="E104790">
        <v>48.35</v>
      </c>
      <c r="F104790">
        <v>46.73</v>
      </c>
      <c r="G104790">
        <v>48.24</v>
      </c>
      <c r="H104790">
        <v>45.9</v>
      </c>
      <c r="I104790">
        <v>6970600</v>
      </c>
    </row>
    <row r="104791" spans="1:9" x14ac:dyDescent="0.25">
      <c r="A104791" s="1" t="s">
        <v>104882</v>
      </c>
      <c r="B104791" s="1" t="s">
        <v>104590</v>
      </c>
      <c r="C104791" s="2">
        <v>44159</v>
      </c>
      <c r="D104791">
        <v>48.93</v>
      </c>
      <c r="E104791">
        <v>49.88</v>
      </c>
      <c r="F104791">
        <v>48.6</v>
      </c>
      <c r="G104791">
        <v>49.79</v>
      </c>
      <c r="H104791">
        <v>47.38</v>
      </c>
      <c r="I104791">
        <v>10115700</v>
      </c>
    </row>
    <row r="104792" spans="1:9" x14ac:dyDescent="0.25">
      <c r="A104792" s="1" t="s">
        <v>104883</v>
      </c>
      <c r="B104792" s="1" t="s">
        <v>104590</v>
      </c>
      <c r="C104792" s="2">
        <v>44160</v>
      </c>
      <c r="D104792">
        <v>49.07</v>
      </c>
      <c r="E104792">
        <v>50.15</v>
      </c>
      <c r="F104792">
        <v>48.87</v>
      </c>
      <c r="G104792">
        <v>49.75</v>
      </c>
      <c r="H104792">
        <v>47.34</v>
      </c>
      <c r="I104792">
        <v>9898100</v>
      </c>
    </row>
    <row r="104793" spans="1:9" x14ac:dyDescent="0.25">
      <c r="A104793" s="1" t="s">
        <v>104884</v>
      </c>
      <c r="B104793" s="1" t="s">
        <v>104590</v>
      </c>
      <c r="C104793" s="2">
        <v>44162</v>
      </c>
      <c r="D104793">
        <v>49.61</v>
      </c>
      <c r="E104793">
        <v>50.09</v>
      </c>
      <c r="F104793">
        <v>49.46</v>
      </c>
      <c r="G104793">
        <v>49.7</v>
      </c>
      <c r="H104793">
        <v>47.29</v>
      </c>
      <c r="I104793">
        <v>4626600</v>
      </c>
    </row>
    <row r="104794" spans="1:9" x14ac:dyDescent="0.25">
      <c r="A104794" s="1" t="s">
        <v>104885</v>
      </c>
      <c r="B104794" s="1" t="s">
        <v>104590</v>
      </c>
      <c r="C104794" s="2">
        <v>44165</v>
      </c>
      <c r="D104794">
        <v>49.46</v>
      </c>
      <c r="E104794">
        <v>49.74</v>
      </c>
      <c r="F104794">
        <v>48.51</v>
      </c>
      <c r="G104794">
        <v>48.78</v>
      </c>
      <c r="H104794">
        <v>46.42</v>
      </c>
      <c r="I104794">
        <v>21664600</v>
      </c>
    </row>
    <row r="104795" spans="1:9" x14ac:dyDescent="0.25">
      <c r="A104795" s="1" t="s">
        <v>104886</v>
      </c>
      <c r="B104795" s="1" t="s">
        <v>104590</v>
      </c>
      <c r="C104795" s="2">
        <v>44166</v>
      </c>
      <c r="D104795">
        <v>50.08</v>
      </c>
      <c r="E104795">
        <v>51.02</v>
      </c>
      <c r="F104795">
        <v>49.67</v>
      </c>
      <c r="G104795">
        <v>50.02</v>
      </c>
      <c r="H104795">
        <v>47.6</v>
      </c>
      <c r="I104795">
        <v>12399900</v>
      </c>
    </row>
    <row r="104796" spans="1:9" x14ac:dyDescent="0.25">
      <c r="A104796" s="1" t="s">
        <v>104887</v>
      </c>
      <c r="B104796" s="1" t="s">
        <v>104590</v>
      </c>
      <c r="C104796" s="2">
        <v>44167</v>
      </c>
      <c r="D104796">
        <v>49.58</v>
      </c>
      <c r="E104796">
        <v>51</v>
      </c>
      <c r="F104796">
        <v>49.55</v>
      </c>
      <c r="G104796">
        <v>50.86</v>
      </c>
      <c r="H104796">
        <v>48.4</v>
      </c>
      <c r="I104796">
        <v>6785000</v>
      </c>
    </row>
    <row r="104797" spans="1:9" x14ac:dyDescent="0.25">
      <c r="A104797" s="1" t="s">
        <v>104888</v>
      </c>
      <c r="B104797" s="1" t="s">
        <v>104590</v>
      </c>
      <c r="C104797" s="2">
        <v>44168</v>
      </c>
      <c r="D104797">
        <v>50.64</v>
      </c>
      <c r="E104797">
        <v>51.23</v>
      </c>
      <c r="F104797">
        <v>50.23</v>
      </c>
      <c r="G104797">
        <v>51.07</v>
      </c>
      <c r="H104797">
        <v>48.6</v>
      </c>
      <c r="I104797">
        <v>7579300</v>
      </c>
    </row>
    <row r="104798" spans="1:9" x14ac:dyDescent="0.25">
      <c r="A104798" s="1" t="s">
        <v>104889</v>
      </c>
      <c r="B104798" s="1" t="s">
        <v>104590</v>
      </c>
      <c r="C104798" s="2">
        <v>44169</v>
      </c>
      <c r="D104798">
        <v>51.42</v>
      </c>
      <c r="E104798">
        <v>51.81</v>
      </c>
      <c r="F104798">
        <v>50.96</v>
      </c>
      <c r="G104798">
        <v>50.99</v>
      </c>
      <c r="H104798">
        <v>48.52</v>
      </c>
      <c r="I104798">
        <v>7371400</v>
      </c>
    </row>
    <row r="104799" spans="1:9" x14ac:dyDescent="0.25">
      <c r="A104799" s="1" t="s">
        <v>104890</v>
      </c>
      <c r="B104799" s="1" t="s">
        <v>104590</v>
      </c>
      <c r="C104799" s="2">
        <v>44172</v>
      </c>
      <c r="D104799">
        <v>50.59</v>
      </c>
      <c r="E104799">
        <v>51.07</v>
      </c>
      <c r="F104799">
        <v>50.46</v>
      </c>
      <c r="G104799">
        <v>50.76</v>
      </c>
      <c r="H104799">
        <v>48.3</v>
      </c>
      <c r="I104799">
        <v>7657100</v>
      </c>
    </row>
    <row r="104800" spans="1:9" x14ac:dyDescent="0.25">
      <c r="A104800" s="1" t="s">
        <v>104891</v>
      </c>
      <c r="B104800" s="1" t="s">
        <v>104590</v>
      </c>
      <c r="C104800" s="2">
        <v>44173</v>
      </c>
      <c r="D104800">
        <v>50.15</v>
      </c>
      <c r="E104800">
        <v>50.97</v>
      </c>
      <c r="F104800">
        <v>50.15</v>
      </c>
      <c r="G104800">
        <v>50.55</v>
      </c>
      <c r="H104800">
        <v>48.1</v>
      </c>
      <c r="I104800">
        <v>7494200</v>
      </c>
    </row>
    <row r="104801" spans="1:9" x14ac:dyDescent="0.25">
      <c r="A104801" s="1" t="s">
        <v>104892</v>
      </c>
      <c r="B104801" s="1" t="s">
        <v>104590</v>
      </c>
      <c r="C104801" s="2">
        <v>44174</v>
      </c>
      <c r="D104801">
        <v>50.92</v>
      </c>
      <c r="E104801">
        <v>51</v>
      </c>
      <c r="F104801">
        <v>50.16</v>
      </c>
      <c r="G104801">
        <v>50.55</v>
      </c>
      <c r="H104801">
        <v>48.1</v>
      </c>
      <c r="I104801">
        <v>5592000</v>
      </c>
    </row>
    <row r="104802" spans="1:9" x14ac:dyDescent="0.25">
      <c r="A104802" s="1" t="s">
        <v>104893</v>
      </c>
      <c r="B104802" s="1" t="s">
        <v>104590</v>
      </c>
      <c r="C104802" s="2">
        <v>44175</v>
      </c>
      <c r="D104802">
        <v>50.16</v>
      </c>
      <c r="E104802">
        <v>50.37</v>
      </c>
      <c r="F104802">
        <v>49.53</v>
      </c>
      <c r="G104802">
        <v>50.1</v>
      </c>
      <c r="H104802">
        <v>47.67</v>
      </c>
      <c r="I104802">
        <v>7825300</v>
      </c>
    </row>
    <row r="104803" spans="1:9" x14ac:dyDescent="0.25">
      <c r="A104803" s="1" t="s">
        <v>104894</v>
      </c>
      <c r="B104803" s="1" t="s">
        <v>104590</v>
      </c>
      <c r="C104803" s="2">
        <v>44176</v>
      </c>
      <c r="D104803">
        <v>49.28</v>
      </c>
      <c r="E104803">
        <v>49.52</v>
      </c>
      <c r="F104803">
        <v>48.89</v>
      </c>
      <c r="G104803">
        <v>49.43</v>
      </c>
      <c r="H104803">
        <v>47.04</v>
      </c>
      <c r="I104803">
        <v>7629500</v>
      </c>
    </row>
    <row r="104804" spans="1:9" x14ac:dyDescent="0.25">
      <c r="A104804" s="1" t="s">
        <v>104895</v>
      </c>
      <c r="B104804" s="1" t="s">
        <v>104590</v>
      </c>
      <c r="C104804" s="2">
        <v>44179</v>
      </c>
      <c r="D104804">
        <v>50.39</v>
      </c>
      <c r="E104804">
        <v>51.69</v>
      </c>
      <c r="F104804">
        <v>49.82</v>
      </c>
      <c r="G104804">
        <v>49.84</v>
      </c>
      <c r="H104804">
        <v>47.43</v>
      </c>
      <c r="I104804">
        <v>7981000</v>
      </c>
    </row>
    <row r="104805" spans="1:9" x14ac:dyDescent="0.25">
      <c r="A104805" s="1" t="s">
        <v>104896</v>
      </c>
      <c r="B104805" s="1" t="s">
        <v>104590</v>
      </c>
      <c r="C104805" s="2">
        <v>44180</v>
      </c>
      <c r="D104805">
        <v>50.28</v>
      </c>
      <c r="E104805">
        <v>51.54</v>
      </c>
      <c r="F104805">
        <v>50.02</v>
      </c>
      <c r="G104805">
        <v>51.05</v>
      </c>
      <c r="H104805">
        <v>48.58</v>
      </c>
      <c r="I104805">
        <v>7674600</v>
      </c>
    </row>
    <row r="104806" spans="1:9" x14ac:dyDescent="0.25">
      <c r="A104806" s="1" t="s">
        <v>104897</v>
      </c>
      <c r="B104806" s="1" t="s">
        <v>104590</v>
      </c>
      <c r="C104806" s="2">
        <v>44181</v>
      </c>
      <c r="D104806">
        <v>51.06</v>
      </c>
      <c r="E104806">
        <v>51.71</v>
      </c>
      <c r="F104806">
        <v>50.61</v>
      </c>
      <c r="G104806">
        <v>51.68</v>
      </c>
      <c r="H104806">
        <v>49.18</v>
      </c>
      <c r="I104806">
        <v>7448000</v>
      </c>
    </row>
    <row r="104807" spans="1:9" x14ac:dyDescent="0.25">
      <c r="A104807" s="1" t="s">
        <v>104898</v>
      </c>
      <c r="B104807" s="1" t="s">
        <v>104590</v>
      </c>
      <c r="C104807" s="2">
        <v>44182</v>
      </c>
      <c r="D104807">
        <v>51.7</v>
      </c>
      <c r="E104807">
        <v>52.04</v>
      </c>
      <c r="F104807">
        <v>51.31</v>
      </c>
      <c r="G104807">
        <v>51.78</v>
      </c>
      <c r="H104807">
        <v>49.27</v>
      </c>
      <c r="I104807">
        <v>7291000</v>
      </c>
    </row>
    <row r="104808" spans="1:9" x14ac:dyDescent="0.25">
      <c r="A104808" s="1" t="s">
        <v>104899</v>
      </c>
      <c r="B104808" s="1" t="s">
        <v>104590</v>
      </c>
      <c r="C104808" s="2">
        <v>44183</v>
      </c>
      <c r="D104808">
        <v>51.89</v>
      </c>
      <c r="E104808">
        <v>52.22</v>
      </c>
      <c r="F104808">
        <v>51.33</v>
      </c>
      <c r="G104808">
        <v>51.98</v>
      </c>
      <c r="H104808">
        <v>49.46</v>
      </c>
      <c r="I104808">
        <v>16739600</v>
      </c>
    </row>
    <row r="104809" spans="1:9" x14ac:dyDescent="0.25">
      <c r="A104809" s="1" t="s">
        <v>104900</v>
      </c>
      <c r="B104809" s="1" t="s">
        <v>104590</v>
      </c>
      <c r="C104809" s="2">
        <v>44186</v>
      </c>
      <c r="D104809">
        <v>51.9</v>
      </c>
      <c r="E104809">
        <v>52.06</v>
      </c>
      <c r="F104809">
        <v>50.95</v>
      </c>
      <c r="G104809">
        <v>51.75</v>
      </c>
      <c r="H104809">
        <v>49.24</v>
      </c>
      <c r="I104809">
        <v>7605400</v>
      </c>
    </row>
    <row r="104810" spans="1:9" x14ac:dyDescent="0.25">
      <c r="A104810" s="1" t="s">
        <v>104901</v>
      </c>
      <c r="B104810" s="1" t="s">
        <v>104590</v>
      </c>
      <c r="C104810" s="2">
        <v>44187</v>
      </c>
      <c r="D104810">
        <v>51.75</v>
      </c>
      <c r="E104810">
        <v>52.07</v>
      </c>
      <c r="F104810">
        <v>51.45</v>
      </c>
      <c r="G104810">
        <v>51.64</v>
      </c>
      <c r="H104810">
        <v>49.14</v>
      </c>
      <c r="I104810">
        <v>5444100</v>
      </c>
    </row>
    <row r="104811" spans="1:9" x14ac:dyDescent="0.25">
      <c r="A104811" s="1" t="s">
        <v>104902</v>
      </c>
      <c r="B104811" s="1" t="s">
        <v>104590</v>
      </c>
      <c r="C104811" s="2">
        <v>44188</v>
      </c>
      <c r="D104811">
        <v>51.85</v>
      </c>
      <c r="E104811">
        <v>52.71</v>
      </c>
      <c r="F104811">
        <v>51.6</v>
      </c>
      <c r="G104811">
        <v>52.35</v>
      </c>
      <c r="H104811">
        <v>49.81</v>
      </c>
      <c r="I104811">
        <v>4254100</v>
      </c>
    </row>
    <row r="104812" spans="1:9" x14ac:dyDescent="0.25">
      <c r="A104812" s="1" t="s">
        <v>104903</v>
      </c>
      <c r="B104812" s="1" t="s">
        <v>104590</v>
      </c>
      <c r="C104812" s="2">
        <v>44189</v>
      </c>
      <c r="D104812">
        <v>52.38</v>
      </c>
      <c r="E104812">
        <v>52.38</v>
      </c>
      <c r="F104812">
        <v>51.84</v>
      </c>
      <c r="G104812">
        <v>52.06</v>
      </c>
      <c r="H104812">
        <v>49.54</v>
      </c>
      <c r="I104812">
        <v>1633100</v>
      </c>
    </row>
    <row r="104813" spans="1:9" x14ac:dyDescent="0.25">
      <c r="A104813" s="1" t="s">
        <v>104904</v>
      </c>
      <c r="B104813" s="1" t="s">
        <v>104590</v>
      </c>
      <c r="C104813" s="2">
        <v>44193</v>
      </c>
      <c r="D104813">
        <v>52.62</v>
      </c>
      <c r="E104813">
        <v>52.97</v>
      </c>
      <c r="F104813">
        <v>52.28</v>
      </c>
      <c r="G104813">
        <v>52.94</v>
      </c>
      <c r="H104813">
        <v>50.38</v>
      </c>
      <c r="I104813">
        <v>4635000</v>
      </c>
    </row>
    <row r="104814" spans="1:9" x14ac:dyDescent="0.25">
      <c r="A104814" s="1" t="s">
        <v>104905</v>
      </c>
      <c r="B104814" s="1" t="s">
        <v>104590</v>
      </c>
      <c r="C104814" s="2">
        <v>44194</v>
      </c>
      <c r="D104814">
        <v>52.99</v>
      </c>
      <c r="E104814">
        <v>53.33</v>
      </c>
      <c r="F104814">
        <v>52.52</v>
      </c>
      <c r="G104814">
        <v>52.54</v>
      </c>
      <c r="H104814">
        <v>49.99</v>
      </c>
      <c r="I104814">
        <v>3421500</v>
      </c>
    </row>
    <row r="104815" spans="1:9" x14ac:dyDescent="0.25">
      <c r="A104815" s="1" t="s">
        <v>104906</v>
      </c>
      <c r="B104815" s="1" t="s">
        <v>104590</v>
      </c>
      <c r="C104815" s="2">
        <v>44195</v>
      </c>
      <c r="D104815">
        <v>52.54</v>
      </c>
      <c r="E104815">
        <v>52.93</v>
      </c>
      <c r="F104815">
        <v>52.35</v>
      </c>
      <c r="G104815">
        <v>52.41</v>
      </c>
      <c r="H104815">
        <v>49.87</v>
      </c>
      <c r="I104815">
        <v>3971500</v>
      </c>
    </row>
    <row r="104816" spans="1:9" x14ac:dyDescent="0.25">
      <c r="A104816" s="1" t="s">
        <v>104907</v>
      </c>
      <c r="B104816" s="1" t="s">
        <v>104590</v>
      </c>
      <c r="C104816" s="2">
        <v>44196</v>
      </c>
      <c r="D104816">
        <v>52.55</v>
      </c>
      <c r="E104816">
        <v>53.12</v>
      </c>
      <c r="F104816">
        <v>52.26</v>
      </c>
      <c r="G104816">
        <v>53.04</v>
      </c>
      <c r="H104816">
        <v>50.47</v>
      </c>
      <c r="I104816">
        <v>4085100</v>
      </c>
    </row>
    <row r="104817" spans="1:9" x14ac:dyDescent="0.25">
      <c r="A104817" s="1" t="s">
        <v>104908</v>
      </c>
      <c r="B104817" s="1" t="s">
        <v>104590</v>
      </c>
      <c r="C104817" s="2">
        <v>44200</v>
      </c>
      <c r="D104817">
        <v>53.22</v>
      </c>
      <c r="E104817">
        <v>53.47</v>
      </c>
      <c r="F104817">
        <v>51.93</v>
      </c>
      <c r="G104817">
        <v>52.76</v>
      </c>
      <c r="H104817">
        <v>50.2</v>
      </c>
      <c r="I104817">
        <v>8650000</v>
      </c>
    </row>
    <row r="104818" spans="1:9" x14ac:dyDescent="0.25">
      <c r="A104818" s="1" t="s">
        <v>104909</v>
      </c>
      <c r="B104818" s="1" t="s">
        <v>104590</v>
      </c>
      <c r="C104818" s="2">
        <v>44201</v>
      </c>
      <c r="D104818">
        <v>51.96</v>
      </c>
      <c r="E104818">
        <v>52.95</v>
      </c>
      <c r="F104818">
        <v>51.94</v>
      </c>
      <c r="G104818">
        <v>52.77</v>
      </c>
      <c r="H104818">
        <v>50.21</v>
      </c>
      <c r="I104818">
        <v>7995700</v>
      </c>
    </row>
    <row r="104819" spans="1:9" x14ac:dyDescent="0.25">
      <c r="A104819" s="1" t="s">
        <v>104910</v>
      </c>
      <c r="B104819" s="1" t="s">
        <v>104590</v>
      </c>
      <c r="C104819" s="2">
        <v>44202</v>
      </c>
      <c r="D104819">
        <v>54.37</v>
      </c>
      <c r="E104819">
        <v>57.83</v>
      </c>
      <c r="F104819">
        <v>54.04</v>
      </c>
      <c r="G104819">
        <v>57.41</v>
      </c>
      <c r="H104819">
        <v>54.63</v>
      </c>
      <c r="I104819">
        <v>16551800</v>
      </c>
    </row>
    <row r="104820" spans="1:9" x14ac:dyDescent="0.25">
      <c r="A104820" s="1" t="s">
        <v>104911</v>
      </c>
      <c r="B104820" s="1" t="s">
        <v>104590</v>
      </c>
      <c r="C104820" s="2">
        <v>44203</v>
      </c>
      <c r="D104820">
        <v>57.89</v>
      </c>
      <c r="E104820">
        <v>59.44</v>
      </c>
      <c r="F104820">
        <v>57.63</v>
      </c>
      <c r="G104820">
        <v>59.06</v>
      </c>
      <c r="H104820">
        <v>56.2</v>
      </c>
      <c r="I104820">
        <v>10949600</v>
      </c>
    </row>
    <row r="104821" spans="1:9" x14ac:dyDescent="0.25">
      <c r="A104821" s="1" t="s">
        <v>104912</v>
      </c>
      <c r="B104821" s="1" t="s">
        <v>104590</v>
      </c>
      <c r="C104821" s="2">
        <v>44204</v>
      </c>
      <c r="D104821">
        <v>58.84</v>
      </c>
      <c r="E104821">
        <v>59.58</v>
      </c>
      <c r="F104821">
        <v>58.23</v>
      </c>
      <c r="G104821">
        <v>58.98</v>
      </c>
      <c r="H104821">
        <v>56.12</v>
      </c>
      <c r="I104821">
        <v>9165300</v>
      </c>
    </row>
    <row r="104822" spans="1:9" x14ac:dyDescent="0.25">
      <c r="A104822" s="1" t="s">
        <v>104913</v>
      </c>
      <c r="B104822" s="1" t="s">
        <v>104590</v>
      </c>
      <c r="C104822" s="2">
        <v>44207</v>
      </c>
      <c r="D104822">
        <v>58.85</v>
      </c>
      <c r="E104822">
        <v>60.35</v>
      </c>
      <c r="F104822">
        <v>58.13</v>
      </c>
      <c r="G104822">
        <v>60.25</v>
      </c>
      <c r="H104822">
        <v>57.33</v>
      </c>
      <c r="I104822">
        <v>8766100</v>
      </c>
    </row>
    <row r="104823" spans="1:9" x14ac:dyDescent="0.25">
      <c r="A104823" s="1" t="s">
        <v>104914</v>
      </c>
      <c r="B104823" s="1" t="s">
        <v>104590</v>
      </c>
      <c r="C104823" s="2">
        <v>44208</v>
      </c>
      <c r="D104823">
        <v>60.8</v>
      </c>
      <c r="E104823">
        <v>62.04</v>
      </c>
      <c r="F104823">
        <v>60.44</v>
      </c>
      <c r="G104823">
        <v>61.2</v>
      </c>
      <c r="H104823">
        <v>58.24</v>
      </c>
      <c r="I104823">
        <v>12194500</v>
      </c>
    </row>
    <row r="104824" spans="1:9" x14ac:dyDescent="0.25">
      <c r="A104824" s="1" t="s">
        <v>104915</v>
      </c>
      <c r="B104824" s="1" t="s">
        <v>104590</v>
      </c>
      <c r="C104824" s="2">
        <v>44209</v>
      </c>
      <c r="D104824">
        <v>60.58</v>
      </c>
      <c r="E104824">
        <v>61.37</v>
      </c>
      <c r="F104824">
        <v>59.19</v>
      </c>
      <c r="G104824">
        <v>59.51</v>
      </c>
      <c r="H104824">
        <v>56.63</v>
      </c>
      <c r="I104824">
        <v>17171700</v>
      </c>
    </row>
    <row r="104825" spans="1:9" x14ac:dyDescent="0.25">
      <c r="A104825" s="1" t="s">
        <v>104916</v>
      </c>
      <c r="B104825" s="1" t="s">
        <v>104590</v>
      </c>
      <c r="C104825" s="2">
        <v>44210</v>
      </c>
      <c r="D104825">
        <v>59.61</v>
      </c>
      <c r="E104825">
        <v>59.79</v>
      </c>
      <c r="F104825">
        <v>59.13</v>
      </c>
      <c r="G104825">
        <v>59.33</v>
      </c>
      <c r="H104825">
        <v>56.46</v>
      </c>
      <c r="I104825">
        <v>9165800</v>
      </c>
    </row>
    <row r="104826" spans="1:9" x14ac:dyDescent="0.25">
      <c r="A104826" s="1" t="s">
        <v>104917</v>
      </c>
      <c r="B104826" s="1" t="s">
        <v>104590</v>
      </c>
      <c r="C104826" s="2">
        <v>44211</v>
      </c>
      <c r="D104826">
        <v>58.56</v>
      </c>
      <c r="E104826">
        <v>59.17</v>
      </c>
      <c r="F104826">
        <v>57.96</v>
      </c>
      <c r="G104826">
        <v>58.75</v>
      </c>
      <c r="H104826">
        <v>55.9</v>
      </c>
      <c r="I104826">
        <v>9952400</v>
      </c>
    </row>
    <row r="104827" spans="1:9" x14ac:dyDescent="0.25">
      <c r="A104827" s="1" t="s">
        <v>104918</v>
      </c>
      <c r="B104827" s="1" t="s">
        <v>104590</v>
      </c>
      <c r="C104827" s="2">
        <v>44215</v>
      </c>
      <c r="D104827">
        <v>59.24</v>
      </c>
      <c r="E104827">
        <v>59.59</v>
      </c>
      <c r="F104827">
        <v>57.83</v>
      </c>
      <c r="G104827">
        <v>59.23</v>
      </c>
      <c r="H104827">
        <v>56.36</v>
      </c>
      <c r="I104827">
        <v>8277200</v>
      </c>
    </row>
    <row r="104828" spans="1:9" x14ac:dyDescent="0.25">
      <c r="A104828" s="1" t="s">
        <v>104919</v>
      </c>
      <c r="B104828" s="1" t="s">
        <v>104590</v>
      </c>
      <c r="C104828" s="2">
        <v>44216</v>
      </c>
      <c r="D104828">
        <v>59.35</v>
      </c>
      <c r="E104828">
        <v>59.45</v>
      </c>
      <c r="F104828">
        <v>58.11</v>
      </c>
      <c r="G104828">
        <v>58.61</v>
      </c>
      <c r="H104828">
        <v>55.77</v>
      </c>
      <c r="I104828">
        <v>9798200</v>
      </c>
    </row>
    <row r="104829" spans="1:9" x14ac:dyDescent="0.25">
      <c r="A104829" s="1" t="s">
        <v>104920</v>
      </c>
      <c r="B104829" s="1" t="s">
        <v>104590</v>
      </c>
      <c r="C104829" s="2">
        <v>44217</v>
      </c>
      <c r="D104829">
        <v>58.86</v>
      </c>
      <c r="E104829">
        <v>58.97</v>
      </c>
      <c r="F104829">
        <v>58.34</v>
      </c>
      <c r="G104829">
        <v>58.7</v>
      </c>
      <c r="H104829">
        <v>55.86</v>
      </c>
      <c r="I104829">
        <v>6367000</v>
      </c>
    </row>
    <row r="104830" spans="1:9" x14ac:dyDescent="0.25">
      <c r="A104830" s="1" t="s">
        <v>104921</v>
      </c>
      <c r="B104830" s="1" t="s">
        <v>104590</v>
      </c>
      <c r="C104830" s="2">
        <v>44218</v>
      </c>
      <c r="D104830">
        <v>58.16</v>
      </c>
      <c r="E104830">
        <v>58.92</v>
      </c>
      <c r="F104830">
        <v>57.93</v>
      </c>
      <c r="G104830">
        <v>58.4</v>
      </c>
      <c r="H104830">
        <v>55.57</v>
      </c>
      <c r="I104830">
        <v>5472400</v>
      </c>
    </row>
    <row r="104831" spans="1:9" x14ac:dyDescent="0.25">
      <c r="A104831" s="1" t="s">
        <v>104922</v>
      </c>
      <c r="B104831" s="1" t="s">
        <v>104590</v>
      </c>
      <c r="C104831" s="2">
        <v>44221</v>
      </c>
      <c r="D104831">
        <v>57.27</v>
      </c>
      <c r="E104831">
        <v>58.18</v>
      </c>
      <c r="F104831">
        <v>56.6</v>
      </c>
      <c r="G104831">
        <v>57.08</v>
      </c>
      <c r="H104831">
        <v>54.31</v>
      </c>
      <c r="I104831">
        <v>7888800</v>
      </c>
    </row>
    <row r="104832" spans="1:9" x14ac:dyDescent="0.25">
      <c r="A104832" s="1" t="s">
        <v>104923</v>
      </c>
      <c r="B104832" s="1" t="s">
        <v>104590</v>
      </c>
      <c r="C104832" s="2">
        <v>44222</v>
      </c>
      <c r="D104832">
        <v>57.49</v>
      </c>
      <c r="E104832">
        <v>57.69</v>
      </c>
      <c r="F104832">
        <v>56.12</v>
      </c>
      <c r="G104832">
        <v>56.21</v>
      </c>
      <c r="H104832">
        <v>53.49</v>
      </c>
      <c r="I104832">
        <v>6786900</v>
      </c>
    </row>
    <row r="104833" spans="1:9" x14ac:dyDescent="0.25">
      <c r="A104833" s="1" t="s">
        <v>104924</v>
      </c>
      <c r="B104833" s="1" t="s">
        <v>104590</v>
      </c>
      <c r="C104833" s="2">
        <v>44223</v>
      </c>
      <c r="D104833">
        <v>55.41</v>
      </c>
      <c r="E104833">
        <v>55.41</v>
      </c>
      <c r="F104833">
        <v>53.16</v>
      </c>
      <c r="G104833">
        <v>53.29</v>
      </c>
      <c r="H104833">
        <v>50.71</v>
      </c>
      <c r="I104833">
        <v>10579800</v>
      </c>
    </row>
    <row r="104834" spans="1:9" x14ac:dyDescent="0.25">
      <c r="A104834" s="1" t="s">
        <v>104925</v>
      </c>
      <c r="B104834" s="1" t="s">
        <v>104590</v>
      </c>
      <c r="C104834" s="2">
        <v>44224</v>
      </c>
      <c r="D104834">
        <v>53.65</v>
      </c>
      <c r="E104834">
        <v>55.42</v>
      </c>
      <c r="F104834">
        <v>53.57</v>
      </c>
      <c r="G104834">
        <v>53.74</v>
      </c>
      <c r="H104834">
        <v>51.14</v>
      </c>
      <c r="I104834">
        <v>11278600</v>
      </c>
    </row>
    <row r="104835" spans="1:9" x14ac:dyDescent="0.25">
      <c r="A104835" s="1" t="s">
        <v>104926</v>
      </c>
      <c r="B104835" s="1" t="s">
        <v>104590</v>
      </c>
      <c r="C104835" s="2">
        <v>44225</v>
      </c>
      <c r="D104835">
        <v>53.26</v>
      </c>
      <c r="E104835">
        <v>53.29</v>
      </c>
      <c r="F104835">
        <v>50.77</v>
      </c>
      <c r="G104835">
        <v>51.54</v>
      </c>
      <c r="H104835">
        <v>49.04</v>
      </c>
      <c r="I104835">
        <v>17772200</v>
      </c>
    </row>
    <row r="104836" spans="1:9" x14ac:dyDescent="0.25">
      <c r="A104836" s="1" t="s">
        <v>104927</v>
      </c>
      <c r="B104836" s="1" t="s">
        <v>104590</v>
      </c>
      <c r="C104836" s="2">
        <v>44228</v>
      </c>
      <c r="D104836">
        <v>52.13</v>
      </c>
      <c r="E104836">
        <v>53.72</v>
      </c>
      <c r="F104836">
        <v>51.97</v>
      </c>
      <c r="G104836">
        <v>53.37</v>
      </c>
      <c r="H104836">
        <v>50.78</v>
      </c>
      <c r="I104836">
        <v>8601100</v>
      </c>
    </row>
    <row r="104837" spans="1:9" x14ac:dyDescent="0.25">
      <c r="A104837" s="1" t="s">
        <v>104928</v>
      </c>
      <c r="B104837" s="1" t="s">
        <v>104590</v>
      </c>
      <c r="C104837" s="2">
        <v>44229</v>
      </c>
      <c r="D104837">
        <v>54.13</v>
      </c>
      <c r="E104837">
        <v>55.34</v>
      </c>
      <c r="F104837">
        <v>54.11</v>
      </c>
      <c r="G104837">
        <v>54.54</v>
      </c>
      <c r="H104837">
        <v>51.9</v>
      </c>
      <c r="I104837">
        <v>8720500</v>
      </c>
    </row>
    <row r="104838" spans="1:9" x14ac:dyDescent="0.25">
      <c r="A104838" s="1" t="s">
        <v>104929</v>
      </c>
      <c r="B104838" s="1" t="s">
        <v>104590</v>
      </c>
      <c r="C104838" s="2">
        <v>44230</v>
      </c>
      <c r="D104838">
        <v>54.68</v>
      </c>
      <c r="E104838">
        <v>55.32</v>
      </c>
      <c r="F104838">
        <v>52.96</v>
      </c>
      <c r="G104838">
        <v>53.46</v>
      </c>
      <c r="H104838">
        <v>50.87</v>
      </c>
      <c r="I104838">
        <v>10230400</v>
      </c>
    </row>
    <row r="104839" spans="1:9" x14ac:dyDescent="0.25">
      <c r="A104839" s="1" t="s">
        <v>104930</v>
      </c>
      <c r="B104839" s="1" t="s">
        <v>104590</v>
      </c>
      <c r="C104839" s="2">
        <v>44231</v>
      </c>
      <c r="D104839">
        <v>53.87</v>
      </c>
      <c r="E104839">
        <v>55.2</v>
      </c>
      <c r="F104839">
        <v>53.63</v>
      </c>
      <c r="G104839">
        <v>55.2</v>
      </c>
      <c r="H104839">
        <v>52.53</v>
      </c>
      <c r="I104839">
        <v>7890900</v>
      </c>
    </row>
    <row r="104840" spans="1:9" x14ac:dyDescent="0.25">
      <c r="A104840" s="1" t="s">
        <v>104931</v>
      </c>
      <c r="B104840" s="1" t="s">
        <v>104590</v>
      </c>
      <c r="C104840" s="2">
        <v>44232</v>
      </c>
      <c r="D104840">
        <v>55.69</v>
      </c>
      <c r="E104840">
        <v>56.39</v>
      </c>
      <c r="F104840">
        <v>55.29</v>
      </c>
      <c r="G104840">
        <v>55.74</v>
      </c>
      <c r="H104840">
        <v>53.04</v>
      </c>
      <c r="I104840">
        <v>7994500</v>
      </c>
    </row>
    <row r="104841" spans="1:9" x14ac:dyDescent="0.25">
      <c r="A104841" s="1" t="s">
        <v>104932</v>
      </c>
      <c r="B104841" s="1" t="s">
        <v>104590</v>
      </c>
      <c r="C104841" s="2">
        <v>44235</v>
      </c>
      <c r="D104841">
        <v>55.98</v>
      </c>
      <c r="E104841">
        <v>56.11</v>
      </c>
      <c r="F104841">
        <v>55.22</v>
      </c>
      <c r="G104841">
        <v>55.85</v>
      </c>
      <c r="H104841">
        <v>53.14</v>
      </c>
      <c r="I104841">
        <v>5377100</v>
      </c>
    </row>
    <row r="104842" spans="1:9" x14ac:dyDescent="0.25">
      <c r="A104842" s="1" t="s">
        <v>104933</v>
      </c>
      <c r="B104842" s="1" t="s">
        <v>104590</v>
      </c>
      <c r="C104842" s="2">
        <v>44236</v>
      </c>
      <c r="D104842">
        <v>55.48</v>
      </c>
      <c r="E104842">
        <v>56.53</v>
      </c>
      <c r="F104842">
        <v>54.98</v>
      </c>
      <c r="G104842">
        <v>56.27</v>
      </c>
      <c r="H104842">
        <v>53.54</v>
      </c>
      <c r="I104842">
        <v>5541200</v>
      </c>
    </row>
    <row r="104843" spans="1:9" x14ac:dyDescent="0.25">
      <c r="A104843" s="1" t="s">
        <v>104934</v>
      </c>
      <c r="B104843" s="1" t="s">
        <v>104590</v>
      </c>
      <c r="C104843" s="2">
        <v>44237</v>
      </c>
      <c r="D104843">
        <v>56.6</v>
      </c>
      <c r="E104843">
        <v>56.89</v>
      </c>
      <c r="F104843">
        <v>55.37</v>
      </c>
      <c r="G104843">
        <v>55.7</v>
      </c>
      <c r="H104843">
        <v>53</v>
      </c>
      <c r="I104843">
        <v>7549100</v>
      </c>
    </row>
    <row r="104844" spans="1:9" x14ac:dyDescent="0.25">
      <c r="A104844" s="1" t="s">
        <v>104935</v>
      </c>
      <c r="B104844" s="1" t="s">
        <v>104590</v>
      </c>
      <c r="C104844" s="2">
        <v>44238</v>
      </c>
      <c r="D104844">
        <v>55.65</v>
      </c>
      <c r="E104844">
        <v>56.37</v>
      </c>
      <c r="F104844">
        <v>55.41</v>
      </c>
      <c r="G104844">
        <v>55.93</v>
      </c>
      <c r="H104844">
        <v>53.39</v>
      </c>
      <c r="I104844">
        <v>6040300</v>
      </c>
    </row>
    <row r="104845" spans="1:9" x14ac:dyDescent="0.25">
      <c r="A104845" s="1" t="s">
        <v>104936</v>
      </c>
      <c r="B104845" s="1" t="s">
        <v>104590</v>
      </c>
      <c r="C104845" s="2">
        <v>44239</v>
      </c>
      <c r="D104845">
        <v>55.93</v>
      </c>
      <c r="E104845">
        <v>58.26</v>
      </c>
      <c r="F104845">
        <v>55.81</v>
      </c>
      <c r="G104845">
        <v>58.19</v>
      </c>
      <c r="H104845">
        <v>55.55</v>
      </c>
      <c r="I104845">
        <v>8138100</v>
      </c>
    </row>
    <row r="104846" spans="1:9" x14ac:dyDescent="0.25">
      <c r="A104846" s="1" t="s">
        <v>104937</v>
      </c>
      <c r="B104846" s="1" t="s">
        <v>104590</v>
      </c>
      <c r="C104846" s="2">
        <v>44243</v>
      </c>
      <c r="D104846">
        <v>58.93</v>
      </c>
      <c r="E104846">
        <v>61.35</v>
      </c>
      <c r="F104846">
        <v>58.64</v>
      </c>
      <c r="G104846">
        <v>60.95</v>
      </c>
      <c r="H104846">
        <v>58.19</v>
      </c>
      <c r="I104846">
        <v>11008900</v>
      </c>
    </row>
    <row r="104847" spans="1:9" x14ac:dyDescent="0.25">
      <c r="A104847" s="1" t="s">
        <v>104938</v>
      </c>
      <c r="B104847" s="1" t="s">
        <v>104590</v>
      </c>
      <c r="C104847" s="2">
        <v>44244</v>
      </c>
      <c r="D104847">
        <v>60.61</v>
      </c>
      <c r="E104847">
        <v>61.39</v>
      </c>
      <c r="F104847">
        <v>60.36</v>
      </c>
      <c r="G104847">
        <v>61.3</v>
      </c>
      <c r="H104847">
        <v>58.52</v>
      </c>
      <c r="I104847">
        <v>8785800</v>
      </c>
    </row>
    <row r="104848" spans="1:9" x14ac:dyDescent="0.25">
      <c r="A104848" s="1" t="s">
        <v>104939</v>
      </c>
      <c r="B104848" s="1" t="s">
        <v>104590</v>
      </c>
      <c r="C104848" s="2">
        <v>44245</v>
      </c>
      <c r="D104848">
        <v>60.99</v>
      </c>
      <c r="E104848">
        <v>62.23</v>
      </c>
      <c r="F104848">
        <v>60.64</v>
      </c>
      <c r="G104848">
        <v>61.93</v>
      </c>
      <c r="H104848">
        <v>59.12</v>
      </c>
      <c r="I104848">
        <v>6157700</v>
      </c>
    </row>
    <row r="104849" spans="1:9" x14ac:dyDescent="0.25">
      <c r="A104849" s="1" t="s">
        <v>104940</v>
      </c>
      <c r="B104849" s="1" t="s">
        <v>104590</v>
      </c>
      <c r="C104849" s="2">
        <v>44246</v>
      </c>
      <c r="D104849">
        <v>62.44</v>
      </c>
      <c r="E104849">
        <v>63.45</v>
      </c>
      <c r="F104849">
        <v>61.14</v>
      </c>
      <c r="G104849">
        <v>61.91</v>
      </c>
      <c r="H104849">
        <v>59.1</v>
      </c>
      <c r="I104849">
        <v>8421300</v>
      </c>
    </row>
    <row r="104850" spans="1:9" x14ac:dyDescent="0.25">
      <c r="A104850" s="1" t="s">
        <v>104941</v>
      </c>
      <c r="B104850" s="1" t="s">
        <v>104590</v>
      </c>
      <c r="C104850" s="2">
        <v>44249</v>
      </c>
      <c r="D104850">
        <v>62.65</v>
      </c>
      <c r="E104850">
        <v>63.09</v>
      </c>
      <c r="F104850">
        <v>62.08</v>
      </c>
      <c r="G104850">
        <v>62.95</v>
      </c>
      <c r="H104850">
        <v>60.09</v>
      </c>
      <c r="I104850">
        <v>8049400</v>
      </c>
    </row>
    <row r="104851" spans="1:9" x14ac:dyDescent="0.25">
      <c r="A104851" s="1" t="s">
        <v>104942</v>
      </c>
      <c r="B104851" s="1" t="s">
        <v>104590</v>
      </c>
      <c r="C104851" s="2">
        <v>44250</v>
      </c>
      <c r="D104851">
        <v>63.45</v>
      </c>
      <c r="E104851">
        <v>63.45</v>
      </c>
      <c r="F104851">
        <v>61.44</v>
      </c>
      <c r="G104851">
        <v>62.67</v>
      </c>
      <c r="H104851">
        <v>59.83</v>
      </c>
      <c r="I104851">
        <v>8613200</v>
      </c>
    </row>
    <row r="104852" spans="1:9" x14ac:dyDescent="0.25">
      <c r="A104852" s="1" t="s">
        <v>104943</v>
      </c>
      <c r="B104852" s="1" t="s">
        <v>104590</v>
      </c>
      <c r="C104852" s="2">
        <v>44251</v>
      </c>
      <c r="D104852">
        <v>63</v>
      </c>
      <c r="E104852">
        <v>65.430000000000007</v>
      </c>
      <c r="F104852">
        <v>62.49</v>
      </c>
      <c r="G104852">
        <v>64.44</v>
      </c>
      <c r="H104852">
        <v>61.52</v>
      </c>
      <c r="I104852">
        <v>11535200</v>
      </c>
    </row>
    <row r="104853" spans="1:9" x14ac:dyDescent="0.25">
      <c r="A104853" s="1" t="s">
        <v>104944</v>
      </c>
      <c r="B104853" s="1" t="s">
        <v>104590</v>
      </c>
      <c r="C104853" s="2">
        <v>44252</v>
      </c>
      <c r="D104853">
        <v>64.349999999999994</v>
      </c>
      <c r="E104853">
        <v>65.239999999999995</v>
      </c>
      <c r="F104853">
        <v>62.97</v>
      </c>
      <c r="G104853">
        <v>63.1</v>
      </c>
      <c r="H104853">
        <v>60.24</v>
      </c>
      <c r="I104853">
        <v>10584100</v>
      </c>
    </row>
    <row r="104854" spans="1:9" x14ac:dyDescent="0.25">
      <c r="A104854" s="1" t="s">
        <v>104945</v>
      </c>
      <c r="B104854" s="1" t="s">
        <v>104590</v>
      </c>
      <c r="C104854" s="2">
        <v>44253</v>
      </c>
      <c r="D104854">
        <v>62.91</v>
      </c>
      <c r="E104854">
        <v>63.28</v>
      </c>
      <c r="F104854">
        <v>61.25</v>
      </c>
      <c r="G104854">
        <v>61.72</v>
      </c>
      <c r="H104854">
        <v>58.92</v>
      </c>
      <c r="I104854">
        <v>9543600</v>
      </c>
    </row>
    <row r="104855" spans="1:9" x14ac:dyDescent="0.25">
      <c r="A104855" s="1" t="s">
        <v>104946</v>
      </c>
      <c r="B104855" s="1" t="s">
        <v>104590</v>
      </c>
      <c r="C104855" s="2">
        <v>44256</v>
      </c>
      <c r="D104855">
        <v>62.59</v>
      </c>
      <c r="E104855">
        <v>64.930000000000007</v>
      </c>
      <c r="F104855">
        <v>62.57</v>
      </c>
      <c r="G104855">
        <v>64.099999999999994</v>
      </c>
      <c r="H104855">
        <v>61.19</v>
      </c>
      <c r="I104855">
        <v>5863700</v>
      </c>
    </row>
    <row r="104856" spans="1:9" x14ac:dyDescent="0.25">
      <c r="A104856" s="1" t="s">
        <v>104947</v>
      </c>
      <c r="B104856" s="1" t="s">
        <v>104590</v>
      </c>
      <c r="C104856" s="2">
        <v>44257</v>
      </c>
      <c r="D104856">
        <v>63.71</v>
      </c>
      <c r="E104856">
        <v>64.78</v>
      </c>
      <c r="F104856">
        <v>63.43</v>
      </c>
      <c r="G104856">
        <v>63.8</v>
      </c>
      <c r="H104856">
        <v>60.91</v>
      </c>
      <c r="I104856">
        <v>6079400</v>
      </c>
    </row>
    <row r="104857" spans="1:9" x14ac:dyDescent="0.25">
      <c r="A104857" s="1" t="s">
        <v>104948</v>
      </c>
      <c r="B104857" s="1" t="s">
        <v>104590</v>
      </c>
      <c r="C104857" s="2">
        <v>44258</v>
      </c>
      <c r="D104857">
        <v>64.260000000000005</v>
      </c>
      <c r="E104857">
        <v>66.23</v>
      </c>
      <c r="F104857">
        <v>63.91</v>
      </c>
      <c r="G104857">
        <v>64.959999999999994</v>
      </c>
      <c r="H104857">
        <v>62.01</v>
      </c>
      <c r="I104857">
        <v>8831100</v>
      </c>
    </row>
    <row r="104858" spans="1:9" x14ac:dyDescent="0.25">
      <c r="A104858" s="1" t="s">
        <v>104949</v>
      </c>
      <c r="B104858" s="1" t="s">
        <v>104590</v>
      </c>
      <c r="C104858" s="2">
        <v>44259</v>
      </c>
      <c r="D104858">
        <v>64.819999999999993</v>
      </c>
      <c r="E104858">
        <v>65.17</v>
      </c>
      <c r="F104858">
        <v>63.03</v>
      </c>
      <c r="G104858">
        <v>64.77</v>
      </c>
      <c r="H104858">
        <v>61.83</v>
      </c>
      <c r="I104858">
        <v>11204300</v>
      </c>
    </row>
    <row r="104859" spans="1:9" x14ac:dyDescent="0.25">
      <c r="A104859" s="1" t="s">
        <v>104950</v>
      </c>
      <c r="B104859" s="1" t="s">
        <v>104590</v>
      </c>
      <c r="C104859" s="2">
        <v>44260</v>
      </c>
      <c r="D104859">
        <v>66.099999999999994</v>
      </c>
      <c r="E104859">
        <v>66.61</v>
      </c>
      <c r="F104859">
        <v>63.04</v>
      </c>
      <c r="G104859">
        <v>65.02</v>
      </c>
      <c r="H104859">
        <v>62.07</v>
      </c>
      <c r="I104859">
        <v>10204000</v>
      </c>
    </row>
    <row r="104860" spans="1:9" x14ac:dyDescent="0.25">
      <c r="A104860" s="1" t="s">
        <v>104951</v>
      </c>
      <c r="B104860" s="1" t="s">
        <v>104590</v>
      </c>
      <c r="C104860" s="2">
        <v>44263</v>
      </c>
      <c r="D104860">
        <v>65.319999999999993</v>
      </c>
      <c r="E104860">
        <v>65.63</v>
      </c>
      <c r="F104860">
        <v>64.34</v>
      </c>
      <c r="G104860">
        <v>64.459999999999994</v>
      </c>
      <c r="H104860">
        <v>61.54</v>
      </c>
      <c r="I104860">
        <v>8663200</v>
      </c>
    </row>
    <row r="104861" spans="1:9" x14ac:dyDescent="0.25">
      <c r="A104861" s="1" t="s">
        <v>104952</v>
      </c>
      <c r="B104861" s="1" t="s">
        <v>104590</v>
      </c>
      <c r="C104861" s="2">
        <v>44264</v>
      </c>
      <c r="D104861">
        <v>64.03</v>
      </c>
      <c r="E104861">
        <v>65.040000000000006</v>
      </c>
      <c r="F104861">
        <v>62.33</v>
      </c>
      <c r="G104861">
        <v>63.75</v>
      </c>
      <c r="H104861">
        <v>60.86</v>
      </c>
      <c r="I104861">
        <v>9761700</v>
      </c>
    </row>
    <row r="104862" spans="1:9" x14ac:dyDescent="0.25">
      <c r="A104862" s="1" t="s">
        <v>104953</v>
      </c>
      <c r="B104862" s="1" t="s">
        <v>104590</v>
      </c>
      <c r="C104862" s="2">
        <v>44265</v>
      </c>
      <c r="D104862">
        <v>64.16</v>
      </c>
      <c r="E104862">
        <v>65.069999999999993</v>
      </c>
      <c r="F104862">
        <v>63.87</v>
      </c>
      <c r="G104862">
        <v>65.03</v>
      </c>
      <c r="H104862">
        <v>62.08</v>
      </c>
      <c r="I104862">
        <v>8930500</v>
      </c>
    </row>
    <row r="104863" spans="1:9" x14ac:dyDescent="0.25">
      <c r="A104863" s="1" t="s">
        <v>104954</v>
      </c>
      <c r="B104863" s="1" t="s">
        <v>104590</v>
      </c>
      <c r="C104863" s="2">
        <v>44266</v>
      </c>
      <c r="D104863">
        <v>64.8</v>
      </c>
      <c r="E104863">
        <v>66.86</v>
      </c>
      <c r="F104863">
        <v>64.55</v>
      </c>
      <c r="G104863">
        <v>66.41</v>
      </c>
      <c r="H104863">
        <v>63.4</v>
      </c>
      <c r="I104863">
        <v>9233600</v>
      </c>
    </row>
    <row r="104864" spans="1:9" x14ac:dyDescent="0.25">
      <c r="A104864" s="1" t="s">
        <v>104955</v>
      </c>
      <c r="B104864" s="1" t="s">
        <v>104590</v>
      </c>
      <c r="C104864" s="2">
        <v>44267</v>
      </c>
      <c r="D104864">
        <v>67</v>
      </c>
      <c r="E104864">
        <v>68.209999999999994</v>
      </c>
      <c r="F104864">
        <v>66.760000000000005</v>
      </c>
      <c r="G104864">
        <v>67.650000000000006</v>
      </c>
      <c r="H104864">
        <v>64.58</v>
      </c>
      <c r="I104864">
        <v>5643300</v>
      </c>
    </row>
    <row r="104865" spans="1:9" x14ac:dyDescent="0.25">
      <c r="A104865" s="1" t="s">
        <v>104956</v>
      </c>
      <c r="B104865" s="1" t="s">
        <v>104590</v>
      </c>
      <c r="C104865" s="2">
        <v>44270</v>
      </c>
      <c r="D104865">
        <v>67.39</v>
      </c>
      <c r="E104865">
        <v>67.650000000000006</v>
      </c>
      <c r="F104865">
        <v>65.459999999999994</v>
      </c>
      <c r="G104865">
        <v>66.34</v>
      </c>
      <c r="H104865">
        <v>63.33</v>
      </c>
      <c r="I104865">
        <v>6855700</v>
      </c>
    </row>
    <row r="104866" spans="1:9" x14ac:dyDescent="0.25">
      <c r="A104866" s="1" t="s">
        <v>104957</v>
      </c>
      <c r="B104866" s="1" t="s">
        <v>104590</v>
      </c>
      <c r="C104866" s="2">
        <v>44271</v>
      </c>
      <c r="D104866">
        <v>66.099999999999994</v>
      </c>
      <c r="E104866">
        <v>66.099999999999994</v>
      </c>
      <c r="F104866">
        <v>65.02</v>
      </c>
      <c r="G104866">
        <v>65.47</v>
      </c>
      <c r="H104866">
        <v>62.5</v>
      </c>
      <c r="I104866">
        <v>5632400</v>
      </c>
    </row>
    <row r="104867" spans="1:9" x14ac:dyDescent="0.25">
      <c r="A104867" s="1" t="s">
        <v>104958</v>
      </c>
      <c r="B104867" s="1" t="s">
        <v>104590</v>
      </c>
      <c r="C104867" s="2">
        <v>44272</v>
      </c>
      <c r="D104867">
        <v>66.67</v>
      </c>
      <c r="E104867">
        <v>66.67</v>
      </c>
      <c r="F104867">
        <v>65.14</v>
      </c>
      <c r="G104867">
        <v>65.7</v>
      </c>
      <c r="H104867">
        <v>62.72</v>
      </c>
      <c r="I104867">
        <v>6881500</v>
      </c>
    </row>
    <row r="104868" spans="1:9" x14ac:dyDescent="0.25">
      <c r="A104868" s="1" t="s">
        <v>104959</v>
      </c>
      <c r="B104868" s="1" t="s">
        <v>104590</v>
      </c>
      <c r="C104868" s="2">
        <v>44273</v>
      </c>
      <c r="D104868">
        <v>66.91</v>
      </c>
      <c r="E104868">
        <v>67.900000000000006</v>
      </c>
      <c r="F104868">
        <v>65.989999999999995</v>
      </c>
      <c r="G104868">
        <v>66.069999999999993</v>
      </c>
      <c r="H104868">
        <v>63.07</v>
      </c>
      <c r="I104868">
        <v>7417000</v>
      </c>
    </row>
    <row r="104869" spans="1:9" x14ac:dyDescent="0.25">
      <c r="A104869" s="1" t="s">
        <v>104960</v>
      </c>
      <c r="B104869" s="1" t="s">
        <v>104590</v>
      </c>
      <c r="C104869" s="2">
        <v>44274</v>
      </c>
      <c r="D104869">
        <v>65.38</v>
      </c>
      <c r="E104869">
        <v>66.59</v>
      </c>
      <c r="F104869">
        <v>64.8</v>
      </c>
      <c r="G104869">
        <v>66.05</v>
      </c>
      <c r="H104869">
        <v>63.05</v>
      </c>
      <c r="I104869">
        <v>10670300</v>
      </c>
    </row>
    <row r="104870" spans="1:9" x14ac:dyDescent="0.25">
      <c r="A104870" s="1" t="s">
        <v>104961</v>
      </c>
      <c r="B104870" s="1" t="s">
        <v>104590</v>
      </c>
      <c r="C104870" s="2">
        <v>44277</v>
      </c>
      <c r="D104870">
        <v>65.34</v>
      </c>
      <c r="E104870">
        <v>65.73</v>
      </c>
      <c r="F104870">
        <v>64.73</v>
      </c>
      <c r="G104870">
        <v>64.77</v>
      </c>
      <c r="H104870">
        <v>61.83</v>
      </c>
      <c r="I104870">
        <v>5138800</v>
      </c>
    </row>
    <row r="104871" spans="1:9" x14ac:dyDescent="0.25">
      <c r="A104871" s="1" t="s">
        <v>104962</v>
      </c>
      <c r="B104871" s="1" t="s">
        <v>104590</v>
      </c>
      <c r="C104871" s="2">
        <v>44278</v>
      </c>
      <c r="D104871">
        <v>64.38</v>
      </c>
      <c r="E104871">
        <v>64.930000000000007</v>
      </c>
      <c r="F104871">
        <v>63.28</v>
      </c>
      <c r="G104871">
        <v>63.36</v>
      </c>
      <c r="H104871">
        <v>60.49</v>
      </c>
      <c r="I104871">
        <v>6259600</v>
      </c>
    </row>
    <row r="104872" spans="1:9" x14ac:dyDescent="0.25">
      <c r="A104872" s="1" t="s">
        <v>104963</v>
      </c>
      <c r="B104872" s="1" t="s">
        <v>104590</v>
      </c>
      <c r="C104872" s="2">
        <v>44279</v>
      </c>
      <c r="D104872">
        <v>64.08</v>
      </c>
      <c r="E104872">
        <v>65.77</v>
      </c>
      <c r="F104872">
        <v>64.02</v>
      </c>
      <c r="G104872">
        <v>64.12</v>
      </c>
      <c r="H104872">
        <v>61.21</v>
      </c>
      <c r="I104872">
        <v>5796700</v>
      </c>
    </row>
    <row r="104873" spans="1:9" x14ac:dyDescent="0.25">
      <c r="A104873" s="1" t="s">
        <v>104964</v>
      </c>
      <c r="B104873" s="1" t="s">
        <v>104590</v>
      </c>
      <c r="C104873" s="2">
        <v>44280</v>
      </c>
      <c r="D104873">
        <v>63.86</v>
      </c>
      <c r="E104873">
        <v>65.459999999999994</v>
      </c>
      <c r="F104873">
        <v>63.07</v>
      </c>
      <c r="G104873">
        <v>65.13</v>
      </c>
      <c r="H104873">
        <v>62.18</v>
      </c>
      <c r="I104873">
        <v>6220600</v>
      </c>
    </row>
    <row r="104874" spans="1:9" x14ac:dyDescent="0.25">
      <c r="A104874" s="1" t="s">
        <v>104965</v>
      </c>
      <c r="B104874" s="1" t="s">
        <v>104590</v>
      </c>
      <c r="C104874" s="2">
        <v>44281</v>
      </c>
      <c r="D104874">
        <v>65.91</v>
      </c>
      <c r="E104874">
        <v>66.069999999999993</v>
      </c>
      <c r="F104874">
        <v>64.94</v>
      </c>
      <c r="G104874">
        <v>65.709999999999994</v>
      </c>
      <c r="H104874">
        <v>62.73</v>
      </c>
      <c r="I104874">
        <v>6082100</v>
      </c>
    </row>
    <row r="104875" spans="1:9" x14ac:dyDescent="0.25">
      <c r="A104875" s="1" t="s">
        <v>104966</v>
      </c>
      <c r="B104875" s="1" t="s">
        <v>104590</v>
      </c>
      <c r="C104875" s="2">
        <v>44284</v>
      </c>
      <c r="D104875">
        <v>64.66</v>
      </c>
      <c r="E104875">
        <v>65.430000000000007</v>
      </c>
      <c r="F104875">
        <v>63.6</v>
      </c>
      <c r="G104875">
        <v>64.11</v>
      </c>
      <c r="H104875">
        <v>61.2</v>
      </c>
      <c r="I104875">
        <v>8113500</v>
      </c>
    </row>
    <row r="104876" spans="1:9" x14ac:dyDescent="0.25">
      <c r="A104876" s="1" t="s">
        <v>104967</v>
      </c>
      <c r="B104876" s="1" t="s">
        <v>104590</v>
      </c>
      <c r="C104876" s="2">
        <v>44285</v>
      </c>
      <c r="D104876">
        <v>64.28</v>
      </c>
      <c r="E104876">
        <v>65.069999999999993</v>
      </c>
      <c r="F104876">
        <v>63.98</v>
      </c>
      <c r="G104876">
        <v>64.760000000000005</v>
      </c>
      <c r="H104876">
        <v>61.82</v>
      </c>
      <c r="I104876">
        <v>6300200</v>
      </c>
    </row>
    <row r="104877" spans="1:9" x14ac:dyDescent="0.25">
      <c r="A104877" s="1" t="s">
        <v>104968</v>
      </c>
      <c r="B104877" s="1" t="s">
        <v>104590</v>
      </c>
      <c r="C104877" s="2">
        <v>44286</v>
      </c>
      <c r="D104877">
        <v>65.08</v>
      </c>
      <c r="E104877">
        <v>65.650000000000006</v>
      </c>
      <c r="F104877">
        <v>64.34</v>
      </c>
      <c r="G104877">
        <v>65.180000000000007</v>
      </c>
      <c r="H104877">
        <v>62.22</v>
      </c>
      <c r="I104877">
        <v>7536100</v>
      </c>
    </row>
    <row r="104878" spans="1:9" x14ac:dyDescent="0.25">
      <c r="A104878" s="1" t="s">
        <v>104969</v>
      </c>
      <c r="B104878" s="1" t="s">
        <v>104590</v>
      </c>
      <c r="C104878" s="2">
        <v>44287</v>
      </c>
      <c r="D104878">
        <v>65.14</v>
      </c>
      <c r="E104878">
        <v>66.489999999999995</v>
      </c>
      <c r="F104878">
        <v>65.040000000000006</v>
      </c>
      <c r="G104878">
        <v>66.44</v>
      </c>
      <c r="H104878">
        <v>63.43</v>
      </c>
      <c r="I104878">
        <v>5796900</v>
      </c>
    </row>
    <row r="104879" spans="1:9" x14ac:dyDescent="0.25">
      <c r="A104879" s="1" t="s">
        <v>104970</v>
      </c>
      <c r="B104879" s="1" t="s">
        <v>104590</v>
      </c>
      <c r="C104879" s="2">
        <v>44291</v>
      </c>
      <c r="D104879">
        <v>68.209999999999994</v>
      </c>
      <c r="E104879">
        <v>68.89</v>
      </c>
      <c r="F104879">
        <v>67.77</v>
      </c>
      <c r="G104879">
        <v>68.150000000000006</v>
      </c>
      <c r="H104879">
        <v>65.06</v>
      </c>
      <c r="I104879">
        <v>8211800</v>
      </c>
    </row>
    <row r="104880" spans="1:9" x14ac:dyDescent="0.25">
      <c r="A104880" s="1" t="s">
        <v>104971</v>
      </c>
      <c r="B104880" s="1" t="s">
        <v>104590</v>
      </c>
      <c r="C104880" s="2">
        <v>44292</v>
      </c>
      <c r="D104880">
        <v>67.88</v>
      </c>
      <c r="E104880">
        <v>68.63</v>
      </c>
      <c r="F104880">
        <v>67.11</v>
      </c>
      <c r="G104880">
        <v>67.3</v>
      </c>
      <c r="H104880">
        <v>64.25</v>
      </c>
      <c r="I104880">
        <v>7360400</v>
      </c>
    </row>
    <row r="104881" spans="1:9" x14ac:dyDescent="0.25">
      <c r="A104881" s="1" t="s">
        <v>104972</v>
      </c>
      <c r="B104881" s="1" t="s">
        <v>104590</v>
      </c>
      <c r="C104881" s="2">
        <v>44293</v>
      </c>
      <c r="D104881">
        <v>67.16</v>
      </c>
      <c r="E104881">
        <v>67.599999999999994</v>
      </c>
      <c r="F104881">
        <v>66.400000000000006</v>
      </c>
      <c r="G104881">
        <v>67.05</v>
      </c>
      <c r="H104881">
        <v>64.010000000000005</v>
      </c>
      <c r="I104881">
        <v>7281400</v>
      </c>
    </row>
    <row r="104882" spans="1:9" x14ac:dyDescent="0.25">
      <c r="A104882" s="1" t="s">
        <v>104973</v>
      </c>
      <c r="B104882" s="1" t="s">
        <v>104590</v>
      </c>
      <c r="C104882" s="2">
        <v>44294</v>
      </c>
      <c r="D104882">
        <v>66.540000000000006</v>
      </c>
      <c r="E104882">
        <v>66.94</v>
      </c>
      <c r="F104882">
        <v>66.08</v>
      </c>
      <c r="G104882">
        <v>66.84</v>
      </c>
      <c r="H104882">
        <v>63.81</v>
      </c>
      <c r="I104882">
        <v>6361000</v>
      </c>
    </row>
    <row r="104883" spans="1:9" x14ac:dyDescent="0.25">
      <c r="A104883" s="1" t="s">
        <v>104974</v>
      </c>
      <c r="B104883" s="1" t="s">
        <v>104590</v>
      </c>
      <c r="C104883" s="2">
        <v>44295</v>
      </c>
      <c r="D104883">
        <v>68.319999999999993</v>
      </c>
      <c r="E104883">
        <v>68.83</v>
      </c>
      <c r="F104883">
        <v>67.19</v>
      </c>
      <c r="G104883">
        <v>67.569999999999993</v>
      </c>
      <c r="H104883">
        <v>64.510000000000005</v>
      </c>
      <c r="I104883">
        <v>6311100</v>
      </c>
    </row>
    <row r="104884" spans="1:9" x14ac:dyDescent="0.25">
      <c r="A104884" s="1" t="s">
        <v>104975</v>
      </c>
      <c r="B104884" s="1" t="s">
        <v>104590</v>
      </c>
      <c r="C104884" s="2">
        <v>44298</v>
      </c>
      <c r="D104884">
        <v>67.319999999999993</v>
      </c>
      <c r="E104884">
        <v>67.92</v>
      </c>
      <c r="F104884">
        <v>67.319999999999993</v>
      </c>
      <c r="G104884">
        <v>67.709999999999994</v>
      </c>
      <c r="H104884">
        <v>64.64</v>
      </c>
      <c r="I104884">
        <v>5620600</v>
      </c>
    </row>
    <row r="104885" spans="1:9" x14ac:dyDescent="0.25">
      <c r="A104885" s="1" t="s">
        <v>104976</v>
      </c>
      <c r="B104885" s="1" t="s">
        <v>104590</v>
      </c>
      <c r="C104885" s="2">
        <v>44299</v>
      </c>
      <c r="D104885">
        <v>67.67</v>
      </c>
      <c r="E104885">
        <v>67.67</v>
      </c>
      <c r="F104885">
        <v>66.19</v>
      </c>
      <c r="G104885">
        <v>66.599999999999994</v>
      </c>
      <c r="H104885">
        <v>63.58</v>
      </c>
      <c r="I104885">
        <v>4886500</v>
      </c>
    </row>
    <row r="104886" spans="1:9" x14ac:dyDescent="0.25">
      <c r="A104886" s="1" t="s">
        <v>104977</v>
      </c>
      <c r="B104886" s="1" t="s">
        <v>104590</v>
      </c>
      <c r="C104886" s="2">
        <v>44300</v>
      </c>
      <c r="D104886">
        <v>66.989999999999995</v>
      </c>
      <c r="E104886">
        <v>68.42</v>
      </c>
      <c r="F104886">
        <v>66.7</v>
      </c>
      <c r="G104886">
        <v>67.44</v>
      </c>
      <c r="H104886">
        <v>64.38</v>
      </c>
      <c r="I104886">
        <v>6702200</v>
      </c>
    </row>
    <row r="104887" spans="1:9" x14ac:dyDescent="0.25">
      <c r="A104887" s="1" t="s">
        <v>104978</v>
      </c>
      <c r="B104887" s="1" t="s">
        <v>104590</v>
      </c>
      <c r="C104887" s="2">
        <v>44301</v>
      </c>
      <c r="D104887">
        <v>66.849999999999994</v>
      </c>
      <c r="E104887">
        <v>67.489999999999995</v>
      </c>
      <c r="F104887">
        <v>64.59</v>
      </c>
      <c r="G104887">
        <v>65.5</v>
      </c>
      <c r="H104887">
        <v>62.53</v>
      </c>
      <c r="I104887">
        <v>10163600</v>
      </c>
    </row>
    <row r="104888" spans="1:9" x14ac:dyDescent="0.25">
      <c r="A104888" s="1" t="s">
        <v>104979</v>
      </c>
      <c r="B104888" s="1" t="s">
        <v>104590</v>
      </c>
      <c r="C104888" s="2">
        <v>44302</v>
      </c>
      <c r="D104888">
        <v>65.739999999999995</v>
      </c>
      <c r="E104888">
        <v>65.83</v>
      </c>
      <c r="F104888">
        <v>64.34</v>
      </c>
      <c r="G104888">
        <v>64.739999999999995</v>
      </c>
      <c r="H104888">
        <v>61.8</v>
      </c>
      <c r="I104888">
        <v>10289400</v>
      </c>
    </row>
    <row r="104889" spans="1:9" x14ac:dyDescent="0.25">
      <c r="A104889" s="1" t="s">
        <v>104980</v>
      </c>
      <c r="B104889" s="1" t="s">
        <v>104590</v>
      </c>
      <c r="C104889" s="2">
        <v>44305</v>
      </c>
      <c r="D104889">
        <v>65.03</v>
      </c>
      <c r="E104889">
        <v>66.62</v>
      </c>
      <c r="F104889">
        <v>64.92</v>
      </c>
      <c r="G104889">
        <v>65.88</v>
      </c>
      <c r="H104889">
        <v>62.89</v>
      </c>
      <c r="I104889">
        <v>8750800</v>
      </c>
    </row>
    <row r="104890" spans="1:9" x14ac:dyDescent="0.25">
      <c r="A104890" s="1" t="s">
        <v>104981</v>
      </c>
      <c r="B104890" s="1" t="s">
        <v>104590</v>
      </c>
      <c r="C104890" s="2">
        <v>44306</v>
      </c>
      <c r="D104890">
        <v>65.37</v>
      </c>
      <c r="E104890">
        <v>65.73</v>
      </c>
      <c r="F104890">
        <v>63.61</v>
      </c>
      <c r="G104890">
        <v>63.69</v>
      </c>
      <c r="H104890">
        <v>60.8</v>
      </c>
      <c r="I104890">
        <v>7532800</v>
      </c>
    </row>
    <row r="104891" spans="1:9" x14ac:dyDescent="0.25">
      <c r="A104891" s="1" t="s">
        <v>104982</v>
      </c>
      <c r="B104891" s="1" t="s">
        <v>104590</v>
      </c>
      <c r="C104891" s="2">
        <v>44307</v>
      </c>
      <c r="D104891">
        <v>63.86</v>
      </c>
      <c r="E104891">
        <v>65.459999999999994</v>
      </c>
      <c r="F104891">
        <v>63.46</v>
      </c>
      <c r="G104891">
        <v>65.400000000000006</v>
      </c>
      <c r="H104891">
        <v>62.43</v>
      </c>
      <c r="I104891">
        <v>6442800</v>
      </c>
    </row>
    <row r="104892" spans="1:9" x14ac:dyDescent="0.25">
      <c r="A104892" s="1" t="s">
        <v>104983</v>
      </c>
      <c r="B104892" s="1" t="s">
        <v>104590</v>
      </c>
      <c r="C104892" s="2">
        <v>44308</v>
      </c>
      <c r="D104892">
        <v>65.25</v>
      </c>
      <c r="E104892">
        <v>66.069999999999993</v>
      </c>
      <c r="F104892">
        <v>64.33</v>
      </c>
      <c r="G104892">
        <v>64.8</v>
      </c>
      <c r="H104892">
        <v>61.86</v>
      </c>
      <c r="I104892">
        <v>8590800</v>
      </c>
    </row>
    <row r="104893" spans="1:9" x14ac:dyDescent="0.25">
      <c r="A104893" s="1" t="s">
        <v>104984</v>
      </c>
      <c r="B104893" s="1" t="s">
        <v>104590</v>
      </c>
      <c r="C104893" s="2">
        <v>44309</v>
      </c>
      <c r="D104893">
        <v>65.2</v>
      </c>
      <c r="E104893">
        <v>67.180000000000007</v>
      </c>
      <c r="F104893">
        <v>64.88</v>
      </c>
      <c r="G104893">
        <v>67.14</v>
      </c>
      <c r="H104893">
        <v>64.09</v>
      </c>
      <c r="I104893">
        <v>7270500</v>
      </c>
    </row>
    <row r="104894" spans="1:9" x14ac:dyDescent="0.25">
      <c r="A104894" s="1" t="s">
        <v>104985</v>
      </c>
      <c r="B104894" s="1" t="s">
        <v>104590</v>
      </c>
      <c r="C104894" s="2">
        <v>44312</v>
      </c>
      <c r="D104894">
        <v>67.53</v>
      </c>
      <c r="E104894">
        <v>68.849999999999994</v>
      </c>
      <c r="F104894">
        <v>67.349999999999994</v>
      </c>
      <c r="G104894">
        <v>67.77</v>
      </c>
      <c r="H104894">
        <v>64.7</v>
      </c>
      <c r="I104894">
        <v>7387100</v>
      </c>
    </row>
    <row r="104895" spans="1:9" x14ac:dyDescent="0.25">
      <c r="A104895" s="1" t="s">
        <v>104986</v>
      </c>
      <c r="B104895" s="1" t="s">
        <v>104590</v>
      </c>
      <c r="C104895" s="2">
        <v>44313</v>
      </c>
      <c r="D104895">
        <v>68.569999999999993</v>
      </c>
      <c r="E104895">
        <v>69.760000000000005</v>
      </c>
      <c r="F104895">
        <v>67.86</v>
      </c>
      <c r="G104895">
        <v>69.64</v>
      </c>
      <c r="H104895">
        <v>66.48</v>
      </c>
      <c r="I104895">
        <v>8745300</v>
      </c>
    </row>
    <row r="104896" spans="1:9" x14ac:dyDescent="0.25">
      <c r="A104896" s="1" t="s">
        <v>104987</v>
      </c>
      <c r="B104896" s="1" t="s">
        <v>104590</v>
      </c>
      <c r="C104896" s="2">
        <v>44314</v>
      </c>
      <c r="D104896">
        <v>69.61</v>
      </c>
      <c r="E104896">
        <v>70.03</v>
      </c>
      <c r="F104896">
        <v>69.209999999999994</v>
      </c>
      <c r="G104896">
        <v>69.86</v>
      </c>
      <c r="H104896">
        <v>66.69</v>
      </c>
      <c r="I104896">
        <v>6338800</v>
      </c>
    </row>
    <row r="104897" spans="1:9" x14ac:dyDescent="0.25">
      <c r="A104897" s="1" t="s">
        <v>104988</v>
      </c>
      <c r="B104897" s="1" t="s">
        <v>104590</v>
      </c>
      <c r="C104897" s="2">
        <v>44315</v>
      </c>
      <c r="D104897">
        <v>70.260000000000005</v>
      </c>
      <c r="E104897">
        <v>72.16</v>
      </c>
      <c r="F104897">
        <v>70.05</v>
      </c>
      <c r="G104897">
        <v>71.709999999999994</v>
      </c>
      <c r="H104897">
        <v>68.459999999999994</v>
      </c>
      <c r="I104897">
        <v>9816600</v>
      </c>
    </row>
    <row r="104898" spans="1:9" x14ac:dyDescent="0.25">
      <c r="A104898" s="1" t="s">
        <v>104989</v>
      </c>
      <c r="B104898" s="1" t="s">
        <v>104590</v>
      </c>
      <c r="C104898" s="2">
        <v>44316</v>
      </c>
      <c r="D104898">
        <v>71.430000000000007</v>
      </c>
      <c r="E104898">
        <v>71.739999999999995</v>
      </c>
      <c r="F104898">
        <v>70.209999999999994</v>
      </c>
      <c r="G104898">
        <v>70.400000000000006</v>
      </c>
      <c r="H104898">
        <v>67.209999999999994</v>
      </c>
      <c r="I104898">
        <v>8105100</v>
      </c>
    </row>
    <row r="104899" spans="1:9" x14ac:dyDescent="0.25">
      <c r="A104899" s="1" t="s">
        <v>104990</v>
      </c>
      <c r="B104899" s="1" t="s">
        <v>104590</v>
      </c>
      <c r="C104899" s="2">
        <v>44319</v>
      </c>
      <c r="D104899">
        <v>70.83</v>
      </c>
      <c r="E104899">
        <v>71.05</v>
      </c>
      <c r="F104899">
        <v>69.739999999999995</v>
      </c>
      <c r="G104899">
        <v>70.94</v>
      </c>
      <c r="H104899">
        <v>67.72</v>
      </c>
      <c r="I104899">
        <v>5394300</v>
      </c>
    </row>
    <row r="104900" spans="1:9" x14ac:dyDescent="0.25">
      <c r="A104900" s="1" t="s">
        <v>104991</v>
      </c>
      <c r="B104900" s="1" t="s">
        <v>104590</v>
      </c>
      <c r="C104900" s="2">
        <v>44320</v>
      </c>
      <c r="D104900">
        <v>70.39</v>
      </c>
      <c r="E104900">
        <v>71.63</v>
      </c>
      <c r="F104900">
        <v>68.67</v>
      </c>
      <c r="G104900">
        <v>70.09</v>
      </c>
      <c r="H104900">
        <v>66.91</v>
      </c>
      <c r="I104900">
        <v>11044100</v>
      </c>
    </row>
    <row r="104901" spans="1:9" x14ac:dyDescent="0.25">
      <c r="A104901" s="1" t="s">
        <v>104992</v>
      </c>
      <c r="B104901" s="1" t="s">
        <v>104590</v>
      </c>
      <c r="C104901" s="2">
        <v>44321</v>
      </c>
      <c r="D104901">
        <v>70.8</v>
      </c>
      <c r="E104901">
        <v>71.66</v>
      </c>
      <c r="F104901">
        <v>69.569999999999993</v>
      </c>
      <c r="G104901">
        <v>70.98</v>
      </c>
      <c r="H104901">
        <v>67.760000000000005</v>
      </c>
      <c r="I104901">
        <v>8739500</v>
      </c>
    </row>
    <row r="104902" spans="1:9" x14ac:dyDescent="0.25">
      <c r="A104902" s="1" t="s">
        <v>104993</v>
      </c>
      <c r="B104902" s="1" t="s">
        <v>104590</v>
      </c>
      <c r="C104902" s="2">
        <v>44322</v>
      </c>
      <c r="D104902">
        <v>71.28</v>
      </c>
      <c r="E104902">
        <v>71.650000000000006</v>
      </c>
      <c r="F104902">
        <v>70.08</v>
      </c>
      <c r="G104902">
        <v>71.52</v>
      </c>
      <c r="H104902">
        <v>68.28</v>
      </c>
      <c r="I104902">
        <v>4802800</v>
      </c>
    </row>
    <row r="104903" spans="1:9" x14ac:dyDescent="0.25">
      <c r="A104903" s="1" t="s">
        <v>104994</v>
      </c>
      <c r="B104903" s="1" t="s">
        <v>104590</v>
      </c>
      <c r="C104903" s="2">
        <v>44323</v>
      </c>
      <c r="D104903">
        <v>70.45</v>
      </c>
      <c r="E104903">
        <v>71.88</v>
      </c>
      <c r="F104903">
        <v>70</v>
      </c>
      <c r="G104903">
        <v>71.75</v>
      </c>
      <c r="H104903">
        <v>68.5</v>
      </c>
      <c r="I104903">
        <v>6233000</v>
      </c>
    </row>
    <row r="104904" spans="1:9" x14ac:dyDescent="0.25">
      <c r="A104904" s="1" t="s">
        <v>104995</v>
      </c>
      <c r="B104904" s="1" t="s">
        <v>104590</v>
      </c>
      <c r="C104904" s="2">
        <v>44326</v>
      </c>
      <c r="D104904">
        <v>72.16</v>
      </c>
      <c r="E104904">
        <v>72.540000000000006</v>
      </c>
      <c r="F104904">
        <v>71.08</v>
      </c>
      <c r="G104904">
        <v>71.099999999999994</v>
      </c>
      <c r="H104904">
        <v>67.88</v>
      </c>
      <c r="I104904">
        <v>5721200</v>
      </c>
    </row>
    <row r="104905" spans="1:9" x14ac:dyDescent="0.25">
      <c r="A104905" s="1" t="s">
        <v>104996</v>
      </c>
      <c r="B104905" s="1" t="s">
        <v>104590</v>
      </c>
      <c r="C104905" s="2">
        <v>44327</v>
      </c>
      <c r="D104905">
        <v>70.17</v>
      </c>
      <c r="E104905">
        <v>71.959999999999994</v>
      </c>
      <c r="F104905">
        <v>69.91</v>
      </c>
      <c r="G104905">
        <v>70.63</v>
      </c>
      <c r="H104905">
        <v>67.430000000000007</v>
      </c>
      <c r="I104905">
        <v>5380000</v>
      </c>
    </row>
    <row r="104906" spans="1:9" x14ac:dyDescent="0.25">
      <c r="A104906" s="1" t="s">
        <v>104997</v>
      </c>
      <c r="B104906" s="1" t="s">
        <v>104590</v>
      </c>
      <c r="C104906" s="2">
        <v>44328</v>
      </c>
      <c r="D104906">
        <v>71.02</v>
      </c>
      <c r="E104906">
        <v>71.47</v>
      </c>
      <c r="F104906">
        <v>68.66</v>
      </c>
      <c r="G104906">
        <v>69.12</v>
      </c>
      <c r="H104906">
        <v>65.98</v>
      </c>
      <c r="I104906">
        <v>8500500</v>
      </c>
    </row>
    <row r="104907" spans="1:9" x14ac:dyDescent="0.25">
      <c r="A104907" s="1" t="s">
        <v>104998</v>
      </c>
      <c r="B104907" s="1" t="s">
        <v>104590</v>
      </c>
      <c r="C104907" s="2">
        <v>44329</v>
      </c>
      <c r="D104907">
        <v>68.819999999999993</v>
      </c>
      <c r="E104907">
        <v>71.010000000000005</v>
      </c>
      <c r="F104907">
        <v>68.75</v>
      </c>
      <c r="G104907">
        <v>70.430000000000007</v>
      </c>
      <c r="H104907">
        <v>67.41</v>
      </c>
      <c r="I104907">
        <v>6317300</v>
      </c>
    </row>
    <row r="104908" spans="1:9" x14ac:dyDescent="0.25">
      <c r="A104908" s="1" t="s">
        <v>104999</v>
      </c>
      <c r="B104908" s="1" t="s">
        <v>104590</v>
      </c>
      <c r="C104908" s="2">
        <v>44330</v>
      </c>
      <c r="D104908">
        <v>70.66</v>
      </c>
      <c r="E104908">
        <v>73.37</v>
      </c>
      <c r="F104908">
        <v>70.61</v>
      </c>
      <c r="G104908">
        <v>73.25</v>
      </c>
      <c r="H104908">
        <v>70.11</v>
      </c>
      <c r="I104908">
        <v>8843300</v>
      </c>
    </row>
    <row r="104909" spans="1:9" x14ac:dyDescent="0.25">
      <c r="A104909" s="1" t="s">
        <v>105000</v>
      </c>
      <c r="B104909" s="1" t="s">
        <v>104590</v>
      </c>
      <c r="C104909" s="2">
        <v>44333</v>
      </c>
      <c r="D104909">
        <v>73</v>
      </c>
      <c r="E104909">
        <v>73.239999999999995</v>
      </c>
      <c r="F104909">
        <v>72.02</v>
      </c>
      <c r="G104909">
        <v>73</v>
      </c>
      <c r="H104909">
        <v>69.87</v>
      </c>
      <c r="I104909">
        <v>5207200</v>
      </c>
    </row>
    <row r="104910" spans="1:9" x14ac:dyDescent="0.25">
      <c r="A104910" s="1" t="s">
        <v>105001</v>
      </c>
      <c r="B104910" s="1" t="s">
        <v>104590</v>
      </c>
      <c r="C104910" s="2">
        <v>44334</v>
      </c>
      <c r="D104910">
        <v>73.37</v>
      </c>
      <c r="E104910">
        <v>73.59</v>
      </c>
      <c r="F104910">
        <v>70.86</v>
      </c>
      <c r="G104910">
        <v>70.900000000000006</v>
      </c>
      <c r="H104910">
        <v>67.86</v>
      </c>
      <c r="I104910">
        <v>5829600</v>
      </c>
    </row>
    <row r="104911" spans="1:9" x14ac:dyDescent="0.25">
      <c r="A104911" s="1" t="s">
        <v>105002</v>
      </c>
      <c r="B104911" s="1" t="s">
        <v>104590</v>
      </c>
      <c r="C104911" s="2">
        <v>44335</v>
      </c>
      <c r="D104911">
        <v>69.78</v>
      </c>
      <c r="E104911">
        <v>71.349999999999994</v>
      </c>
      <c r="F104911">
        <v>69.2</v>
      </c>
      <c r="G104911">
        <v>71.209999999999994</v>
      </c>
      <c r="H104911">
        <v>68.16</v>
      </c>
      <c r="I104911">
        <v>6552300</v>
      </c>
    </row>
    <row r="104912" spans="1:9" x14ac:dyDescent="0.25">
      <c r="A104912" s="1" t="s">
        <v>105003</v>
      </c>
      <c r="B104912" s="1" t="s">
        <v>104590</v>
      </c>
      <c r="C104912" s="2">
        <v>44336</v>
      </c>
      <c r="D104912">
        <v>71.5</v>
      </c>
      <c r="E104912">
        <v>71.63</v>
      </c>
      <c r="F104912">
        <v>70.38</v>
      </c>
      <c r="G104912">
        <v>70.739999999999995</v>
      </c>
      <c r="H104912">
        <v>67.709999999999994</v>
      </c>
      <c r="I104912">
        <v>4606600</v>
      </c>
    </row>
    <row r="104913" spans="1:9" x14ac:dyDescent="0.25">
      <c r="A104913" s="1" t="s">
        <v>105004</v>
      </c>
      <c r="B104913" s="1" t="s">
        <v>104590</v>
      </c>
      <c r="C104913" s="2">
        <v>44337</v>
      </c>
      <c r="D104913">
        <v>71.19</v>
      </c>
      <c r="E104913">
        <v>72.55</v>
      </c>
      <c r="F104913">
        <v>71.010000000000005</v>
      </c>
      <c r="G104913">
        <v>72.17</v>
      </c>
      <c r="H104913">
        <v>69.08</v>
      </c>
      <c r="I104913">
        <v>5414900</v>
      </c>
    </row>
    <row r="104914" spans="1:9" x14ac:dyDescent="0.25">
      <c r="A104914" s="1" t="s">
        <v>105005</v>
      </c>
      <c r="B104914" s="1" t="s">
        <v>104590</v>
      </c>
      <c r="C104914" s="2">
        <v>44340</v>
      </c>
      <c r="D104914">
        <v>72.33</v>
      </c>
      <c r="E104914">
        <v>73.040000000000006</v>
      </c>
      <c r="F104914">
        <v>72.010000000000005</v>
      </c>
      <c r="G104914">
        <v>72.61</v>
      </c>
      <c r="H104914">
        <v>69.5</v>
      </c>
      <c r="I104914">
        <v>4538300</v>
      </c>
    </row>
    <row r="104915" spans="1:9" x14ac:dyDescent="0.25">
      <c r="A104915" s="1" t="s">
        <v>105006</v>
      </c>
      <c r="B104915" s="1" t="s">
        <v>104590</v>
      </c>
      <c r="C104915" s="2">
        <v>44341</v>
      </c>
      <c r="D104915">
        <v>72.95</v>
      </c>
      <c r="E104915">
        <v>73.5</v>
      </c>
      <c r="F104915">
        <v>71.53</v>
      </c>
      <c r="G104915">
        <v>71.63</v>
      </c>
      <c r="H104915">
        <v>68.56</v>
      </c>
      <c r="I104915">
        <v>5920100</v>
      </c>
    </row>
    <row r="104916" spans="1:9" x14ac:dyDescent="0.25">
      <c r="A104916" s="1" t="s">
        <v>105007</v>
      </c>
      <c r="B104916" s="1" t="s">
        <v>104590</v>
      </c>
      <c r="C104916" s="2">
        <v>44342</v>
      </c>
      <c r="D104916">
        <v>72.290000000000006</v>
      </c>
      <c r="E104916">
        <v>72.290000000000006</v>
      </c>
      <c r="F104916">
        <v>70.7</v>
      </c>
      <c r="G104916">
        <v>71.53</v>
      </c>
      <c r="H104916">
        <v>68.459999999999994</v>
      </c>
      <c r="I104916">
        <v>7370400</v>
      </c>
    </row>
    <row r="104917" spans="1:9" x14ac:dyDescent="0.25">
      <c r="A104917" s="1" t="s">
        <v>105008</v>
      </c>
      <c r="B104917" s="1" t="s">
        <v>104590</v>
      </c>
      <c r="C104917" s="2">
        <v>44343</v>
      </c>
      <c r="D104917">
        <v>72.27</v>
      </c>
      <c r="E104917">
        <v>74.14</v>
      </c>
      <c r="F104917">
        <v>71.84</v>
      </c>
      <c r="G104917">
        <v>73.849999999999994</v>
      </c>
      <c r="H104917">
        <v>70.680000000000007</v>
      </c>
      <c r="I104917">
        <v>14693800</v>
      </c>
    </row>
    <row r="104918" spans="1:9" x14ac:dyDescent="0.25">
      <c r="A104918" s="1" t="s">
        <v>105009</v>
      </c>
      <c r="B104918" s="1" t="s">
        <v>104590</v>
      </c>
      <c r="C104918" s="2">
        <v>44344</v>
      </c>
      <c r="D104918">
        <v>73.94</v>
      </c>
      <c r="E104918">
        <v>74.31</v>
      </c>
      <c r="F104918">
        <v>73.19</v>
      </c>
      <c r="G104918">
        <v>73.849999999999994</v>
      </c>
      <c r="H104918">
        <v>70.680000000000007</v>
      </c>
      <c r="I104918">
        <v>6205300</v>
      </c>
    </row>
    <row r="104919" spans="1:9" x14ac:dyDescent="0.25">
      <c r="A104919" s="1" t="s">
        <v>105010</v>
      </c>
      <c r="B104919" s="1" t="s">
        <v>104590</v>
      </c>
      <c r="C104919" s="2">
        <v>44348</v>
      </c>
      <c r="D104919">
        <v>74.94</v>
      </c>
      <c r="E104919">
        <v>75.489999999999995</v>
      </c>
      <c r="F104919">
        <v>74.16</v>
      </c>
      <c r="G104919">
        <v>74.64</v>
      </c>
      <c r="H104919">
        <v>71.44</v>
      </c>
      <c r="I104919">
        <v>6175500</v>
      </c>
    </row>
    <row r="104920" spans="1:9" x14ac:dyDescent="0.25">
      <c r="A104920" s="1" t="s">
        <v>105011</v>
      </c>
      <c r="B104920" s="1" t="s">
        <v>104590</v>
      </c>
      <c r="C104920" s="2">
        <v>44349</v>
      </c>
      <c r="D104920">
        <v>74.84</v>
      </c>
      <c r="E104920">
        <v>75.290000000000006</v>
      </c>
      <c r="F104920">
        <v>74.290000000000006</v>
      </c>
      <c r="G104920">
        <v>74.930000000000007</v>
      </c>
      <c r="H104920">
        <v>71.72</v>
      </c>
      <c r="I104920">
        <v>6881900</v>
      </c>
    </row>
    <row r="104921" spans="1:9" x14ac:dyDescent="0.25">
      <c r="A104921" s="1" t="s">
        <v>105012</v>
      </c>
      <c r="B104921" s="1" t="s">
        <v>104590</v>
      </c>
      <c r="C104921" s="2">
        <v>44350</v>
      </c>
      <c r="D104921">
        <v>74.55</v>
      </c>
      <c r="E104921">
        <v>76.34</v>
      </c>
      <c r="F104921">
        <v>74.45</v>
      </c>
      <c r="G104921">
        <v>76.010000000000005</v>
      </c>
      <c r="H104921">
        <v>72.75</v>
      </c>
      <c r="I104921">
        <v>7623800</v>
      </c>
    </row>
    <row r="104922" spans="1:9" x14ac:dyDescent="0.25">
      <c r="A104922" s="1" t="s">
        <v>105013</v>
      </c>
      <c r="B104922" s="1" t="s">
        <v>104590</v>
      </c>
      <c r="C104922" s="2">
        <v>44351</v>
      </c>
      <c r="D104922">
        <v>75.91</v>
      </c>
      <c r="E104922">
        <v>76.37</v>
      </c>
      <c r="F104922">
        <v>74.510000000000005</v>
      </c>
      <c r="G104922">
        <v>75.72</v>
      </c>
      <c r="H104922">
        <v>72.47</v>
      </c>
      <c r="I104922">
        <v>5587500</v>
      </c>
    </row>
    <row r="104923" spans="1:9" x14ac:dyDescent="0.25">
      <c r="A104923" s="1" t="s">
        <v>105014</v>
      </c>
      <c r="B104923" s="1" t="s">
        <v>104590</v>
      </c>
      <c r="C104923" s="2">
        <v>44354</v>
      </c>
      <c r="D104923">
        <v>75.94</v>
      </c>
      <c r="E104923">
        <v>75.95</v>
      </c>
      <c r="F104923">
        <v>74.349999999999994</v>
      </c>
      <c r="G104923">
        <v>74.73</v>
      </c>
      <c r="H104923">
        <v>71.53</v>
      </c>
      <c r="I104923">
        <v>5662000</v>
      </c>
    </row>
    <row r="104924" spans="1:9" x14ac:dyDescent="0.25">
      <c r="A104924" s="1" t="s">
        <v>105015</v>
      </c>
      <c r="B104924" s="1" t="s">
        <v>104590</v>
      </c>
      <c r="C104924" s="2">
        <v>44355</v>
      </c>
      <c r="D104924">
        <v>74.150000000000006</v>
      </c>
      <c r="E104924">
        <v>75.17</v>
      </c>
      <c r="F104924">
        <v>73.569999999999993</v>
      </c>
      <c r="G104924">
        <v>75.12</v>
      </c>
      <c r="H104924">
        <v>71.900000000000006</v>
      </c>
      <c r="I104924">
        <v>7317100</v>
      </c>
    </row>
    <row r="104925" spans="1:9" x14ac:dyDescent="0.25">
      <c r="A104925" s="1" t="s">
        <v>105016</v>
      </c>
      <c r="B104925" s="1" t="s">
        <v>104590</v>
      </c>
      <c r="C104925" s="2">
        <v>44356</v>
      </c>
      <c r="D104925">
        <v>74.84</v>
      </c>
      <c r="E104925">
        <v>74.900000000000006</v>
      </c>
      <c r="F104925">
        <v>72.25</v>
      </c>
      <c r="G104925">
        <v>72.849999999999994</v>
      </c>
      <c r="H104925">
        <v>69.73</v>
      </c>
      <c r="I104925">
        <v>9634600</v>
      </c>
    </row>
    <row r="104926" spans="1:9" x14ac:dyDescent="0.25">
      <c r="A104926" s="1" t="s">
        <v>105017</v>
      </c>
      <c r="B104926" s="1" t="s">
        <v>104590</v>
      </c>
      <c r="C104926" s="2">
        <v>44357</v>
      </c>
      <c r="D104926">
        <v>73.7</v>
      </c>
      <c r="E104926">
        <v>74.22</v>
      </c>
      <c r="F104926">
        <v>72.45</v>
      </c>
      <c r="G104926">
        <v>72.62</v>
      </c>
      <c r="H104926">
        <v>69.510000000000005</v>
      </c>
      <c r="I104926">
        <v>8741300</v>
      </c>
    </row>
    <row r="104927" spans="1:9" x14ac:dyDescent="0.25">
      <c r="A104927" s="1" t="s">
        <v>105018</v>
      </c>
      <c r="B104927" s="1" t="s">
        <v>104590</v>
      </c>
      <c r="C104927" s="2">
        <v>44358</v>
      </c>
      <c r="D104927">
        <v>72.89</v>
      </c>
      <c r="E104927">
        <v>73.98</v>
      </c>
      <c r="F104927">
        <v>72.849999999999994</v>
      </c>
      <c r="G104927">
        <v>73.92</v>
      </c>
      <c r="H104927">
        <v>70.75</v>
      </c>
      <c r="I104927">
        <v>6912700</v>
      </c>
    </row>
    <row r="104928" spans="1:9" x14ac:dyDescent="0.25">
      <c r="A104928" s="1" t="s">
        <v>105019</v>
      </c>
      <c r="B104928" s="1" t="s">
        <v>104590</v>
      </c>
      <c r="C104928" s="2">
        <v>44361</v>
      </c>
      <c r="D104928">
        <v>73.48</v>
      </c>
      <c r="E104928">
        <v>73.73</v>
      </c>
      <c r="F104928">
        <v>71.16</v>
      </c>
      <c r="G104928">
        <v>72.010000000000005</v>
      </c>
      <c r="H104928">
        <v>68.92</v>
      </c>
      <c r="I104928">
        <v>7764100</v>
      </c>
    </row>
    <row r="104929" spans="1:9" x14ac:dyDescent="0.25">
      <c r="A104929" s="1" t="s">
        <v>105020</v>
      </c>
      <c r="B104929" s="1" t="s">
        <v>104590</v>
      </c>
      <c r="C104929" s="2">
        <v>44362</v>
      </c>
      <c r="D104929">
        <v>72.5</v>
      </c>
      <c r="E104929">
        <v>73.31</v>
      </c>
      <c r="F104929">
        <v>72.03</v>
      </c>
      <c r="G104929">
        <v>72.540000000000006</v>
      </c>
      <c r="H104929">
        <v>69.430000000000007</v>
      </c>
      <c r="I104929">
        <v>7934500</v>
      </c>
    </row>
    <row r="104930" spans="1:9" x14ac:dyDescent="0.25">
      <c r="A104930" s="1" t="s">
        <v>105021</v>
      </c>
      <c r="B104930" s="1" t="s">
        <v>104590</v>
      </c>
      <c r="C104930" s="2">
        <v>44363</v>
      </c>
      <c r="D104930">
        <v>72.069999999999993</v>
      </c>
      <c r="E104930">
        <v>74.540000000000006</v>
      </c>
      <c r="F104930">
        <v>71.13</v>
      </c>
      <c r="G104930">
        <v>73.75</v>
      </c>
      <c r="H104930">
        <v>70.59</v>
      </c>
      <c r="I104930">
        <v>8819100</v>
      </c>
    </row>
    <row r="104931" spans="1:9" x14ac:dyDescent="0.25">
      <c r="A104931" s="1" t="s">
        <v>105022</v>
      </c>
      <c r="B104931" s="1" t="s">
        <v>104590</v>
      </c>
      <c r="C104931" s="2">
        <v>44364</v>
      </c>
      <c r="D104931">
        <v>74.14</v>
      </c>
      <c r="E104931">
        <v>74.33</v>
      </c>
      <c r="F104931">
        <v>70.86</v>
      </c>
      <c r="G104931">
        <v>72.14</v>
      </c>
      <c r="H104931">
        <v>69.05</v>
      </c>
      <c r="I104931">
        <v>8699900</v>
      </c>
    </row>
    <row r="104932" spans="1:9" x14ac:dyDescent="0.25">
      <c r="A104932" s="1" t="s">
        <v>105023</v>
      </c>
      <c r="B104932" s="1" t="s">
        <v>104590</v>
      </c>
      <c r="C104932" s="2">
        <v>44365</v>
      </c>
      <c r="D104932">
        <v>71.08</v>
      </c>
      <c r="E104932">
        <v>71.8</v>
      </c>
      <c r="F104932">
        <v>69.28</v>
      </c>
      <c r="G104932">
        <v>69.83</v>
      </c>
      <c r="H104932">
        <v>66.84</v>
      </c>
      <c r="I104932">
        <v>17257900</v>
      </c>
    </row>
    <row r="104933" spans="1:9" x14ac:dyDescent="0.25">
      <c r="A104933" s="1" t="s">
        <v>105024</v>
      </c>
      <c r="B104933" s="1" t="s">
        <v>104590</v>
      </c>
      <c r="C104933" s="2">
        <v>44368</v>
      </c>
      <c r="D104933">
        <v>70.64</v>
      </c>
      <c r="E104933">
        <v>72.959999999999994</v>
      </c>
      <c r="F104933">
        <v>70.19</v>
      </c>
      <c r="G104933">
        <v>72.739999999999995</v>
      </c>
      <c r="H104933">
        <v>69.62</v>
      </c>
      <c r="I104933">
        <v>9488200</v>
      </c>
    </row>
    <row r="104934" spans="1:9" x14ac:dyDescent="0.25">
      <c r="A104934" s="1" t="s">
        <v>105025</v>
      </c>
      <c r="B104934" s="1" t="s">
        <v>104590</v>
      </c>
      <c r="C104934" s="2">
        <v>44369</v>
      </c>
      <c r="D104934">
        <v>72.650000000000006</v>
      </c>
      <c r="E104934">
        <v>72.75</v>
      </c>
      <c r="F104934">
        <v>71.52</v>
      </c>
      <c r="G104934">
        <v>72.5</v>
      </c>
      <c r="H104934">
        <v>69.39</v>
      </c>
      <c r="I104934">
        <v>6856800</v>
      </c>
    </row>
    <row r="104935" spans="1:9" x14ac:dyDescent="0.25">
      <c r="A104935" s="1" t="s">
        <v>105026</v>
      </c>
      <c r="B104935" s="1" t="s">
        <v>104590</v>
      </c>
      <c r="C104935" s="2">
        <v>44370</v>
      </c>
      <c r="D104935">
        <v>72.75</v>
      </c>
      <c r="E104935">
        <v>73.27</v>
      </c>
      <c r="F104935">
        <v>72.47</v>
      </c>
      <c r="G104935">
        <v>72.89</v>
      </c>
      <c r="H104935">
        <v>69.77</v>
      </c>
      <c r="I104935">
        <v>7116700</v>
      </c>
    </row>
    <row r="104936" spans="1:9" x14ac:dyDescent="0.25">
      <c r="A104936" s="1" t="s">
        <v>105027</v>
      </c>
      <c r="B104936" s="1" t="s">
        <v>104590</v>
      </c>
      <c r="C104936" s="2">
        <v>44371</v>
      </c>
      <c r="D104936">
        <v>73.069999999999993</v>
      </c>
      <c r="E104936">
        <v>73.64</v>
      </c>
      <c r="F104936">
        <v>72.16</v>
      </c>
      <c r="G104936">
        <v>73.39</v>
      </c>
      <c r="H104936">
        <v>70.239999999999995</v>
      </c>
      <c r="I104936">
        <v>5895500</v>
      </c>
    </row>
    <row r="104937" spans="1:9" x14ac:dyDescent="0.25">
      <c r="A104937" s="1" t="s">
        <v>105028</v>
      </c>
      <c r="B104937" s="1" t="s">
        <v>104590</v>
      </c>
      <c r="C104937" s="2">
        <v>44372</v>
      </c>
      <c r="D104937">
        <v>73.540000000000006</v>
      </c>
      <c r="E104937">
        <v>74.27</v>
      </c>
      <c r="F104937">
        <v>73.16</v>
      </c>
      <c r="G104937">
        <v>73.78</v>
      </c>
      <c r="H104937">
        <v>70.62</v>
      </c>
      <c r="I104937">
        <v>12715300</v>
      </c>
    </row>
    <row r="104938" spans="1:9" x14ac:dyDescent="0.25">
      <c r="A104938" s="1" t="s">
        <v>105029</v>
      </c>
      <c r="B104938" s="1" t="s">
        <v>104590</v>
      </c>
      <c r="C104938" s="2">
        <v>44375</v>
      </c>
      <c r="D104938">
        <v>73.599999999999994</v>
      </c>
      <c r="E104938">
        <v>73.8</v>
      </c>
      <c r="F104938">
        <v>72.58</v>
      </c>
      <c r="G104938">
        <v>73.28</v>
      </c>
      <c r="H104938">
        <v>70.14</v>
      </c>
      <c r="I104938">
        <v>5006400</v>
      </c>
    </row>
    <row r="104939" spans="1:9" x14ac:dyDescent="0.25">
      <c r="A104939" s="1" t="s">
        <v>105030</v>
      </c>
      <c r="B104939" s="1" t="s">
        <v>104590</v>
      </c>
      <c r="C104939" s="2">
        <v>44376</v>
      </c>
      <c r="D104939">
        <v>74.06</v>
      </c>
      <c r="E104939">
        <v>74.599999999999994</v>
      </c>
      <c r="F104939">
        <v>73.16</v>
      </c>
      <c r="G104939">
        <v>73.22</v>
      </c>
      <c r="H104939">
        <v>70.08</v>
      </c>
      <c r="I104939">
        <v>5316100</v>
      </c>
    </row>
    <row r="104940" spans="1:9" x14ac:dyDescent="0.25">
      <c r="A104940" s="1" t="s">
        <v>105031</v>
      </c>
      <c r="B104940" s="1" t="s">
        <v>104590</v>
      </c>
      <c r="C104940" s="2">
        <v>44377</v>
      </c>
      <c r="D104940">
        <v>72.86</v>
      </c>
      <c r="E104940">
        <v>73.099999999999994</v>
      </c>
      <c r="F104940">
        <v>72.290000000000006</v>
      </c>
      <c r="G104940">
        <v>72.81</v>
      </c>
      <c r="H104940">
        <v>69.69</v>
      </c>
      <c r="I104940">
        <v>6429700</v>
      </c>
    </row>
    <row r="104941" spans="1:9" x14ac:dyDescent="0.25">
      <c r="A104941" s="1" t="s">
        <v>105032</v>
      </c>
      <c r="B104941" s="1" t="s">
        <v>104590</v>
      </c>
      <c r="C104941" s="2">
        <v>44378</v>
      </c>
      <c r="D104941">
        <v>73.459999999999994</v>
      </c>
      <c r="E104941">
        <v>73.64</v>
      </c>
      <c r="F104941">
        <v>72.94</v>
      </c>
      <c r="G104941">
        <v>73.569999999999993</v>
      </c>
      <c r="H104941">
        <v>70.42</v>
      </c>
      <c r="I104941">
        <v>4413400</v>
      </c>
    </row>
    <row r="104942" spans="1:9" x14ac:dyDescent="0.25">
      <c r="A104942" s="1" t="s">
        <v>105033</v>
      </c>
      <c r="B104942" s="1" t="s">
        <v>104590</v>
      </c>
      <c r="C104942" s="2">
        <v>44379</v>
      </c>
      <c r="D104942">
        <v>73.13</v>
      </c>
      <c r="E104942">
        <v>73.33</v>
      </c>
      <c r="F104942">
        <v>71.61</v>
      </c>
      <c r="G104942">
        <v>72.8</v>
      </c>
      <c r="H104942">
        <v>69.680000000000007</v>
      </c>
      <c r="I104942">
        <v>6108800</v>
      </c>
    </row>
    <row r="104943" spans="1:9" x14ac:dyDescent="0.25">
      <c r="A104943" s="1" t="s">
        <v>105034</v>
      </c>
      <c r="B104943" s="1" t="s">
        <v>104590</v>
      </c>
      <c r="C104943" s="2">
        <v>44383</v>
      </c>
      <c r="D104943">
        <v>72.61</v>
      </c>
      <c r="E104943">
        <v>72.61</v>
      </c>
      <c r="F104943">
        <v>70.67</v>
      </c>
      <c r="G104943">
        <v>70.77</v>
      </c>
      <c r="H104943">
        <v>67.739999999999995</v>
      </c>
      <c r="I104943">
        <v>7684000</v>
      </c>
    </row>
    <row r="104944" spans="1:9" x14ac:dyDescent="0.25">
      <c r="A104944" s="1" t="s">
        <v>105035</v>
      </c>
      <c r="B104944" s="1" t="s">
        <v>104590</v>
      </c>
      <c r="C104944" s="2">
        <v>44384</v>
      </c>
      <c r="D104944">
        <v>70.459999999999994</v>
      </c>
      <c r="E104944">
        <v>70.64</v>
      </c>
      <c r="F104944">
        <v>68.86</v>
      </c>
      <c r="G104944">
        <v>70.069999999999993</v>
      </c>
      <c r="H104944">
        <v>67.069999999999993</v>
      </c>
      <c r="I104944">
        <v>9833600</v>
      </c>
    </row>
    <row r="104945" spans="1:9" x14ac:dyDescent="0.25">
      <c r="A104945" s="1" t="s">
        <v>105036</v>
      </c>
      <c r="B104945" s="1" t="s">
        <v>104590</v>
      </c>
      <c r="C104945" s="2">
        <v>44385</v>
      </c>
      <c r="D104945">
        <v>67.33</v>
      </c>
      <c r="E104945">
        <v>68.88</v>
      </c>
      <c r="F104945">
        <v>67.33</v>
      </c>
      <c r="G104945">
        <v>67.94</v>
      </c>
      <c r="H104945">
        <v>65.03</v>
      </c>
      <c r="I104945">
        <v>10896900</v>
      </c>
    </row>
    <row r="104946" spans="1:9" x14ac:dyDescent="0.25">
      <c r="A104946" s="1" t="s">
        <v>105037</v>
      </c>
      <c r="B104946" s="1" t="s">
        <v>104590</v>
      </c>
      <c r="C104946" s="2">
        <v>44386</v>
      </c>
      <c r="D104946">
        <v>69.41</v>
      </c>
      <c r="E104946">
        <v>70.59</v>
      </c>
      <c r="F104946">
        <v>68.52</v>
      </c>
      <c r="G104946">
        <v>70.55</v>
      </c>
      <c r="H104946">
        <v>67.53</v>
      </c>
      <c r="I104946">
        <v>10327400</v>
      </c>
    </row>
    <row r="104947" spans="1:9" x14ac:dyDescent="0.25">
      <c r="A104947" s="1" t="s">
        <v>105038</v>
      </c>
      <c r="B104947" s="1" t="s">
        <v>104590</v>
      </c>
      <c r="C104947" s="2">
        <v>44389</v>
      </c>
      <c r="D104947">
        <v>69.930000000000007</v>
      </c>
      <c r="E104947">
        <v>72.010000000000005</v>
      </c>
      <c r="F104947">
        <v>69.739999999999995</v>
      </c>
      <c r="G104947">
        <v>71.709999999999994</v>
      </c>
      <c r="H104947">
        <v>68.64</v>
      </c>
      <c r="I104947">
        <v>6192400</v>
      </c>
    </row>
    <row r="104948" spans="1:9" x14ac:dyDescent="0.25">
      <c r="A104948" s="1" t="s">
        <v>105039</v>
      </c>
      <c r="B104948" s="1" t="s">
        <v>104590</v>
      </c>
      <c r="C104948" s="2">
        <v>44390</v>
      </c>
      <c r="D104948">
        <v>71.58</v>
      </c>
      <c r="E104948">
        <v>72.099999999999994</v>
      </c>
      <c r="F104948">
        <v>70.959999999999994</v>
      </c>
      <c r="G104948">
        <v>71.819999999999993</v>
      </c>
      <c r="H104948">
        <v>68.739999999999995</v>
      </c>
      <c r="I104948">
        <v>7489100</v>
      </c>
    </row>
    <row r="104949" spans="1:9" x14ac:dyDescent="0.25">
      <c r="A104949" s="1" t="s">
        <v>105040</v>
      </c>
      <c r="B104949" s="1" t="s">
        <v>104590</v>
      </c>
      <c r="C104949" s="2">
        <v>44391</v>
      </c>
      <c r="D104949">
        <v>71.349999999999994</v>
      </c>
      <c r="E104949">
        <v>72.11</v>
      </c>
      <c r="F104949">
        <v>69.959999999999994</v>
      </c>
      <c r="G104949">
        <v>70.2</v>
      </c>
      <c r="H104949">
        <v>67.19</v>
      </c>
      <c r="I104949">
        <v>7577000</v>
      </c>
    </row>
    <row r="104950" spans="1:9" x14ac:dyDescent="0.25">
      <c r="A104950" s="1" t="s">
        <v>105041</v>
      </c>
      <c r="B104950" s="1" t="s">
        <v>104590</v>
      </c>
      <c r="C104950" s="2">
        <v>44392</v>
      </c>
      <c r="D104950">
        <v>69.739999999999995</v>
      </c>
      <c r="E104950">
        <v>71.56</v>
      </c>
      <c r="F104950">
        <v>69.36</v>
      </c>
      <c r="G104950">
        <v>70.55</v>
      </c>
      <c r="H104950">
        <v>67.53</v>
      </c>
      <c r="I104950">
        <v>5719800</v>
      </c>
    </row>
    <row r="104951" spans="1:9" x14ac:dyDescent="0.25">
      <c r="A104951" s="1" t="s">
        <v>105042</v>
      </c>
      <c r="B104951" s="1" t="s">
        <v>104590</v>
      </c>
      <c r="C104951" s="2">
        <v>44393</v>
      </c>
      <c r="D104951">
        <v>70.53</v>
      </c>
      <c r="E104951">
        <v>70.650000000000006</v>
      </c>
      <c r="F104951">
        <v>68.3</v>
      </c>
      <c r="G104951">
        <v>68.89</v>
      </c>
      <c r="H104951">
        <v>65.94</v>
      </c>
      <c r="I104951">
        <v>10465600</v>
      </c>
    </row>
    <row r="104952" spans="1:9" x14ac:dyDescent="0.25">
      <c r="A104952" s="1" t="s">
        <v>105043</v>
      </c>
      <c r="B104952" s="1" t="s">
        <v>104590</v>
      </c>
      <c r="C104952" s="2">
        <v>44396</v>
      </c>
      <c r="D104952">
        <v>67.36</v>
      </c>
      <c r="E104952">
        <v>68.11</v>
      </c>
      <c r="F104952">
        <v>66.2</v>
      </c>
      <c r="G104952">
        <v>66.680000000000007</v>
      </c>
      <c r="H104952">
        <v>63.82</v>
      </c>
      <c r="I104952">
        <v>8937300</v>
      </c>
    </row>
    <row r="104953" spans="1:9" x14ac:dyDescent="0.25">
      <c r="A104953" s="1" t="s">
        <v>105044</v>
      </c>
      <c r="B104953" s="1" t="s">
        <v>104590</v>
      </c>
      <c r="C104953" s="2">
        <v>44397</v>
      </c>
      <c r="D104953">
        <v>66.599999999999994</v>
      </c>
      <c r="E104953">
        <v>68.260000000000005</v>
      </c>
      <c r="F104953">
        <v>65.73</v>
      </c>
      <c r="G104953">
        <v>67.94</v>
      </c>
      <c r="H104953">
        <v>65.03</v>
      </c>
      <c r="I104953">
        <v>5857700</v>
      </c>
    </row>
    <row r="104954" spans="1:9" x14ac:dyDescent="0.25">
      <c r="A104954" s="1" t="s">
        <v>105045</v>
      </c>
      <c r="B104954" s="1" t="s">
        <v>104590</v>
      </c>
      <c r="C104954" s="2">
        <v>44398</v>
      </c>
      <c r="D104954">
        <v>68.66</v>
      </c>
      <c r="E104954">
        <v>70.010000000000005</v>
      </c>
      <c r="F104954">
        <v>68.42</v>
      </c>
      <c r="G104954">
        <v>69.56</v>
      </c>
      <c r="H104954">
        <v>66.58</v>
      </c>
      <c r="I104954">
        <v>5767000</v>
      </c>
    </row>
    <row r="104955" spans="1:9" x14ac:dyDescent="0.25">
      <c r="A104955" s="1" t="s">
        <v>105046</v>
      </c>
      <c r="B104955" s="1" t="s">
        <v>104590</v>
      </c>
      <c r="C104955" s="2">
        <v>44399</v>
      </c>
      <c r="D104955">
        <v>69.31</v>
      </c>
      <c r="E104955">
        <v>69.67</v>
      </c>
      <c r="F104955">
        <v>67.14</v>
      </c>
      <c r="G104955">
        <v>67.25</v>
      </c>
      <c r="H104955">
        <v>64.37</v>
      </c>
      <c r="I104955">
        <v>8206600</v>
      </c>
    </row>
    <row r="104956" spans="1:9" x14ac:dyDescent="0.25">
      <c r="A104956" s="1" t="s">
        <v>105047</v>
      </c>
      <c r="B104956" s="1" t="s">
        <v>104590</v>
      </c>
      <c r="C104956" s="2">
        <v>44400</v>
      </c>
      <c r="D104956">
        <v>67.52</v>
      </c>
      <c r="E104956">
        <v>68.41</v>
      </c>
      <c r="F104956">
        <v>67.25</v>
      </c>
      <c r="G104956">
        <v>67.91</v>
      </c>
      <c r="H104956">
        <v>65</v>
      </c>
      <c r="I104956">
        <v>6059900</v>
      </c>
    </row>
    <row r="104957" spans="1:9" x14ac:dyDescent="0.25">
      <c r="A104957" s="1" t="s">
        <v>105048</v>
      </c>
      <c r="B104957" s="1" t="s">
        <v>104590</v>
      </c>
      <c r="C104957" s="2">
        <v>44403</v>
      </c>
      <c r="D104957">
        <v>67.94</v>
      </c>
      <c r="E104957">
        <v>68.63</v>
      </c>
      <c r="F104957">
        <v>67.650000000000006</v>
      </c>
      <c r="G104957">
        <v>68.040000000000006</v>
      </c>
      <c r="H104957">
        <v>65.12</v>
      </c>
      <c r="I104957">
        <v>5838300</v>
      </c>
    </row>
    <row r="104958" spans="1:9" x14ac:dyDescent="0.25">
      <c r="A104958" s="1" t="s">
        <v>105049</v>
      </c>
      <c r="B104958" s="1" t="s">
        <v>104590</v>
      </c>
      <c r="C104958" s="2">
        <v>44404</v>
      </c>
      <c r="D104958">
        <v>67.55</v>
      </c>
      <c r="E104958">
        <v>67.819999999999993</v>
      </c>
      <c r="F104958">
        <v>66.599999999999994</v>
      </c>
      <c r="G104958">
        <v>67.37</v>
      </c>
      <c r="H104958">
        <v>64.48</v>
      </c>
      <c r="I104958">
        <v>3879400</v>
      </c>
    </row>
    <row r="104959" spans="1:9" x14ac:dyDescent="0.25">
      <c r="A104959" s="1" t="s">
        <v>105050</v>
      </c>
      <c r="B104959" s="1" t="s">
        <v>104590</v>
      </c>
      <c r="C104959" s="2">
        <v>44405</v>
      </c>
      <c r="D104959">
        <v>67.650000000000006</v>
      </c>
      <c r="E104959">
        <v>68.33</v>
      </c>
      <c r="F104959">
        <v>67.13</v>
      </c>
      <c r="G104959">
        <v>67.849999999999994</v>
      </c>
      <c r="H104959">
        <v>64.94</v>
      </c>
      <c r="I104959">
        <v>5206000</v>
      </c>
    </row>
    <row r="104960" spans="1:9" x14ac:dyDescent="0.25">
      <c r="A104960" s="1" t="s">
        <v>105051</v>
      </c>
      <c r="B104960" s="1" t="s">
        <v>104590</v>
      </c>
      <c r="C104960" s="2">
        <v>44406</v>
      </c>
      <c r="D104960">
        <v>68.400000000000006</v>
      </c>
      <c r="E104960">
        <v>69.28</v>
      </c>
      <c r="F104960">
        <v>67.75</v>
      </c>
      <c r="G104960">
        <v>68.569999999999993</v>
      </c>
      <c r="H104960">
        <v>65.63</v>
      </c>
      <c r="I104960">
        <v>4475900</v>
      </c>
    </row>
    <row r="104961" spans="1:9" x14ac:dyDescent="0.25">
      <c r="A104961" s="1" t="s">
        <v>105052</v>
      </c>
      <c r="B104961" s="1" t="s">
        <v>104590</v>
      </c>
      <c r="C104961" s="2">
        <v>44407</v>
      </c>
      <c r="D104961">
        <v>68.239999999999995</v>
      </c>
      <c r="E104961">
        <v>69.12</v>
      </c>
      <c r="F104961">
        <v>67.760000000000005</v>
      </c>
      <c r="G104961">
        <v>67.95</v>
      </c>
      <c r="H104961">
        <v>65.040000000000006</v>
      </c>
      <c r="I104961">
        <v>4084100</v>
      </c>
    </row>
    <row r="104962" spans="1:9" x14ac:dyDescent="0.25">
      <c r="A104962" s="1" t="s">
        <v>105053</v>
      </c>
      <c r="B104962" s="1" t="s">
        <v>104590</v>
      </c>
      <c r="C104962" s="2">
        <v>44410</v>
      </c>
      <c r="D104962">
        <v>68.2</v>
      </c>
      <c r="E104962">
        <v>69.709999999999994</v>
      </c>
      <c r="F104962">
        <v>67.62</v>
      </c>
      <c r="G104962">
        <v>67.739999999999995</v>
      </c>
      <c r="H104962">
        <v>64.84</v>
      </c>
      <c r="I104962">
        <v>4941400</v>
      </c>
    </row>
    <row r="104963" spans="1:9" x14ac:dyDescent="0.25">
      <c r="A104963" s="1" t="s">
        <v>105054</v>
      </c>
      <c r="B104963" s="1" t="s">
        <v>104590</v>
      </c>
      <c r="C104963" s="2">
        <v>44411</v>
      </c>
      <c r="D104963">
        <v>68.17</v>
      </c>
      <c r="E104963">
        <v>68.239999999999995</v>
      </c>
      <c r="F104963">
        <v>66.16</v>
      </c>
      <c r="G104963">
        <v>67.41</v>
      </c>
      <c r="H104963">
        <v>64.52</v>
      </c>
      <c r="I104963">
        <v>4858100</v>
      </c>
    </row>
    <row r="104964" spans="1:9" x14ac:dyDescent="0.25">
      <c r="A104964" s="1" t="s">
        <v>105055</v>
      </c>
      <c r="B104964" s="1" t="s">
        <v>104590</v>
      </c>
      <c r="C104964" s="2">
        <v>44412</v>
      </c>
      <c r="D104964">
        <v>66.84</v>
      </c>
      <c r="E104964">
        <v>68.31</v>
      </c>
      <c r="F104964">
        <v>66.5</v>
      </c>
      <c r="G104964">
        <v>67.67</v>
      </c>
      <c r="H104964">
        <v>64.77</v>
      </c>
      <c r="I104964">
        <v>4619300</v>
      </c>
    </row>
    <row r="104965" spans="1:9" x14ac:dyDescent="0.25">
      <c r="A104965" s="1" t="s">
        <v>105056</v>
      </c>
      <c r="B104965" s="1" t="s">
        <v>104590</v>
      </c>
      <c r="C104965" s="2">
        <v>44413</v>
      </c>
      <c r="D104965">
        <v>68.06</v>
      </c>
      <c r="E104965">
        <v>69.7</v>
      </c>
      <c r="F104965">
        <v>68.010000000000005</v>
      </c>
      <c r="G104965">
        <v>69.3</v>
      </c>
      <c r="H104965">
        <v>66.33</v>
      </c>
      <c r="I104965">
        <v>4814400</v>
      </c>
    </row>
    <row r="104966" spans="1:9" x14ac:dyDescent="0.25">
      <c r="A104966" s="1" t="s">
        <v>105057</v>
      </c>
      <c r="B104966" s="1" t="s">
        <v>104590</v>
      </c>
      <c r="C104966" s="2">
        <v>44414</v>
      </c>
      <c r="D104966">
        <v>70.14</v>
      </c>
      <c r="E104966">
        <v>72.45</v>
      </c>
      <c r="F104966">
        <v>70.06</v>
      </c>
      <c r="G104966">
        <v>71.930000000000007</v>
      </c>
      <c r="H104966">
        <v>68.849999999999994</v>
      </c>
      <c r="I104966">
        <v>9361700</v>
      </c>
    </row>
    <row r="104967" spans="1:9" x14ac:dyDescent="0.25">
      <c r="A104967" s="1" t="s">
        <v>105058</v>
      </c>
      <c r="B104967" s="1" t="s">
        <v>104590</v>
      </c>
      <c r="C104967" s="2">
        <v>44417</v>
      </c>
      <c r="D104967">
        <v>71.64</v>
      </c>
      <c r="E104967">
        <v>74.099999999999994</v>
      </c>
      <c r="F104967">
        <v>71.400000000000006</v>
      </c>
      <c r="G104967">
        <v>73.42</v>
      </c>
      <c r="H104967">
        <v>70.27</v>
      </c>
      <c r="I104967">
        <v>6079800</v>
      </c>
    </row>
    <row r="104968" spans="1:9" x14ac:dyDescent="0.25">
      <c r="A104968" s="1" t="s">
        <v>105059</v>
      </c>
      <c r="B104968" s="1" t="s">
        <v>104590</v>
      </c>
      <c r="C104968" s="2">
        <v>44418</v>
      </c>
      <c r="D104968">
        <v>73.349999999999994</v>
      </c>
      <c r="E104968">
        <v>74.989999999999995</v>
      </c>
      <c r="F104968">
        <v>72.92</v>
      </c>
      <c r="G104968">
        <v>74.53</v>
      </c>
      <c r="H104968">
        <v>71.34</v>
      </c>
      <c r="I104968">
        <v>5784800</v>
      </c>
    </row>
    <row r="104969" spans="1:9" x14ac:dyDescent="0.25">
      <c r="A104969" s="1" t="s">
        <v>105060</v>
      </c>
      <c r="B104969" s="1" t="s">
        <v>104590</v>
      </c>
      <c r="C104969" s="2">
        <v>44419</v>
      </c>
      <c r="D104969">
        <v>74.84</v>
      </c>
      <c r="E104969">
        <v>75.39</v>
      </c>
      <c r="F104969">
        <v>74.08</v>
      </c>
      <c r="G104969">
        <v>74.81</v>
      </c>
      <c r="H104969">
        <v>71.599999999999994</v>
      </c>
      <c r="I104969">
        <v>6280700</v>
      </c>
    </row>
    <row r="104970" spans="1:9" x14ac:dyDescent="0.25">
      <c r="A104970" s="1" t="s">
        <v>105061</v>
      </c>
      <c r="B104970" s="1" t="s">
        <v>104590</v>
      </c>
      <c r="C104970" s="2">
        <v>44420</v>
      </c>
      <c r="D104970">
        <v>74.56</v>
      </c>
      <c r="E104970">
        <v>75.5</v>
      </c>
      <c r="F104970">
        <v>74.36</v>
      </c>
      <c r="G104970">
        <v>75.42</v>
      </c>
      <c r="H104970">
        <v>72.36</v>
      </c>
      <c r="I104970">
        <v>3425600</v>
      </c>
    </row>
    <row r="104971" spans="1:9" x14ac:dyDescent="0.25">
      <c r="A104971" s="1" t="s">
        <v>105062</v>
      </c>
      <c r="B104971" s="1" t="s">
        <v>104590</v>
      </c>
      <c r="C104971" s="2">
        <v>44421</v>
      </c>
      <c r="D104971">
        <v>75.3</v>
      </c>
      <c r="E104971">
        <v>75.42</v>
      </c>
      <c r="F104971">
        <v>73.45</v>
      </c>
      <c r="G104971">
        <v>74.010000000000005</v>
      </c>
      <c r="H104971">
        <v>71.010000000000005</v>
      </c>
      <c r="I104971">
        <v>3552100</v>
      </c>
    </row>
    <row r="104972" spans="1:9" x14ac:dyDescent="0.25">
      <c r="A104972" s="1" t="s">
        <v>105063</v>
      </c>
      <c r="B104972" s="1" t="s">
        <v>104590</v>
      </c>
      <c r="C104972" s="2">
        <v>44424</v>
      </c>
      <c r="D104972">
        <v>73.33</v>
      </c>
      <c r="E104972">
        <v>73.78</v>
      </c>
      <c r="F104972">
        <v>72.12</v>
      </c>
      <c r="G104972">
        <v>73.260000000000005</v>
      </c>
      <c r="H104972">
        <v>70.290000000000006</v>
      </c>
      <c r="I104972">
        <v>3796400</v>
      </c>
    </row>
    <row r="104973" spans="1:9" x14ac:dyDescent="0.25">
      <c r="A104973" s="1" t="s">
        <v>105064</v>
      </c>
      <c r="B104973" s="1" t="s">
        <v>104590</v>
      </c>
      <c r="C104973" s="2">
        <v>44425</v>
      </c>
      <c r="D104973">
        <v>72.680000000000007</v>
      </c>
      <c r="E104973">
        <v>72.989999999999995</v>
      </c>
      <c r="F104973">
        <v>71.599999999999994</v>
      </c>
      <c r="G104973">
        <v>72.5</v>
      </c>
      <c r="H104973">
        <v>69.56</v>
      </c>
      <c r="I104973">
        <v>5487200</v>
      </c>
    </row>
    <row r="104974" spans="1:9" x14ac:dyDescent="0.25">
      <c r="A104974" s="1" t="s">
        <v>105065</v>
      </c>
      <c r="B104974" s="1" t="s">
        <v>104590</v>
      </c>
      <c r="C104974" s="2">
        <v>44426</v>
      </c>
      <c r="D104974">
        <v>72.25</v>
      </c>
      <c r="E104974">
        <v>73.459999999999994</v>
      </c>
      <c r="F104974">
        <v>71.92</v>
      </c>
      <c r="G104974">
        <v>72</v>
      </c>
      <c r="H104974">
        <v>69.08</v>
      </c>
      <c r="I104974">
        <v>5828500</v>
      </c>
    </row>
    <row r="104975" spans="1:9" x14ac:dyDescent="0.25">
      <c r="A104975" s="1" t="s">
        <v>105066</v>
      </c>
      <c r="B104975" s="1" t="s">
        <v>104590</v>
      </c>
      <c r="C104975" s="2">
        <v>44427</v>
      </c>
      <c r="D104975">
        <v>70.97</v>
      </c>
      <c r="E104975">
        <v>71.83</v>
      </c>
      <c r="F104975">
        <v>70.14</v>
      </c>
      <c r="G104975">
        <v>71.06</v>
      </c>
      <c r="H104975">
        <v>68.180000000000007</v>
      </c>
      <c r="I104975">
        <v>3303600</v>
      </c>
    </row>
    <row r="104976" spans="1:9" x14ac:dyDescent="0.25">
      <c r="A104976" s="1" t="s">
        <v>105067</v>
      </c>
      <c r="B104976" s="1" t="s">
        <v>104590</v>
      </c>
      <c r="C104976" s="2">
        <v>44428</v>
      </c>
      <c r="D104976">
        <v>71.069999999999993</v>
      </c>
      <c r="E104976">
        <v>72.11</v>
      </c>
      <c r="F104976">
        <v>70.709999999999994</v>
      </c>
      <c r="G104976">
        <v>71.97</v>
      </c>
      <c r="H104976">
        <v>69.05</v>
      </c>
      <c r="I104976">
        <v>3259100</v>
      </c>
    </row>
    <row r="104977" spans="1:9" x14ac:dyDescent="0.25">
      <c r="A104977" s="1" t="s">
        <v>105068</v>
      </c>
      <c r="B104977" s="1" t="s">
        <v>104590</v>
      </c>
      <c r="C104977" s="2">
        <v>44431</v>
      </c>
      <c r="D104977">
        <v>72.3</v>
      </c>
      <c r="E104977">
        <v>72.739999999999995</v>
      </c>
      <c r="F104977">
        <v>72.05</v>
      </c>
      <c r="G104977">
        <v>72.3</v>
      </c>
      <c r="H104977">
        <v>69.37</v>
      </c>
      <c r="I104977">
        <v>3989700</v>
      </c>
    </row>
    <row r="104978" spans="1:9" x14ac:dyDescent="0.25">
      <c r="A104978" s="1" t="s">
        <v>105069</v>
      </c>
      <c r="B104978" s="1" t="s">
        <v>104590</v>
      </c>
      <c r="C104978" s="2">
        <v>44432</v>
      </c>
      <c r="D104978">
        <v>72.52</v>
      </c>
      <c r="E104978">
        <v>74.34</v>
      </c>
      <c r="F104978">
        <v>72.3</v>
      </c>
      <c r="G104978">
        <v>74.150000000000006</v>
      </c>
      <c r="H104978">
        <v>71.14</v>
      </c>
      <c r="I104978">
        <v>5296300</v>
      </c>
    </row>
    <row r="104979" spans="1:9" x14ac:dyDescent="0.25">
      <c r="A104979" s="1" t="s">
        <v>105070</v>
      </c>
      <c r="B104979" s="1" t="s">
        <v>104590</v>
      </c>
      <c r="C104979" s="2">
        <v>44433</v>
      </c>
      <c r="D104979">
        <v>74.42</v>
      </c>
      <c r="E104979">
        <v>75.400000000000006</v>
      </c>
      <c r="F104979">
        <v>74.010000000000005</v>
      </c>
      <c r="G104979">
        <v>74.58</v>
      </c>
      <c r="H104979">
        <v>71.56</v>
      </c>
      <c r="I104979">
        <v>4754900</v>
      </c>
    </row>
    <row r="104980" spans="1:9" x14ac:dyDescent="0.25">
      <c r="A104980" s="1" t="s">
        <v>105071</v>
      </c>
      <c r="B104980" s="1" t="s">
        <v>104590</v>
      </c>
      <c r="C104980" s="2">
        <v>44434</v>
      </c>
      <c r="D104980">
        <v>74.97</v>
      </c>
      <c r="E104980">
        <v>75.2</v>
      </c>
      <c r="F104980">
        <v>73.63</v>
      </c>
      <c r="G104980">
        <v>73.650000000000006</v>
      </c>
      <c r="H104980">
        <v>70.66</v>
      </c>
      <c r="I104980">
        <v>3237400</v>
      </c>
    </row>
    <row r="104981" spans="1:9" x14ac:dyDescent="0.25">
      <c r="A104981" s="1" t="s">
        <v>105072</v>
      </c>
      <c r="B104981" s="1" t="s">
        <v>104590</v>
      </c>
      <c r="C104981" s="2">
        <v>44435</v>
      </c>
      <c r="D104981">
        <v>73.75</v>
      </c>
      <c r="E104981">
        <v>75.900000000000006</v>
      </c>
      <c r="F104981">
        <v>73.739999999999995</v>
      </c>
      <c r="G104981">
        <v>75.84</v>
      </c>
      <c r="H104981">
        <v>72.760000000000005</v>
      </c>
      <c r="I104981">
        <v>4690800</v>
      </c>
    </row>
    <row r="104982" spans="1:9" x14ac:dyDescent="0.25">
      <c r="A104982" s="1" t="s">
        <v>105073</v>
      </c>
      <c r="B104982" s="1" t="s">
        <v>104590</v>
      </c>
      <c r="C104982" s="2">
        <v>44438</v>
      </c>
      <c r="D104982">
        <v>75.849999999999994</v>
      </c>
      <c r="E104982">
        <v>76</v>
      </c>
      <c r="F104982">
        <v>73.33</v>
      </c>
      <c r="G104982">
        <v>73.44</v>
      </c>
      <c r="H104982">
        <v>70.459999999999994</v>
      </c>
      <c r="I104982">
        <v>9734600</v>
      </c>
    </row>
    <row r="104983" spans="1:9" x14ac:dyDescent="0.25">
      <c r="A104983" s="1" t="s">
        <v>105074</v>
      </c>
      <c r="B104983" s="1" t="s">
        <v>104590</v>
      </c>
      <c r="C104983" s="2">
        <v>44439</v>
      </c>
      <c r="D104983">
        <v>73.23</v>
      </c>
      <c r="E104983">
        <v>73.599999999999994</v>
      </c>
      <c r="F104983">
        <v>71.959999999999994</v>
      </c>
      <c r="G104983">
        <v>72.849999999999994</v>
      </c>
      <c r="H104983">
        <v>69.900000000000006</v>
      </c>
      <c r="I104983">
        <v>7450300</v>
      </c>
    </row>
    <row r="104984" spans="1:9" x14ac:dyDescent="0.25">
      <c r="A104984" s="1" t="s">
        <v>105075</v>
      </c>
      <c r="B104984" s="1" t="s">
        <v>104590</v>
      </c>
      <c r="C104984" s="2">
        <v>44440</v>
      </c>
      <c r="D104984">
        <v>72.84</v>
      </c>
      <c r="E104984">
        <v>73.569999999999993</v>
      </c>
      <c r="F104984">
        <v>71.77</v>
      </c>
      <c r="G104984">
        <v>73.2</v>
      </c>
      <c r="H104984">
        <v>70.23</v>
      </c>
      <c r="I104984">
        <v>4606200</v>
      </c>
    </row>
    <row r="104985" spans="1:9" x14ac:dyDescent="0.25">
      <c r="A104985" s="1" t="s">
        <v>105076</v>
      </c>
      <c r="B104985" s="1" t="s">
        <v>104590</v>
      </c>
      <c r="C104985" s="2">
        <v>44441</v>
      </c>
      <c r="D104985">
        <v>73.52</v>
      </c>
      <c r="E104985">
        <v>73.72</v>
      </c>
      <c r="F104985">
        <v>72.58</v>
      </c>
      <c r="G104985">
        <v>72.91</v>
      </c>
      <c r="H104985">
        <v>69.95</v>
      </c>
      <c r="I104985">
        <v>3213200</v>
      </c>
    </row>
    <row r="104986" spans="1:9" x14ac:dyDescent="0.25">
      <c r="A104986" s="1" t="s">
        <v>105077</v>
      </c>
      <c r="B104986" s="1" t="s">
        <v>104590</v>
      </c>
      <c r="C104986" s="2">
        <v>44442</v>
      </c>
      <c r="D104986">
        <v>72.95</v>
      </c>
      <c r="E104986">
        <v>73.55</v>
      </c>
      <c r="F104986">
        <v>72.05</v>
      </c>
      <c r="G104986">
        <v>72.09</v>
      </c>
      <c r="H104986">
        <v>69.17</v>
      </c>
      <c r="I104986">
        <v>3348900</v>
      </c>
    </row>
    <row r="104987" spans="1:9" x14ac:dyDescent="0.25">
      <c r="A104987" s="1" t="s">
        <v>105078</v>
      </c>
      <c r="B104987" s="1" t="s">
        <v>104590</v>
      </c>
      <c r="C104987" s="2">
        <v>44446</v>
      </c>
      <c r="D104987">
        <v>71.5</v>
      </c>
      <c r="E104987">
        <v>72.430000000000007</v>
      </c>
      <c r="F104987">
        <v>71.02</v>
      </c>
      <c r="G104987">
        <v>72.08</v>
      </c>
      <c r="H104987">
        <v>69.16</v>
      </c>
      <c r="I104987">
        <v>4129000</v>
      </c>
    </row>
    <row r="104988" spans="1:9" x14ac:dyDescent="0.25">
      <c r="A104988" s="1" t="s">
        <v>105079</v>
      </c>
      <c r="B104988" s="1" t="s">
        <v>104590</v>
      </c>
      <c r="C104988" s="2">
        <v>44447</v>
      </c>
      <c r="D104988">
        <v>72.08</v>
      </c>
      <c r="E104988">
        <v>72.349999999999994</v>
      </c>
      <c r="F104988">
        <v>71.31</v>
      </c>
      <c r="G104988">
        <v>71.56</v>
      </c>
      <c r="H104988">
        <v>68.66</v>
      </c>
      <c r="I104988">
        <v>2955000</v>
      </c>
    </row>
    <row r="104989" spans="1:9" x14ac:dyDescent="0.25">
      <c r="A104989" s="1" t="s">
        <v>105080</v>
      </c>
      <c r="B104989" s="1" t="s">
        <v>104590</v>
      </c>
      <c r="C104989" s="2">
        <v>44448</v>
      </c>
      <c r="D104989">
        <v>71.59</v>
      </c>
      <c r="E104989">
        <v>73.77</v>
      </c>
      <c r="F104989">
        <v>71.3</v>
      </c>
      <c r="G104989">
        <v>72.33</v>
      </c>
      <c r="H104989">
        <v>69.400000000000006</v>
      </c>
      <c r="I104989">
        <v>4549200</v>
      </c>
    </row>
    <row r="104990" spans="1:9" x14ac:dyDescent="0.25">
      <c r="A104990" s="1" t="s">
        <v>105081</v>
      </c>
      <c r="B104990" s="1" t="s">
        <v>104590</v>
      </c>
      <c r="C104990" s="2">
        <v>44449</v>
      </c>
      <c r="D104990">
        <v>72.98</v>
      </c>
      <c r="E104990">
        <v>72.98</v>
      </c>
      <c r="F104990">
        <v>71.38</v>
      </c>
      <c r="G104990">
        <v>71.44</v>
      </c>
      <c r="H104990">
        <v>68.540000000000006</v>
      </c>
      <c r="I104990">
        <v>4099900</v>
      </c>
    </row>
    <row r="104991" spans="1:9" x14ac:dyDescent="0.25">
      <c r="A104991" s="1" t="s">
        <v>105082</v>
      </c>
      <c r="B104991" s="1" t="s">
        <v>104590</v>
      </c>
      <c r="C104991" s="2">
        <v>44452</v>
      </c>
      <c r="D104991">
        <v>72</v>
      </c>
      <c r="E104991">
        <v>72.25</v>
      </c>
      <c r="F104991">
        <v>70.84</v>
      </c>
      <c r="G104991">
        <v>71.89</v>
      </c>
      <c r="H104991">
        <v>68.97</v>
      </c>
      <c r="I104991">
        <v>3180200</v>
      </c>
    </row>
    <row r="104992" spans="1:9" x14ac:dyDescent="0.25">
      <c r="A104992" s="1" t="s">
        <v>105083</v>
      </c>
      <c r="B104992" s="1" t="s">
        <v>104590</v>
      </c>
      <c r="C104992" s="2">
        <v>44453</v>
      </c>
      <c r="D104992">
        <v>71.78</v>
      </c>
      <c r="E104992">
        <v>72.19</v>
      </c>
      <c r="F104992">
        <v>69.13</v>
      </c>
      <c r="G104992">
        <v>69.73</v>
      </c>
      <c r="H104992">
        <v>66.900000000000006</v>
      </c>
      <c r="I104992">
        <v>5572700</v>
      </c>
    </row>
    <row r="104993" spans="1:9" x14ac:dyDescent="0.25">
      <c r="A104993" s="1" t="s">
        <v>105084</v>
      </c>
      <c r="B104993" s="1" t="s">
        <v>104590</v>
      </c>
      <c r="C104993" s="2">
        <v>44454</v>
      </c>
      <c r="D104993">
        <v>69.92</v>
      </c>
      <c r="E104993">
        <v>71.39</v>
      </c>
      <c r="F104993">
        <v>69.430000000000007</v>
      </c>
      <c r="G104993">
        <v>71.150000000000006</v>
      </c>
      <c r="H104993">
        <v>68.260000000000005</v>
      </c>
      <c r="I104993">
        <v>4248900</v>
      </c>
    </row>
    <row r="104994" spans="1:9" x14ac:dyDescent="0.25">
      <c r="A104994" s="1" t="s">
        <v>105085</v>
      </c>
      <c r="B104994" s="1" t="s">
        <v>104590</v>
      </c>
      <c r="C104994" s="2">
        <v>44455</v>
      </c>
      <c r="D104994">
        <v>71.37</v>
      </c>
      <c r="E104994">
        <v>71.959999999999994</v>
      </c>
      <c r="F104994">
        <v>70.37</v>
      </c>
      <c r="G104994">
        <v>70.78</v>
      </c>
      <c r="H104994">
        <v>67.91</v>
      </c>
      <c r="I104994">
        <v>3054600</v>
      </c>
    </row>
    <row r="104995" spans="1:9" x14ac:dyDescent="0.25">
      <c r="A104995" s="1" t="s">
        <v>105086</v>
      </c>
      <c r="B104995" s="1" t="s">
        <v>104590</v>
      </c>
      <c r="C104995" s="2">
        <v>44456</v>
      </c>
      <c r="D104995">
        <v>70.28</v>
      </c>
      <c r="E104995">
        <v>70.930000000000007</v>
      </c>
      <c r="F104995">
        <v>69.819999999999993</v>
      </c>
      <c r="G104995">
        <v>70.430000000000007</v>
      </c>
      <c r="H104995">
        <v>67.569999999999993</v>
      </c>
      <c r="I104995">
        <v>10256800</v>
      </c>
    </row>
    <row r="104996" spans="1:9" x14ac:dyDescent="0.25">
      <c r="A104996" s="1" t="s">
        <v>105087</v>
      </c>
      <c r="B104996" s="1" t="s">
        <v>104590</v>
      </c>
      <c r="C104996" s="2">
        <v>44459</v>
      </c>
      <c r="D104996">
        <v>68.64</v>
      </c>
      <c r="E104996">
        <v>68.97</v>
      </c>
      <c r="F104996">
        <v>67.31</v>
      </c>
      <c r="G104996">
        <v>68.8</v>
      </c>
      <c r="H104996">
        <v>66.010000000000005</v>
      </c>
      <c r="I104996">
        <v>5848600</v>
      </c>
    </row>
    <row r="104997" spans="1:9" x14ac:dyDescent="0.25">
      <c r="A104997" s="1" t="s">
        <v>105088</v>
      </c>
      <c r="B104997" s="1" t="s">
        <v>104590</v>
      </c>
      <c r="C104997" s="2">
        <v>44460</v>
      </c>
      <c r="D104997">
        <v>69.23</v>
      </c>
      <c r="E104997">
        <v>69.42</v>
      </c>
      <c r="F104997">
        <v>68.13</v>
      </c>
      <c r="G104997">
        <v>68.44</v>
      </c>
      <c r="H104997">
        <v>65.66</v>
      </c>
      <c r="I104997">
        <v>4243100</v>
      </c>
    </row>
    <row r="104998" spans="1:9" x14ac:dyDescent="0.25">
      <c r="A104998" s="1" t="s">
        <v>105089</v>
      </c>
      <c r="B104998" s="1" t="s">
        <v>104590</v>
      </c>
      <c r="C104998" s="2">
        <v>44461</v>
      </c>
      <c r="D104998">
        <v>69.459999999999994</v>
      </c>
      <c r="E104998">
        <v>71.11</v>
      </c>
      <c r="F104998">
        <v>69.08</v>
      </c>
      <c r="G104998">
        <v>70.400000000000006</v>
      </c>
      <c r="H104998">
        <v>67.540000000000006</v>
      </c>
      <c r="I104998">
        <v>4957000</v>
      </c>
    </row>
    <row r="104999" spans="1:9" x14ac:dyDescent="0.25">
      <c r="A104999" s="1" t="s">
        <v>105090</v>
      </c>
      <c r="B104999" s="1" t="s">
        <v>104590</v>
      </c>
      <c r="C104999" s="2">
        <v>44462</v>
      </c>
      <c r="D104999">
        <v>71.209999999999994</v>
      </c>
      <c r="E104999">
        <v>74.42</v>
      </c>
      <c r="F104999">
        <v>71.040000000000006</v>
      </c>
      <c r="G104999">
        <v>74.3</v>
      </c>
      <c r="H104999">
        <v>71.290000000000006</v>
      </c>
      <c r="I104999">
        <v>5860900</v>
      </c>
    </row>
    <row r="105000" spans="1:9" x14ac:dyDescent="0.25">
      <c r="A105000" s="1" t="s">
        <v>105091</v>
      </c>
      <c r="B105000" s="1" t="s">
        <v>104590</v>
      </c>
      <c r="C105000" s="2">
        <v>44463</v>
      </c>
      <c r="D105000">
        <v>74.03</v>
      </c>
      <c r="E105000">
        <v>75.94</v>
      </c>
      <c r="F105000">
        <v>73.94</v>
      </c>
      <c r="G105000">
        <v>75.59</v>
      </c>
      <c r="H105000">
        <v>72.52</v>
      </c>
      <c r="I105000">
        <v>6437400</v>
      </c>
    </row>
    <row r="105001" spans="1:9" x14ac:dyDescent="0.25">
      <c r="A105001" s="1" t="s">
        <v>105092</v>
      </c>
      <c r="B105001" s="1" t="s">
        <v>104590</v>
      </c>
      <c r="C105001" s="2">
        <v>44466</v>
      </c>
      <c r="D105001">
        <v>76</v>
      </c>
      <c r="E105001">
        <v>77.680000000000007</v>
      </c>
      <c r="F105001">
        <v>75.94</v>
      </c>
      <c r="G105001">
        <v>77.38</v>
      </c>
      <c r="H105001">
        <v>74.239999999999995</v>
      </c>
      <c r="I105001">
        <v>6584100</v>
      </c>
    </row>
    <row r="105002" spans="1:9" x14ac:dyDescent="0.25">
      <c r="A105002" s="1" t="s">
        <v>105093</v>
      </c>
      <c r="B105002" s="1" t="s">
        <v>104590</v>
      </c>
      <c r="C105002" s="2">
        <v>44467</v>
      </c>
      <c r="D105002">
        <v>77.5</v>
      </c>
      <c r="E105002">
        <v>77.97</v>
      </c>
      <c r="F105002">
        <v>75.44</v>
      </c>
      <c r="G105002">
        <v>76.180000000000007</v>
      </c>
      <c r="H105002">
        <v>73.09</v>
      </c>
      <c r="I105002">
        <v>8754700</v>
      </c>
    </row>
    <row r="105003" spans="1:9" x14ac:dyDescent="0.25">
      <c r="A105003" s="1" t="s">
        <v>105094</v>
      </c>
      <c r="B105003" s="1" t="s">
        <v>104590</v>
      </c>
      <c r="C105003" s="2">
        <v>44468</v>
      </c>
      <c r="D105003">
        <v>76.489999999999995</v>
      </c>
      <c r="E105003">
        <v>76.5</v>
      </c>
      <c r="F105003">
        <v>74.73</v>
      </c>
      <c r="G105003">
        <v>75.38</v>
      </c>
      <c r="H105003">
        <v>72.319999999999993</v>
      </c>
      <c r="I105003">
        <v>6075700</v>
      </c>
    </row>
    <row r="105004" spans="1:9" x14ac:dyDescent="0.25">
      <c r="A105004" s="1" t="s">
        <v>105095</v>
      </c>
      <c r="B105004" s="1" t="s">
        <v>104590</v>
      </c>
      <c r="C105004" s="2">
        <v>44469</v>
      </c>
      <c r="D105004">
        <v>75.97</v>
      </c>
      <c r="E105004">
        <v>75.97</v>
      </c>
      <c r="F105004">
        <v>72.77</v>
      </c>
      <c r="G105004">
        <v>72.84</v>
      </c>
      <c r="H105004">
        <v>69.89</v>
      </c>
      <c r="I105004">
        <v>7077400</v>
      </c>
    </row>
    <row r="105005" spans="1:9" x14ac:dyDescent="0.25">
      <c r="A105005" s="1" t="s">
        <v>105096</v>
      </c>
      <c r="B105005" s="1" t="s">
        <v>104590</v>
      </c>
      <c r="C105005" s="2">
        <v>44470</v>
      </c>
      <c r="D105005">
        <v>72.97</v>
      </c>
      <c r="E105005">
        <v>74.94</v>
      </c>
      <c r="F105005">
        <v>72.05</v>
      </c>
      <c r="G105005">
        <v>74.42</v>
      </c>
      <c r="H105005">
        <v>71.400000000000006</v>
      </c>
      <c r="I105005">
        <v>4814800</v>
      </c>
    </row>
    <row r="105006" spans="1:9" x14ac:dyDescent="0.25">
      <c r="A105006" s="1" t="s">
        <v>105097</v>
      </c>
      <c r="B105006" s="1" t="s">
        <v>104590</v>
      </c>
      <c r="C105006" s="2">
        <v>44473</v>
      </c>
      <c r="D105006">
        <v>74.17</v>
      </c>
      <c r="E105006">
        <v>75.12</v>
      </c>
      <c r="F105006">
        <v>72.92</v>
      </c>
      <c r="G105006">
        <v>73.23</v>
      </c>
      <c r="H105006">
        <v>70.260000000000005</v>
      </c>
      <c r="I105006">
        <v>5938700</v>
      </c>
    </row>
    <row r="105007" spans="1:9" x14ac:dyDescent="0.25">
      <c r="A105007" s="1" t="s">
        <v>105098</v>
      </c>
      <c r="B105007" s="1" t="s">
        <v>104590</v>
      </c>
      <c r="C105007" s="2">
        <v>44474</v>
      </c>
      <c r="D105007">
        <v>73.66</v>
      </c>
      <c r="E105007">
        <v>76.56</v>
      </c>
      <c r="F105007">
        <v>73.66</v>
      </c>
      <c r="G105007">
        <v>75.900000000000006</v>
      </c>
      <c r="H105007">
        <v>72.819999999999993</v>
      </c>
      <c r="I105007">
        <v>7569900</v>
      </c>
    </row>
    <row r="105008" spans="1:9" x14ac:dyDescent="0.25">
      <c r="A105008" s="1" t="s">
        <v>105099</v>
      </c>
      <c r="B105008" s="1" t="s">
        <v>104590</v>
      </c>
      <c r="C105008" s="2">
        <v>44475</v>
      </c>
      <c r="D105008">
        <v>75.02</v>
      </c>
      <c r="E105008">
        <v>76.11</v>
      </c>
      <c r="F105008">
        <v>73.97</v>
      </c>
      <c r="G105008">
        <v>75.709999999999994</v>
      </c>
      <c r="H105008">
        <v>72.64</v>
      </c>
      <c r="I105008">
        <v>5731600</v>
      </c>
    </row>
    <row r="105009" spans="1:9" x14ac:dyDescent="0.25">
      <c r="A105009" s="1" t="s">
        <v>105100</v>
      </c>
      <c r="B105009" s="1" t="s">
        <v>104590</v>
      </c>
      <c r="C105009" s="2">
        <v>44476</v>
      </c>
      <c r="D105009">
        <v>76.5</v>
      </c>
      <c r="E105009">
        <v>77.75</v>
      </c>
      <c r="F105009">
        <v>76.239999999999995</v>
      </c>
      <c r="G105009">
        <v>76.39</v>
      </c>
      <c r="H105009">
        <v>73.290000000000006</v>
      </c>
      <c r="I105009">
        <v>4560900</v>
      </c>
    </row>
    <row r="105010" spans="1:9" x14ac:dyDescent="0.25">
      <c r="A105010" s="1" t="s">
        <v>105101</v>
      </c>
      <c r="B105010" s="1" t="s">
        <v>104590</v>
      </c>
      <c r="C105010" s="2">
        <v>44477</v>
      </c>
      <c r="D105010">
        <v>76.33</v>
      </c>
      <c r="E105010">
        <v>77.86</v>
      </c>
      <c r="F105010">
        <v>76.19</v>
      </c>
      <c r="G105010">
        <v>77.34</v>
      </c>
      <c r="H105010">
        <v>74.2</v>
      </c>
      <c r="I105010">
        <v>3485100</v>
      </c>
    </row>
    <row r="105011" spans="1:9" x14ac:dyDescent="0.25">
      <c r="A105011" s="1" t="s">
        <v>105102</v>
      </c>
      <c r="B105011" s="1" t="s">
        <v>104590</v>
      </c>
      <c r="C105011" s="2">
        <v>44480</v>
      </c>
      <c r="D105011">
        <v>77.790000000000006</v>
      </c>
      <c r="E105011">
        <v>78.94</v>
      </c>
      <c r="F105011">
        <v>76.55</v>
      </c>
      <c r="G105011">
        <v>76.61</v>
      </c>
      <c r="H105011">
        <v>73.5</v>
      </c>
      <c r="I105011">
        <v>4229100</v>
      </c>
    </row>
    <row r="105012" spans="1:9" x14ac:dyDescent="0.25">
      <c r="A105012" s="1" t="s">
        <v>105103</v>
      </c>
      <c r="B105012" s="1" t="s">
        <v>104590</v>
      </c>
      <c r="C105012" s="2">
        <v>44481</v>
      </c>
      <c r="D105012">
        <v>77.09</v>
      </c>
      <c r="E105012">
        <v>77.92</v>
      </c>
      <c r="F105012">
        <v>76.349999999999994</v>
      </c>
      <c r="G105012">
        <v>77.27</v>
      </c>
      <c r="H105012">
        <v>74.14</v>
      </c>
      <c r="I105012">
        <v>6138200</v>
      </c>
    </row>
    <row r="105013" spans="1:9" x14ac:dyDescent="0.25">
      <c r="A105013" s="1" t="s">
        <v>105104</v>
      </c>
      <c r="B105013" s="1" t="s">
        <v>104590</v>
      </c>
      <c r="C105013" s="2">
        <v>44482</v>
      </c>
      <c r="D105013">
        <v>77.53</v>
      </c>
      <c r="E105013">
        <v>77.72</v>
      </c>
      <c r="F105013">
        <v>74.92</v>
      </c>
      <c r="G105013">
        <v>76.27</v>
      </c>
      <c r="H105013">
        <v>73.180000000000007</v>
      </c>
      <c r="I105013">
        <v>6066000</v>
      </c>
    </row>
    <row r="105014" spans="1:9" x14ac:dyDescent="0.25">
      <c r="A105014" s="1" t="s">
        <v>105105</v>
      </c>
      <c r="B105014" s="1" t="s">
        <v>104590</v>
      </c>
      <c r="C105014" s="2">
        <v>44483</v>
      </c>
      <c r="D105014">
        <v>77.22</v>
      </c>
      <c r="E105014">
        <v>78.38</v>
      </c>
      <c r="F105014">
        <v>76.64</v>
      </c>
      <c r="G105014">
        <v>78.11</v>
      </c>
      <c r="H105014">
        <v>74.94</v>
      </c>
      <c r="I105014">
        <v>4799500</v>
      </c>
    </row>
    <row r="105015" spans="1:9" x14ac:dyDescent="0.25">
      <c r="A105015" s="1" t="s">
        <v>105106</v>
      </c>
      <c r="B105015" s="1" t="s">
        <v>104590</v>
      </c>
      <c r="C105015" s="2">
        <v>44484</v>
      </c>
      <c r="D105015">
        <v>79.42</v>
      </c>
      <c r="E105015">
        <v>81</v>
      </c>
      <c r="F105015">
        <v>78.36</v>
      </c>
      <c r="G105015">
        <v>80.900000000000006</v>
      </c>
      <c r="H105015">
        <v>77.62</v>
      </c>
      <c r="I105015">
        <v>9004400</v>
      </c>
    </row>
    <row r="105016" spans="1:9" x14ac:dyDescent="0.25">
      <c r="A105016" s="1" t="s">
        <v>105107</v>
      </c>
      <c r="B105016" s="1" t="s">
        <v>104590</v>
      </c>
      <c r="C105016" s="2">
        <v>44487</v>
      </c>
      <c r="D105016">
        <v>80.75</v>
      </c>
      <c r="E105016">
        <v>81.239999999999995</v>
      </c>
      <c r="F105016">
        <v>79.709999999999994</v>
      </c>
      <c r="G105016">
        <v>80.55</v>
      </c>
      <c r="H105016">
        <v>77.28</v>
      </c>
      <c r="I105016">
        <v>6323200</v>
      </c>
    </row>
    <row r="105017" spans="1:9" x14ac:dyDescent="0.25">
      <c r="A105017" s="1" t="s">
        <v>105108</v>
      </c>
      <c r="B105017" s="1" t="s">
        <v>104590</v>
      </c>
      <c r="C105017" s="2">
        <v>44488</v>
      </c>
      <c r="D105017">
        <v>80.59</v>
      </c>
      <c r="E105017">
        <v>81.63</v>
      </c>
      <c r="F105017">
        <v>80.23</v>
      </c>
      <c r="G105017">
        <v>81.540000000000006</v>
      </c>
      <c r="H105017">
        <v>78.23</v>
      </c>
      <c r="I105017">
        <v>5346500</v>
      </c>
    </row>
    <row r="105018" spans="1:9" x14ac:dyDescent="0.25">
      <c r="A105018" s="1" t="s">
        <v>105109</v>
      </c>
      <c r="B105018" s="1" t="s">
        <v>104590</v>
      </c>
      <c r="C105018" s="2">
        <v>44489</v>
      </c>
      <c r="D105018">
        <v>81.14</v>
      </c>
      <c r="E105018">
        <v>81.81</v>
      </c>
      <c r="F105018">
        <v>80.58</v>
      </c>
      <c r="G105018">
        <v>81.59</v>
      </c>
      <c r="H105018">
        <v>78.28</v>
      </c>
      <c r="I105018">
        <v>6157200</v>
      </c>
    </row>
    <row r="105019" spans="1:9" x14ac:dyDescent="0.25">
      <c r="A105019" s="1" t="s">
        <v>105110</v>
      </c>
      <c r="B105019" s="1" t="s">
        <v>104590</v>
      </c>
      <c r="C105019" s="2">
        <v>44490</v>
      </c>
      <c r="D105019">
        <v>81.5</v>
      </c>
      <c r="E105019">
        <v>82.57</v>
      </c>
      <c r="F105019">
        <v>80.739999999999995</v>
      </c>
      <c r="G105019">
        <v>82.24</v>
      </c>
      <c r="H105019">
        <v>78.900000000000006</v>
      </c>
      <c r="I105019">
        <v>5938000</v>
      </c>
    </row>
    <row r="105020" spans="1:9" x14ac:dyDescent="0.25">
      <c r="A105020" s="1" t="s">
        <v>105111</v>
      </c>
      <c r="B105020" s="1" t="s">
        <v>104590</v>
      </c>
      <c r="C105020" s="2">
        <v>44491</v>
      </c>
      <c r="D105020">
        <v>82.37</v>
      </c>
      <c r="E105020">
        <v>83.74</v>
      </c>
      <c r="F105020">
        <v>82.26</v>
      </c>
      <c r="G105020">
        <v>83.55</v>
      </c>
      <c r="H105020">
        <v>80.16</v>
      </c>
      <c r="I105020">
        <v>5740200</v>
      </c>
    </row>
    <row r="105021" spans="1:9" x14ac:dyDescent="0.25">
      <c r="A105021" s="1" t="s">
        <v>105112</v>
      </c>
      <c r="B105021" s="1" t="s">
        <v>104590</v>
      </c>
      <c r="C105021" s="2">
        <v>44494</v>
      </c>
      <c r="D105021">
        <v>83.69</v>
      </c>
      <c r="E105021">
        <v>84.01</v>
      </c>
      <c r="F105021">
        <v>82.85</v>
      </c>
      <c r="G105021">
        <v>82.89</v>
      </c>
      <c r="H105021">
        <v>79.53</v>
      </c>
      <c r="I105021">
        <v>4213500</v>
      </c>
    </row>
    <row r="105022" spans="1:9" x14ac:dyDescent="0.25">
      <c r="A105022" s="1" t="s">
        <v>105113</v>
      </c>
      <c r="B105022" s="1" t="s">
        <v>104590</v>
      </c>
      <c r="C105022" s="2">
        <v>44495</v>
      </c>
      <c r="D105022">
        <v>83.49</v>
      </c>
      <c r="E105022">
        <v>84.49</v>
      </c>
      <c r="F105022">
        <v>83.02</v>
      </c>
      <c r="G105022">
        <v>83.06</v>
      </c>
      <c r="H105022">
        <v>79.69</v>
      </c>
      <c r="I105022">
        <v>6362400</v>
      </c>
    </row>
    <row r="105023" spans="1:9" x14ac:dyDescent="0.25">
      <c r="A105023" s="1" t="s">
        <v>105114</v>
      </c>
      <c r="B105023" s="1" t="s">
        <v>104590</v>
      </c>
      <c r="C105023" s="2">
        <v>44496</v>
      </c>
      <c r="D105023">
        <v>82.67</v>
      </c>
      <c r="E105023">
        <v>83.73</v>
      </c>
      <c r="F105023">
        <v>81.09</v>
      </c>
      <c r="G105023">
        <v>81.150000000000006</v>
      </c>
      <c r="H105023">
        <v>77.86</v>
      </c>
      <c r="I105023">
        <v>6539200</v>
      </c>
    </row>
    <row r="105024" spans="1:9" x14ac:dyDescent="0.25">
      <c r="A105024" s="1" t="s">
        <v>105115</v>
      </c>
      <c r="B105024" s="1" t="s">
        <v>104590</v>
      </c>
      <c r="C105024" s="2">
        <v>44497</v>
      </c>
      <c r="D105024">
        <v>81.510000000000005</v>
      </c>
      <c r="E105024">
        <v>82.4</v>
      </c>
      <c r="F105024">
        <v>81.34</v>
      </c>
      <c r="G105024">
        <v>81.99</v>
      </c>
      <c r="H105024">
        <v>78.66</v>
      </c>
      <c r="I105024">
        <v>3579600</v>
      </c>
    </row>
    <row r="105025" spans="1:9" x14ac:dyDescent="0.25">
      <c r="A105025" s="1" t="s">
        <v>105116</v>
      </c>
      <c r="B105025" s="1" t="s">
        <v>104590</v>
      </c>
      <c r="C105025" s="2">
        <v>44498</v>
      </c>
      <c r="D105025">
        <v>82</v>
      </c>
      <c r="E105025">
        <v>82.71</v>
      </c>
      <c r="F105025">
        <v>81.739999999999995</v>
      </c>
      <c r="G105025">
        <v>82.03</v>
      </c>
      <c r="H105025">
        <v>78.7</v>
      </c>
      <c r="I105025">
        <v>4421600</v>
      </c>
    </row>
    <row r="105026" spans="1:9" x14ac:dyDescent="0.25">
      <c r="A105026" s="1" t="s">
        <v>105117</v>
      </c>
      <c r="B105026" s="1" t="s">
        <v>104590</v>
      </c>
      <c r="C105026" s="2">
        <v>44501</v>
      </c>
      <c r="D105026">
        <v>82.55</v>
      </c>
      <c r="E105026">
        <v>82.78</v>
      </c>
      <c r="F105026">
        <v>81.41</v>
      </c>
      <c r="G105026">
        <v>81.87</v>
      </c>
      <c r="H105026">
        <v>78.55</v>
      </c>
      <c r="I105026">
        <v>4095700</v>
      </c>
    </row>
    <row r="105027" spans="1:9" x14ac:dyDescent="0.25">
      <c r="A105027" s="1" t="s">
        <v>105118</v>
      </c>
      <c r="B105027" s="1" t="s">
        <v>104590</v>
      </c>
      <c r="C105027" s="2">
        <v>44502</v>
      </c>
      <c r="D105027">
        <v>81.88</v>
      </c>
      <c r="E105027">
        <v>82.52</v>
      </c>
      <c r="F105027">
        <v>81.38</v>
      </c>
      <c r="G105027">
        <v>81.77</v>
      </c>
      <c r="H105027">
        <v>78.45</v>
      </c>
      <c r="I105027">
        <v>3682600</v>
      </c>
    </row>
    <row r="105028" spans="1:9" x14ac:dyDescent="0.25">
      <c r="A105028" s="1" t="s">
        <v>105119</v>
      </c>
      <c r="B105028" s="1" t="s">
        <v>104590</v>
      </c>
      <c r="C105028" s="2">
        <v>44503</v>
      </c>
      <c r="D105028">
        <v>81.709999999999994</v>
      </c>
      <c r="E105028">
        <v>83.85</v>
      </c>
      <c r="F105028">
        <v>81.510000000000005</v>
      </c>
      <c r="G105028">
        <v>83.33</v>
      </c>
      <c r="H105028">
        <v>79.95</v>
      </c>
      <c r="I105028">
        <v>7051500</v>
      </c>
    </row>
    <row r="105029" spans="1:9" x14ac:dyDescent="0.25">
      <c r="A105029" s="1" t="s">
        <v>105120</v>
      </c>
      <c r="B105029" s="1" t="s">
        <v>104590</v>
      </c>
      <c r="C105029" s="2">
        <v>44504</v>
      </c>
      <c r="D105029">
        <v>82.95</v>
      </c>
      <c r="E105029">
        <v>83.13</v>
      </c>
      <c r="F105029">
        <v>80.31</v>
      </c>
      <c r="G105029">
        <v>81.45</v>
      </c>
      <c r="H105029">
        <v>78.150000000000006</v>
      </c>
      <c r="I105029">
        <v>5782900</v>
      </c>
    </row>
    <row r="105030" spans="1:9" x14ac:dyDescent="0.25">
      <c r="A105030" s="1" t="s">
        <v>105121</v>
      </c>
      <c r="B105030" s="1" t="s">
        <v>104590</v>
      </c>
      <c r="C105030" s="2">
        <v>44505</v>
      </c>
      <c r="D105030">
        <v>82.1</v>
      </c>
      <c r="E105030">
        <v>82.96</v>
      </c>
      <c r="F105030">
        <v>80.819999999999993</v>
      </c>
      <c r="G105030">
        <v>81.150000000000006</v>
      </c>
      <c r="H105030">
        <v>77.86</v>
      </c>
      <c r="I105030">
        <v>4107600</v>
      </c>
    </row>
    <row r="105031" spans="1:9" x14ac:dyDescent="0.25">
      <c r="A105031" s="1" t="s">
        <v>105122</v>
      </c>
      <c r="B105031" s="1" t="s">
        <v>104590</v>
      </c>
      <c r="C105031" s="2">
        <v>44508</v>
      </c>
      <c r="D105031">
        <v>81.72</v>
      </c>
      <c r="E105031">
        <v>82.66</v>
      </c>
      <c r="F105031">
        <v>81.38</v>
      </c>
      <c r="G105031">
        <v>81.680000000000007</v>
      </c>
      <c r="H105031">
        <v>78.37</v>
      </c>
      <c r="I105031">
        <v>3420000</v>
      </c>
    </row>
    <row r="105032" spans="1:9" x14ac:dyDescent="0.25">
      <c r="A105032" s="1" t="s">
        <v>105123</v>
      </c>
      <c r="B105032" s="1" t="s">
        <v>104590</v>
      </c>
      <c r="C105032" s="2">
        <v>44509</v>
      </c>
      <c r="D105032">
        <v>80.900000000000006</v>
      </c>
      <c r="E105032">
        <v>81.36</v>
      </c>
      <c r="F105032">
        <v>79.930000000000007</v>
      </c>
      <c r="G105032">
        <v>80.78</v>
      </c>
      <c r="H105032">
        <v>77.5</v>
      </c>
      <c r="I105032">
        <v>4193800</v>
      </c>
    </row>
    <row r="105033" spans="1:9" x14ac:dyDescent="0.25">
      <c r="A105033" s="1" t="s">
        <v>105124</v>
      </c>
      <c r="B105033" s="1" t="s">
        <v>104590</v>
      </c>
      <c r="C105033" s="2">
        <v>44510</v>
      </c>
      <c r="D105033">
        <v>80.33</v>
      </c>
      <c r="E105033">
        <v>81.069999999999993</v>
      </c>
      <c r="F105033">
        <v>79.819999999999993</v>
      </c>
      <c r="G105033">
        <v>80.75</v>
      </c>
      <c r="H105033">
        <v>77.650000000000006</v>
      </c>
      <c r="I105033">
        <v>4739000</v>
      </c>
    </row>
    <row r="105034" spans="1:9" x14ac:dyDescent="0.25">
      <c r="A105034" s="1" t="s">
        <v>105125</v>
      </c>
      <c r="B105034" s="1" t="s">
        <v>104590</v>
      </c>
      <c r="C105034" s="2">
        <v>44511</v>
      </c>
      <c r="D105034">
        <v>81.209999999999994</v>
      </c>
      <c r="E105034">
        <v>82.08</v>
      </c>
      <c r="F105034">
        <v>80.569999999999993</v>
      </c>
      <c r="G105034">
        <v>81.400000000000006</v>
      </c>
      <c r="H105034">
        <v>78.27</v>
      </c>
      <c r="I105034">
        <v>2794800</v>
      </c>
    </row>
    <row r="105035" spans="1:9" x14ac:dyDescent="0.25">
      <c r="A105035" s="1" t="s">
        <v>105126</v>
      </c>
      <c r="B105035" s="1" t="s">
        <v>104590</v>
      </c>
      <c r="C105035" s="2">
        <v>44512</v>
      </c>
      <c r="D105035">
        <v>81.34</v>
      </c>
      <c r="E105035">
        <v>82.32</v>
      </c>
      <c r="F105035">
        <v>80.61</v>
      </c>
      <c r="G105035">
        <v>82.11</v>
      </c>
      <c r="H105035">
        <v>78.959999999999994</v>
      </c>
      <c r="I105035">
        <v>4681400</v>
      </c>
    </row>
    <row r="105036" spans="1:9" x14ac:dyDescent="0.25">
      <c r="A105036" s="1" t="s">
        <v>105127</v>
      </c>
      <c r="B105036" s="1" t="s">
        <v>104590</v>
      </c>
      <c r="C105036" s="2">
        <v>44515</v>
      </c>
      <c r="D105036">
        <v>82.49</v>
      </c>
      <c r="E105036">
        <v>82.55</v>
      </c>
      <c r="F105036">
        <v>81.62</v>
      </c>
      <c r="G105036">
        <v>81.92</v>
      </c>
      <c r="H105036">
        <v>78.77</v>
      </c>
      <c r="I105036">
        <v>3302400</v>
      </c>
    </row>
    <row r="105037" spans="1:9" x14ac:dyDescent="0.25">
      <c r="A105037" s="1" t="s">
        <v>105128</v>
      </c>
      <c r="B105037" s="1" t="s">
        <v>104590</v>
      </c>
      <c r="C105037" s="2">
        <v>44516</v>
      </c>
      <c r="D105037">
        <v>81.739999999999995</v>
      </c>
      <c r="E105037">
        <v>82.17</v>
      </c>
      <c r="F105037">
        <v>81.05</v>
      </c>
      <c r="G105037">
        <v>81.81</v>
      </c>
      <c r="H105037">
        <v>78.67</v>
      </c>
      <c r="I105037">
        <v>4383200</v>
      </c>
    </row>
    <row r="105038" spans="1:9" x14ac:dyDescent="0.25">
      <c r="A105038" s="1" t="s">
        <v>105129</v>
      </c>
      <c r="B105038" s="1" t="s">
        <v>104590</v>
      </c>
      <c r="C105038" s="2">
        <v>44517</v>
      </c>
      <c r="D105038">
        <v>81.53</v>
      </c>
      <c r="E105038">
        <v>81.75</v>
      </c>
      <c r="F105038">
        <v>80.150000000000006</v>
      </c>
      <c r="G105038">
        <v>81.42</v>
      </c>
      <c r="H105038">
        <v>78.290000000000006</v>
      </c>
      <c r="I105038">
        <v>5613500</v>
      </c>
    </row>
    <row r="105039" spans="1:9" x14ac:dyDescent="0.25">
      <c r="A105039" s="1" t="s">
        <v>105130</v>
      </c>
      <c r="B105039" s="1" t="s">
        <v>104590</v>
      </c>
      <c r="C105039" s="2">
        <v>44518</v>
      </c>
      <c r="D105039">
        <v>81.7</v>
      </c>
      <c r="E105039">
        <v>82.08</v>
      </c>
      <c r="F105039">
        <v>81.22</v>
      </c>
      <c r="G105039">
        <v>81.72</v>
      </c>
      <c r="H105039">
        <v>78.58</v>
      </c>
      <c r="I105039">
        <v>3297500</v>
      </c>
    </row>
    <row r="105040" spans="1:9" x14ac:dyDescent="0.25">
      <c r="A105040" s="1" t="s">
        <v>105131</v>
      </c>
      <c r="B105040" s="1" t="s">
        <v>104590</v>
      </c>
      <c r="C105040" s="2">
        <v>44519</v>
      </c>
      <c r="D105040">
        <v>80.760000000000005</v>
      </c>
      <c r="E105040">
        <v>80.989999999999995</v>
      </c>
      <c r="F105040">
        <v>78.849999999999994</v>
      </c>
      <c r="G105040">
        <v>80.17</v>
      </c>
      <c r="H105040">
        <v>77.09</v>
      </c>
      <c r="I105040">
        <v>6394900</v>
      </c>
    </row>
    <row r="105041" spans="1:9" x14ac:dyDescent="0.25">
      <c r="A105041" s="1" t="s">
        <v>105132</v>
      </c>
      <c r="B105041" s="1" t="s">
        <v>104590</v>
      </c>
      <c r="C105041" s="2">
        <v>44522</v>
      </c>
      <c r="D105041">
        <v>81.22</v>
      </c>
      <c r="E105041">
        <v>83.28</v>
      </c>
      <c r="F105041">
        <v>81</v>
      </c>
      <c r="G105041">
        <v>81.92</v>
      </c>
      <c r="H105041">
        <v>78.77</v>
      </c>
      <c r="I105041">
        <v>5896200</v>
      </c>
    </row>
    <row r="105042" spans="1:9" x14ac:dyDescent="0.25">
      <c r="A105042" s="1" t="s">
        <v>105133</v>
      </c>
      <c r="B105042" s="1" t="s">
        <v>104590</v>
      </c>
      <c r="C105042" s="2">
        <v>44523</v>
      </c>
      <c r="D105042">
        <v>82.33</v>
      </c>
      <c r="E105042">
        <v>83.13</v>
      </c>
      <c r="F105042">
        <v>81.650000000000006</v>
      </c>
      <c r="G105042">
        <v>82.94</v>
      </c>
      <c r="H105042">
        <v>79.75</v>
      </c>
      <c r="I105042">
        <v>4321800</v>
      </c>
    </row>
    <row r="105043" spans="1:9" x14ac:dyDescent="0.25">
      <c r="A105043" s="1" t="s">
        <v>105134</v>
      </c>
      <c r="B105043" s="1" t="s">
        <v>104590</v>
      </c>
      <c r="C105043" s="2">
        <v>44524</v>
      </c>
      <c r="D105043">
        <v>82.39</v>
      </c>
      <c r="E105043">
        <v>83.46</v>
      </c>
      <c r="F105043">
        <v>82.39</v>
      </c>
      <c r="G105043">
        <v>83.14</v>
      </c>
      <c r="H105043">
        <v>79.95</v>
      </c>
      <c r="I105043">
        <v>4725400</v>
      </c>
    </row>
    <row r="105044" spans="1:9" x14ac:dyDescent="0.25">
      <c r="A105044" s="1" t="s">
        <v>105135</v>
      </c>
      <c r="B105044" s="1" t="s">
        <v>104590</v>
      </c>
      <c r="C105044" s="2">
        <v>44526</v>
      </c>
      <c r="D105044">
        <v>79.72</v>
      </c>
      <c r="E105044">
        <v>79.819999999999993</v>
      </c>
      <c r="F105044">
        <v>77.94</v>
      </c>
      <c r="G105044">
        <v>79.150000000000006</v>
      </c>
      <c r="H105044">
        <v>76.11</v>
      </c>
      <c r="I105044">
        <v>5773800</v>
      </c>
    </row>
    <row r="105045" spans="1:9" x14ac:dyDescent="0.25">
      <c r="A105045" s="1" t="s">
        <v>105136</v>
      </c>
      <c r="B105045" s="1" t="s">
        <v>104590</v>
      </c>
      <c r="C105045" s="2">
        <v>44529</v>
      </c>
      <c r="D105045">
        <v>80.430000000000007</v>
      </c>
      <c r="E105045">
        <v>80.88</v>
      </c>
      <c r="F105045">
        <v>78.930000000000007</v>
      </c>
      <c r="G105045">
        <v>80.099999999999994</v>
      </c>
      <c r="H105045">
        <v>77.02</v>
      </c>
      <c r="I105045">
        <v>6017600</v>
      </c>
    </row>
    <row r="105046" spans="1:9" x14ac:dyDescent="0.25">
      <c r="A105046" s="1" t="s">
        <v>105137</v>
      </c>
      <c r="B105046" s="1" t="s">
        <v>104590</v>
      </c>
      <c r="C105046" s="2">
        <v>44530</v>
      </c>
      <c r="D105046">
        <v>78.790000000000006</v>
      </c>
      <c r="E105046">
        <v>79.099999999999994</v>
      </c>
      <c r="F105046">
        <v>77.22</v>
      </c>
      <c r="G105046">
        <v>77.39</v>
      </c>
      <c r="H105046">
        <v>74.42</v>
      </c>
      <c r="I105046">
        <v>9711300</v>
      </c>
    </row>
    <row r="105047" spans="1:9" x14ac:dyDescent="0.25">
      <c r="A105047" s="1" t="s">
        <v>105138</v>
      </c>
      <c r="B105047" s="1" t="s">
        <v>104590</v>
      </c>
      <c r="C105047" s="2">
        <v>44531</v>
      </c>
      <c r="D105047">
        <v>79.599999999999994</v>
      </c>
      <c r="E105047">
        <v>80.290000000000006</v>
      </c>
      <c r="F105047">
        <v>76.459999999999994</v>
      </c>
      <c r="G105047">
        <v>76.53</v>
      </c>
      <c r="H105047">
        <v>73.59</v>
      </c>
      <c r="I105047">
        <v>6029400</v>
      </c>
    </row>
    <row r="105048" spans="1:9" x14ac:dyDescent="0.25">
      <c r="A105048" s="1" t="s">
        <v>105139</v>
      </c>
      <c r="B105048" s="1" t="s">
        <v>104590</v>
      </c>
      <c r="C105048" s="2">
        <v>44532</v>
      </c>
      <c r="D105048">
        <v>77.28</v>
      </c>
      <c r="E105048">
        <v>80.5</v>
      </c>
      <c r="F105048">
        <v>76.88</v>
      </c>
      <c r="G105048">
        <v>80.12</v>
      </c>
      <c r="H105048">
        <v>77.040000000000006</v>
      </c>
      <c r="I105048">
        <v>8382000</v>
      </c>
    </row>
    <row r="105049" spans="1:9" x14ac:dyDescent="0.25">
      <c r="A105049" s="1" t="s">
        <v>105140</v>
      </c>
      <c r="B105049" s="1" t="s">
        <v>104590</v>
      </c>
      <c r="C105049" s="2">
        <v>44533</v>
      </c>
      <c r="D105049">
        <v>80.5</v>
      </c>
      <c r="E105049">
        <v>81</v>
      </c>
      <c r="F105049">
        <v>77.66</v>
      </c>
      <c r="G105049">
        <v>78.47</v>
      </c>
      <c r="H105049">
        <v>75.459999999999994</v>
      </c>
      <c r="I105049">
        <v>7344000</v>
      </c>
    </row>
    <row r="105050" spans="1:9" x14ac:dyDescent="0.25">
      <c r="A105050" s="1" t="s">
        <v>105141</v>
      </c>
      <c r="B105050" s="1" t="s">
        <v>104590</v>
      </c>
      <c r="C105050" s="2">
        <v>44536</v>
      </c>
      <c r="D105050">
        <v>79.69</v>
      </c>
      <c r="E105050">
        <v>80.98</v>
      </c>
      <c r="F105050">
        <v>78.650000000000006</v>
      </c>
      <c r="G105050">
        <v>80.37</v>
      </c>
      <c r="H105050">
        <v>77.28</v>
      </c>
      <c r="I105050">
        <v>4488800</v>
      </c>
    </row>
    <row r="105051" spans="1:9" x14ac:dyDescent="0.25">
      <c r="A105051" s="1" t="s">
        <v>105142</v>
      </c>
      <c r="B105051" s="1" t="s">
        <v>104590</v>
      </c>
      <c r="C105051" s="2">
        <v>44537</v>
      </c>
      <c r="D105051">
        <v>81.3</v>
      </c>
      <c r="E105051">
        <v>82.22</v>
      </c>
      <c r="F105051">
        <v>80.900000000000006</v>
      </c>
      <c r="G105051">
        <v>81.31</v>
      </c>
      <c r="H105051">
        <v>78.19</v>
      </c>
      <c r="I105051">
        <v>4333000</v>
      </c>
    </row>
    <row r="105052" spans="1:9" x14ac:dyDescent="0.25">
      <c r="A105052" s="1" t="s">
        <v>105143</v>
      </c>
      <c r="B105052" s="1" t="s">
        <v>104590</v>
      </c>
      <c r="C105052" s="2">
        <v>44538</v>
      </c>
      <c r="D105052">
        <v>81.290000000000006</v>
      </c>
      <c r="E105052">
        <v>81.89</v>
      </c>
      <c r="F105052">
        <v>80.510000000000005</v>
      </c>
      <c r="G105052">
        <v>81.2</v>
      </c>
      <c r="H105052">
        <v>78.08</v>
      </c>
      <c r="I105052">
        <v>4138300</v>
      </c>
    </row>
    <row r="105053" spans="1:9" x14ac:dyDescent="0.25">
      <c r="A105053" s="1" t="s">
        <v>105144</v>
      </c>
      <c r="B105053" s="1" t="s">
        <v>104590</v>
      </c>
      <c r="C105053" s="2">
        <v>44539</v>
      </c>
      <c r="D105053">
        <v>80.72</v>
      </c>
      <c r="E105053">
        <v>81.819999999999993</v>
      </c>
      <c r="F105053">
        <v>80.31</v>
      </c>
      <c r="G105053">
        <v>80.66</v>
      </c>
      <c r="H105053">
        <v>77.56</v>
      </c>
      <c r="I105053">
        <v>3652800</v>
      </c>
    </row>
    <row r="105054" spans="1:9" x14ac:dyDescent="0.25">
      <c r="A105054" s="1" t="s">
        <v>105145</v>
      </c>
      <c r="B105054" s="1" t="s">
        <v>104590</v>
      </c>
      <c r="C105054" s="2">
        <v>44540</v>
      </c>
      <c r="D105054">
        <v>81.180000000000007</v>
      </c>
      <c r="E105054">
        <v>81.180000000000007</v>
      </c>
      <c r="F105054">
        <v>79.62</v>
      </c>
      <c r="G105054">
        <v>80.81</v>
      </c>
      <c r="H105054">
        <v>77.709999999999994</v>
      </c>
      <c r="I105054">
        <v>3864900</v>
      </c>
    </row>
    <row r="105055" spans="1:9" x14ac:dyDescent="0.25">
      <c r="A105055" s="1" t="s">
        <v>105146</v>
      </c>
      <c r="B105055" s="1" t="s">
        <v>104590</v>
      </c>
      <c r="C105055" s="2">
        <v>44543</v>
      </c>
      <c r="D105055">
        <v>80.48</v>
      </c>
      <c r="E105055">
        <v>80.680000000000007</v>
      </c>
      <c r="F105055">
        <v>78.78</v>
      </c>
      <c r="G105055">
        <v>79.38</v>
      </c>
      <c r="H105055">
        <v>76.33</v>
      </c>
      <c r="I105055">
        <v>5057400</v>
      </c>
    </row>
    <row r="105056" spans="1:9" x14ac:dyDescent="0.25">
      <c r="A105056" s="1" t="s">
        <v>105147</v>
      </c>
      <c r="B105056" s="1" t="s">
        <v>104590</v>
      </c>
      <c r="C105056" s="2">
        <v>44544</v>
      </c>
      <c r="D105056">
        <v>79.260000000000005</v>
      </c>
      <c r="E105056">
        <v>81.27</v>
      </c>
      <c r="F105056">
        <v>79.03</v>
      </c>
      <c r="G105056">
        <v>80.790000000000006</v>
      </c>
      <c r="H105056">
        <v>77.69</v>
      </c>
      <c r="I105056">
        <v>6068800</v>
      </c>
    </row>
    <row r="105057" spans="1:9" x14ac:dyDescent="0.25">
      <c r="A105057" s="1" t="s">
        <v>105148</v>
      </c>
      <c r="B105057" s="1" t="s">
        <v>104590</v>
      </c>
      <c r="C105057" s="2">
        <v>44545</v>
      </c>
      <c r="D105057">
        <v>80.900000000000006</v>
      </c>
      <c r="E105057">
        <v>81.88</v>
      </c>
      <c r="F105057">
        <v>79.55</v>
      </c>
      <c r="G105057">
        <v>81.599999999999994</v>
      </c>
      <c r="H105057">
        <v>78.47</v>
      </c>
      <c r="I105057">
        <v>5307200</v>
      </c>
    </row>
    <row r="105058" spans="1:9" x14ac:dyDescent="0.25">
      <c r="A105058" s="1" t="s">
        <v>105149</v>
      </c>
      <c r="B105058" s="1" t="s">
        <v>104590</v>
      </c>
      <c r="C105058" s="2">
        <v>44546</v>
      </c>
      <c r="D105058">
        <v>83.5</v>
      </c>
      <c r="E105058">
        <v>85.75</v>
      </c>
      <c r="F105058">
        <v>82.99</v>
      </c>
      <c r="G105058">
        <v>83.89</v>
      </c>
      <c r="H105058">
        <v>80.67</v>
      </c>
      <c r="I105058">
        <v>9825000</v>
      </c>
    </row>
    <row r="105059" spans="1:9" x14ac:dyDescent="0.25">
      <c r="A105059" s="1" t="s">
        <v>105150</v>
      </c>
      <c r="B105059" s="1" t="s">
        <v>104590</v>
      </c>
      <c r="C105059" s="2">
        <v>44547</v>
      </c>
      <c r="D105059">
        <v>83.52</v>
      </c>
      <c r="E105059">
        <v>84.19</v>
      </c>
      <c r="F105059">
        <v>81.62</v>
      </c>
      <c r="G105059">
        <v>82.95</v>
      </c>
      <c r="H105059">
        <v>79.760000000000005</v>
      </c>
      <c r="I105059">
        <v>13350300</v>
      </c>
    </row>
    <row r="105060" spans="1:9" x14ac:dyDescent="0.25">
      <c r="A105060" s="1" t="s">
        <v>105151</v>
      </c>
      <c r="B105060" s="1" t="s">
        <v>104590</v>
      </c>
      <c r="C105060" s="2">
        <v>44550</v>
      </c>
      <c r="D105060">
        <v>81.62</v>
      </c>
      <c r="E105060">
        <v>81.62</v>
      </c>
      <c r="F105060">
        <v>78.959999999999994</v>
      </c>
      <c r="G105060">
        <v>80.680000000000007</v>
      </c>
      <c r="H105060">
        <v>77.58</v>
      </c>
      <c r="I105060">
        <v>6446300</v>
      </c>
    </row>
    <row r="105061" spans="1:9" x14ac:dyDescent="0.25">
      <c r="A105061" s="1" t="s">
        <v>105152</v>
      </c>
      <c r="B105061" s="1" t="s">
        <v>104590</v>
      </c>
      <c r="C105061" s="2">
        <v>44551</v>
      </c>
      <c r="D105061">
        <v>81.72</v>
      </c>
      <c r="E105061">
        <v>83.26</v>
      </c>
      <c r="F105061">
        <v>81.72</v>
      </c>
      <c r="G105061">
        <v>83.19</v>
      </c>
      <c r="H105061">
        <v>79.989999999999995</v>
      </c>
      <c r="I105061">
        <v>4353500</v>
      </c>
    </row>
    <row r="105062" spans="1:9" x14ac:dyDescent="0.25">
      <c r="A105062" s="1" t="s">
        <v>105153</v>
      </c>
      <c r="B105062" s="1" t="s">
        <v>104590</v>
      </c>
      <c r="C105062" s="2">
        <v>44552</v>
      </c>
      <c r="D105062">
        <v>82.99</v>
      </c>
      <c r="E105062">
        <v>84.5</v>
      </c>
      <c r="F105062">
        <v>82.61</v>
      </c>
      <c r="G105062">
        <v>84.38</v>
      </c>
      <c r="H105062">
        <v>81.14</v>
      </c>
      <c r="I105062">
        <v>3945200</v>
      </c>
    </row>
    <row r="105063" spans="1:9" x14ac:dyDescent="0.25">
      <c r="A105063" s="1" t="s">
        <v>105154</v>
      </c>
      <c r="B105063" s="1" t="s">
        <v>104590</v>
      </c>
      <c r="C105063" s="2">
        <v>44553</v>
      </c>
      <c r="D105063">
        <v>85.06</v>
      </c>
      <c r="E105063">
        <v>86</v>
      </c>
      <c r="F105063">
        <v>85.04</v>
      </c>
      <c r="G105063">
        <v>85.13</v>
      </c>
      <c r="H105063">
        <v>81.86</v>
      </c>
      <c r="I105063">
        <v>3570400</v>
      </c>
    </row>
    <row r="105064" spans="1:9" x14ac:dyDescent="0.25">
      <c r="A105064" s="1" t="s">
        <v>105155</v>
      </c>
      <c r="B105064" s="1" t="s">
        <v>104590</v>
      </c>
      <c r="C105064" s="2">
        <v>44557</v>
      </c>
      <c r="D105064">
        <v>85.35</v>
      </c>
      <c r="E105064">
        <v>85.82</v>
      </c>
      <c r="F105064">
        <v>85.02</v>
      </c>
      <c r="G105064">
        <v>85.82</v>
      </c>
      <c r="H105064">
        <v>82.52</v>
      </c>
      <c r="I105064">
        <v>2815000</v>
      </c>
    </row>
    <row r="105065" spans="1:9" x14ac:dyDescent="0.25">
      <c r="A105065" s="1" t="s">
        <v>105156</v>
      </c>
      <c r="B105065" s="1" t="s">
        <v>104590</v>
      </c>
      <c r="C105065" s="2">
        <v>44558</v>
      </c>
      <c r="D105065">
        <v>85.62</v>
      </c>
      <c r="E105065">
        <v>86.43</v>
      </c>
      <c r="F105065">
        <v>85.26</v>
      </c>
      <c r="G105065">
        <v>85.5</v>
      </c>
      <c r="H105065">
        <v>82.22</v>
      </c>
      <c r="I105065">
        <v>2719000</v>
      </c>
    </row>
    <row r="105066" spans="1:9" x14ac:dyDescent="0.25">
      <c r="A105066" s="1" t="s">
        <v>105157</v>
      </c>
      <c r="B105066" s="1" t="s">
        <v>104590</v>
      </c>
      <c r="C105066" s="2">
        <v>44559</v>
      </c>
      <c r="D105066">
        <v>85.54</v>
      </c>
      <c r="E105066">
        <v>86.16</v>
      </c>
      <c r="F105066">
        <v>84.7</v>
      </c>
      <c r="G105066">
        <v>84.96</v>
      </c>
      <c r="H105066">
        <v>81.7</v>
      </c>
      <c r="I105066">
        <v>4196900</v>
      </c>
    </row>
    <row r="105067" spans="1:9" x14ac:dyDescent="0.25">
      <c r="A105067" s="1" t="s">
        <v>105158</v>
      </c>
      <c r="B105067" s="1" t="s">
        <v>104590</v>
      </c>
      <c r="C105067" s="2">
        <v>44560</v>
      </c>
      <c r="D105067">
        <v>85.16</v>
      </c>
      <c r="E105067">
        <v>86.19</v>
      </c>
      <c r="F105067">
        <v>84.39</v>
      </c>
      <c r="G105067">
        <v>84.48</v>
      </c>
      <c r="H105067">
        <v>81.23</v>
      </c>
      <c r="I105067">
        <v>3079200</v>
      </c>
    </row>
    <row r="105068" spans="1:9" x14ac:dyDescent="0.25">
      <c r="A105068" s="1" t="s">
        <v>105159</v>
      </c>
      <c r="B105068" s="1" t="s">
        <v>104590</v>
      </c>
      <c r="C105068" s="2">
        <v>44561</v>
      </c>
      <c r="D105068">
        <v>84.42</v>
      </c>
      <c r="E105068">
        <v>84.79</v>
      </c>
      <c r="F105068">
        <v>83.72</v>
      </c>
      <c r="G105068">
        <v>84.1</v>
      </c>
      <c r="H105068">
        <v>80.87</v>
      </c>
      <c r="I105068">
        <v>3223200</v>
      </c>
    </row>
    <row r="105069" spans="1:9" x14ac:dyDescent="0.25">
      <c r="A105069" s="1" t="s">
        <v>105160</v>
      </c>
      <c r="B105069" s="1" t="s">
        <v>104590</v>
      </c>
      <c r="C105069" s="2">
        <v>44564</v>
      </c>
      <c r="D105069">
        <v>84.57</v>
      </c>
      <c r="E105069">
        <v>85.86</v>
      </c>
      <c r="F105069">
        <v>84.14</v>
      </c>
      <c r="G105069">
        <v>85.76</v>
      </c>
      <c r="H105069">
        <v>82.47</v>
      </c>
      <c r="I105069">
        <v>6739700</v>
      </c>
    </row>
    <row r="105070" spans="1:9" x14ac:dyDescent="0.25">
      <c r="A105070" s="1" t="s">
        <v>105161</v>
      </c>
      <c r="B105070" s="1" t="s">
        <v>104590</v>
      </c>
      <c r="C105070" s="2">
        <v>44565</v>
      </c>
      <c r="D105070">
        <v>87.03</v>
      </c>
      <c r="E105070">
        <v>90.85</v>
      </c>
      <c r="F105070">
        <v>86.81</v>
      </c>
      <c r="G105070">
        <v>89.96</v>
      </c>
      <c r="H105070">
        <v>86.5</v>
      </c>
      <c r="I105070">
        <v>12870700</v>
      </c>
    </row>
    <row r="105071" spans="1:9" x14ac:dyDescent="0.25">
      <c r="A105071" s="1" t="s">
        <v>105162</v>
      </c>
      <c r="B105071" s="1" t="s">
        <v>104590</v>
      </c>
      <c r="C105071" s="2">
        <v>44566</v>
      </c>
      <c r="D105071">
        <v>90</v>
      </c>
      <c r="E105071">
        <v>90.66</v>
      </c>
      <c r="F105071">
        <v>89.3</v>
      </c>
      <c r="G105071">
        <v>89.31</v>
      </c>
      <c r="H105071">
        <v>85.88</v>
      </c>
      <c r="I105071">
        <v>9568800</v>
      </c>
    </row>
    <row r="105072" spans="1:9" x14ac:dyDescent="0.25">
      <c r="A105072" s="1" t="s">
        <v>105163</v>
      </c>
      <c r="B105072" s="1" t="s">
        <v>104590</v>
      </c>
      <c r="C105072" s="2">
        <v>44567</v>
      </c>
      <c r="D105072">
        <v>90.91</v>
      </c>
      <c r="E105072">
        <v>91.5</v>
      </c>
      <c r="F105072">
        <v>89.45</v>
      </c>
      <c r="G105072">
        <v>90.74</v>
      </c>
      <c r="H105072">
        <v>87.25</v>
      </c>
      <c r="I105072">
        <v>7941200</v>
      </c>
    </row>
    <row r="105073" spans="1:9" x14ac:dyDescent="0.25">
      <c r="A105073" s="1" t="s">
        <v>105164</v>
      </c>
      <c r="B105073" s="1" t="s">
        <v>104590</v>
      </c>
      <c r="C105073" s="2">
        <v>44568</v>
      </c>
      <c r="D105073">
        <v>90.55</v>
      </c>
      <c r="E105073">
        <v>92.32</v>
      </c>
      <c r="F105073">
        <v>90.1</v>
      </c>
      <c r="G105073">
        <v>91.74</v>
      </c>
      <c r="H105073">
        <v>88.22</v>
      </c>
      <c r="I105073">
        <v>7344300</v>
      </c>
    </row>
    <row r="105074" spans="1:9" x14ac:dyDescent="0.25">
      <c r="A105074" s="1" t="s">
        <v>105165</v>
      </c>
      <c r="B105074" s="1" t="s">
        <v>104590</v>
      </c>
      <c r="C105074" s="2">
        <v>44571</v>
      </c>
      <c r="D105074">
        <v>91.48</v>
      </c>
      <c r="E105074">
        <v>92.14</v>
      </c>
      <c r="F105074">
        <v>88.97</v>
      </c>
      <c r="G105074">
        <v>91.65</v>
      </c>
      <c r="H105074">
        <v>88.13</v>
      </c>
      <c r="I105074">
        <v>6821800</v>
      </c>
    </row>
    <row r="105075" spans="1:9" x14ac:dyDescent="0.25">
      <c r="A105075" s="1" t="s">
        <v>105166</v>
      </c>
      <c r="B105075" s="1" t="s">
        <v>104590</v>
      </c>
      <c r="C105075" s="2">
        <v>44572</v>
      </c>
      <c r="D105075">
        <v>92.36</v>
      </c>
      <c r="E105075">
        <v>94.1</v>
      </c>
      <c r="F105075">
        <v>91.73</v>
      </c>
      <c r="G105075">
        <v>93.91</v>
      </c>
      <c r="H105075">
        <v>90.3</v>
      </c>
      <c r="I105075">
        <v>8977700</v>
      </c>
    </row>
    <row r="105076" spans="1:9" x14ac:dyDescent="0.25">
      <c r="A105076" s="1" t="s">
        <v>105167</v>
      </c>
      <c r="B105076" s="1" t="s">
        <v>104590</v>
      </c>
      <c r="C105076" s="2">
        <v>44573</v>
      </c>
      <c r="D105076">
        <v>94.35</v>
      </c>
      <c r="E105076">
        <v>95.05</v>
      </c>
      <c r="F105076">
        <v>93.37</v>
      </c>
      <c r="G105076">
        <v>94.82</v>
      </c>
      <c r="H105076">
        <v>91.18</v>
      </c>
      <c r="I105076">
        <v>8669100</v>
      </c>
    </row>
    <row r="105077" spans="1:9" x14ac:dyDescent="0.25">
      <c r="A105077" s="1" t="s">
        <v>105168</v>
      </c>
      <c r="B105077" s="1" t="s">
        <v>104590</v>
      </c>
      <c r="C105077" s="2">
        <v>44574</v>
      </c>
      <c r="D105077">
        <v>93.4</v>
      </c>
      <c r="E105077">
        <v>94.75</v>
      </c>
      <c r="F105077">
        <v>92.86</v>
      </c>
      <c r="G105077">
        <v>93.38</v>
      </c>
      <c r="H105077">
        <v>89.79</v>
      </c>
      <c r="I105077">
        <v>9123000</v>
      </c>
    </row>
    <row r="105078" spans="1:9" x14ac:dyDescent="0.25">
      <c r="A105078" s="1" t="s">
        <v>105169</v>
      </c>
      <c r="B105078" s="1" t="s">
        <v>104590</v>
      </c>
      <c r="C105078" s="2">
        <v>44575</v>
      </c>
      <c r="D105078">
        <v>93</v>
      </c>
      <c r="E105078">
        <v>95.62</v>
      </c>
      <c r="F105078">
        <v>92.59</v>
      </c>
      <c r="G105078">
        <v>95.53</v>
      </c>
      <c r="H105078">
        <v>91.86</v>
      </c>
      <c r="I105078">
        <v>10057100</v>
      </c>
    </row>
    <row r="105079" spans="1:9" x14ac:dyDescent="0.25">
      <c r="A105079" s="1" t="s">
        <v>105170</v>
      </c>
      <c r="B105079" s="1" t="s">
        <v>104590</v>
      </c>
      <c r="C105079" s="2">
        <v>44579</v>
      </c>
      <c r="D105079">
        <v>94.91</v>
      </c>
      <c r="E105079">
        <v>95.01</v>
      </c>
      <c r="F105079">
        <v>89.64</v>
      </c>
      <c r="G105079">
        <v>92.16</v>
      </c>
      <c r="H105079">
        <v>88.62</v>
      </c>
      <c r="I105079">
        <v>15343500</v>
      </c>
    </row>
    <row r="105080" spans="1:9" x14ac:dyDescent="0.25">
      <c r="A105080" s="1" t="s">
        <v>105171</v>
      </c>
      <c r="B105080" s="1" t="s">
        <v>104590</v>
      </c>
      <c r="C105080" s="2">
        <v>44580</v>
      </c>
      <c r="D105080">
        <v>93</v>
      </c>
      <c r="E105080">
        <v>93.32</v>
      </c>
      <c r="F105080">
        <v>90.97</v>
      </c>
      <c r="G105080">
        <v>91.51</v>
      </c>
      <c r="H105080">
        <v>87.99</v>
      </c>
      <c r="I105080">
        <v>9110700</v>
      </c>
    </row>
    <row r="105081" spans="1:9" x14ac:dyDescent="0.25">
      <c r="A105081" s="1" t="s">
        <v>105172</v>
      </c>
      <c r="B105081" s="1" t="s">
        <v>104590</v>
      </c>
      <c r="C105081" s="2">
        <v>44581</v>
      </c>
      <c r="D105081">
        <v>92.53</v>
      </c>
      <c r="E105081">
        <v>93.32</v>
      </c>
      <c r="F105081">
        <v>91.42</v>
      </c>
      <c r="G105081">
        <v>91.43</v>
      </c>
      <c r="H105081">
        <v>87.92</v>
      </c>
      <c r="I105081">
        <v>8790900</v>
      </c>
    </row>
    <row r="105082" spans="1:9" x14ac:dyDescent="0.25">
      <c r="A105082" s="1" t="s">
        <v>105173</v>
      </c>
      <c r="B105082" s="1" t="s">
        <v>104590</v>
      </c>
      <c r="C105082" s="2">
        <v>44582</v>
      </c>
      <c r="D105082">
        <v>91.07</v>
      </c>
      <c r="E105082">
        <v>91.07</v>
      </c>
      <c r="F105082">
        <v>88.33</v>
      </c>
      <c r="G105082">
        <v>89.2</v>
      </c>
      <c r="H105082">
        <v>85.77</v>
      </c>
      <c r="I105082">
        <v>9773200</v>
      </c>
    </row>
    <row r="105083" spans="1:9" x14ac:dyDescent="0.25">
      <c r="A105083" s="1" t="s">
        <v>105174</v>
      </c>
      <c r="B105083" s="1" t="s">
        <v>104590</v>
      </c>
      <c r="C105083" s="2">
        <v>44585</v>
      </c>
      <c r="D105083">
        <v>86.45</v>
      </c>
      <c r="E105083">
        <v>89.06</v>
      </c>
      <c r="F105083">
        <v>85.18</v>
      </c>
      <c r="G105083">
        <v>88.71</v>
      </c>
      <c r="H105083">
        <v>85.3</v>
      </c>
      <c r="I105083">
        <v>13314700</v>
      </c>
    </row>
    <row r="105084" spans="1:9" x14ac:dyDescent="0.25">
      <c r="A105084" s="1" t="s">
        <v>105175</v>
      </c>
      <c r="B105084" s="1" t="s">
        <v>104590</v>
      </c>
      <c r="C105084" s="2">
        <v>44586</v>
      </c>
      <c r="D105084">
        <v>87.27</v>
      </c>
      <c r="E105084">
        <v>89.69</v>
      </c>
      <c r="F105084">
        <v>85.74</v>
      </c>
      <c r="G105084">
        <v>88.53</v>
      </c>
      <c r="H105084">
        <v>85.13</v>
      </c>
      <c r="I105084">
        <v>9155100</v>
      </c>
    </row>
    <row r="105085" spans="1:9" x14ac:dyDescent="0.25">
      <c r="A105085" s="1" t="s">
        <v>105176</v>
      </c>
      <c r="B105085" s="1" t="s">
        <v>104590</v>
      </c>
      <c r="C105085" s="2">
        <v>44587</v>
      </c>
      <c r="D105085">
        <v>89.99</v>
      </c>
      <c r="E105085">
        <v>91.28</v>
      </c>
      <c r="F105085">
        <v>89</v>
      </c>
      <c r="G105085">
        <v>90.01</v>
      </c>
      <c r="H105085">
        <v>86.55</v>
      </c>
      <c r="I105085">
        <v>8703900</v>
      </c>
    </row>
    <row r="105086" spans="1:9" x14ac:dyDescent="0.25">
      <c r="A105086" s="1" t="s">
        <v>105177</v>
      </c>
      <c r="B105086" s="1" t="s">
        <v>104590</v>
      </c>
      <c r="C105086" s="2">
        <v>44588</v>
      </c>
      <c r="D105086">
        <v>91.01</v>
      </c>
      <c r="E105086">
        <v>92.9</v>
      </c>
      <c r="F105086">
        <v>89.05</v>
      </c>
      <c r="G105086">
        <v>89.7</v>
      </c>
      <c r="H105086">
        <v>86.25</v>
      </c>
      <c r="I105086">
        <v>10986500</v>
      </c>
    </row>
    <row r="105087" spans="1:9" x14ac:dyDescent="0.25">
      <c r="A105087" s="1" t="s">
        <v>105178</v>
      </c>
      <c r="B105087" s="1" t="s">
        <v>104590</v>
      </c>
      <c r="C105087" s="2">
        <v>44589</v>
      </c>
      <c r="D105087">
        <v>88.96</v>
      </c>
      <c r="E105087">
        <v>90.43</v>
      </c>
      <c r="F105087">
        <v>86.18</v>
      </c>
      <c r="G105087">
        <v>88.91</v>
      </c>
      <c r="H105087">
        <v>85.49</v>
      </c>
      <c r="I105087">
        <v>13898000</v>
      </c>
    </row>
    <row r="105088" spans="1:9" x14ac:dyDescent="0.25">
      <c r="A105088" s="1" t="s">
        <v>105179</v>
      </c>
      <c r="B105088" s="1" t="s">
        <v>104590</v>
      </c>
      <c r="C105088" s="2">
        <v>44592</v>
      </c>
      <c r="D105088">
        <v>87.87</v>
      </c>
      <c r="E105088">
        <v>88.27</v>
      </c>
      <c r="F105088">
        <v>84.92</v>
      </c>
      <c r="G105088">
        <v>87.7</v>
      </c>
      <c r="H105088">
        <v>84.33</v>
      </c>
      <c r="I105088">
        <v>12540800</v>
      </c>
    </row>
    <row r="105089" spans="1:9" x14ac:dyDescent="0.25">
      <c r="A105089" s="1" t="s">
        <v>105180</v>
      </c>
      <c r="B105089" s="1" t="s">
        <v>104590</v>
      </c>
      <c r="C105089" s="2">
        <v>44593</v>
      </c>
      <c r="D105089">
        <v>88.62</v>
      </c>
      <c r="E105089">
        <v>90.41</v>
      </c>
      <c r="F105089">
        <v>87.58</v>
      </c>
      <c r="G105089">
        <v>90.06</v>
      </c>
      <c r="H105089">
        <v>86.6</v>
      </c>
      <c r="I105089">
        <v>9309100</v>
      </c>
    </row>
    <row r="105090" spans="1:9" x14ac:dyDescent="0.25">
      <c r="A105090" s="1" t="s">
        <v>105181</v>
      </c>
      <c r="B105090" s="1" t="s">
        <v>104590</v>
      </c>
      <c r="C105090" s="2">
        <v>44594</v>
      </c>
      <c r="D105090">
        <v>89.95</v>
      </c>
      <c r="E105090">
        <v>90.7</v>
      </c>
      <c r="F105090">
        <v>88.3</v>
      </c>
      <c r="G105090">
        <v>90.36</v>
      </c>
      <c r="H105090">
        <v>86.89</v>
      </c>
      <c r="I105090">
        <v>6511500</v>
      </c>
    </row>
    <row r="105091" spans="1:9" x14ac:dyDescent="0.25">
      <c r="A105091" s="1" t="s">
        <v>105182</v>
      </c>
      <c r="B105091" s="1" t="s">
        <v>104590</v>
      </c>
      <c r="C105091" s="2">
        <v>44595</v>
      </c>
      <c r="D105091">
        <v>90.34</v>
      </c>
      <c r="E105091">
        <v>91.6</v>
      </c>
      <c r="F105091">
        <v>88.75</v>
      </c>
      <c r="G105091">
        <v>88.89</v>
      </c>
      <c r="H105091">
        <v>85.48</v>
      </c>
      <c r="I105091">
        <v>7044400</v>
      </c>
    </row>
    <row r="105092" spans="1:9" x14ac:dyDescent="0.25">
      <c r="A105092" s="1" t="s">
        <v>105183</v>
      </c>
      <c r="B105092" s="1" t="s">
        <v>104590</v>
      </c>
      <c r="C105092" s="2">
        <v>44596</v>
      </c>
      <c r="D105092">
        <v>88.95</v>
      </c>
      <c r="E105092">
        <v>93.07</v>
      </c>
      <c r="F105092">
        <v>88.95</v>
      </c>
      <c r="G105092">
        <v>91.9</v>
      </c>
      <c r="H105092">
        <v>88.37</v>
      </c>
      <c r="I105092">
        <v>8962400</v>
      </c>
    </row>
    <row r="105093" spans="1:9" x14ac:dyDescent="0.25">
      <c r="A105093" s="1" t="s">
        <v>105184</v>
      </c>
      <c r="B105093" s="1" t="s">
        <v>104590</v>
      </c>
      <c r="C105093" s="2">
        <v>44599</v>
      </c>
      <c r="D105093">
        <v>92.56</v>
      </c>
      <c r="E105093">
        <v>93.84</v>
      </c>
      <c r="F105093">
        <v>91.89</v>
      </c>
      <c r="G105093">
        <v>93.14</v>
      </c>
      <c r="H105093">
        <v>89.56</v>
      </c>
      <c r="I105093">
        <v>5368300</v>
      </c>
    </row>
    <row r="105094" spans="1:9" x14ac:dyDescent="0.25">
      <c r="A105094" s="1" t="s">
        <v>105185</v>
      </c>
      <c r="B105094" s="1" t="s">
        <v>104590</v>
      </c>
      <c r="C105094" s="2">
        <v>44600</v>
      </c>
      <c r="D105094">
        <v>93.77</v>
      </c>
      <c r="E105094">
        <v>95.28</v>
      </c>
      <c r="F105094">
        <v>93.69</v>
      </c>
      <c r="G105094">
        <v>94.96</v>
      </c>
      <c r="H105094">
        <v>91.31</v>
      </c>
      <c r="I105094">
        <v>8092700</v>
      </c>
    </row>
    <row r="105095" spans="1:9" x14ac:dyDescent="0.25">
      <c r="A105095" s="1" t="s">
        <v>105186</v>
      </c>
      <c r="B105095" s="1" t="s">
        <v>104590</v>
      </c>
      <c r="C105095" s="2">
        <v>44601</v>
      </c>
      <c r="D105095">
        <v>95.64</v>
      </c>
      <c r="E105095">
        <v>96.24</v>
      </c>
      <c r="F105095">
        <v>94.23</v>
      </c>
      <c r="G105095">
        <v>94.52</v>
      </c>
      <c r="H105095">
        <v>90.89</v>
      </c>
      <c r="I105095">
        <v>5545100</v>
      </c>
    </row>
    <row r="105096" spans="1:9" x14ac:dyDescent="0.25">
      <c r="A105096" s="1" t="s">
        <v>105187</v>
      </c>
      <c r="B105096" s="1" t="s">
        <v>104590</v>
      </c>
      <c r="C105096" s="2">
        <v>44602</v>
      </c>
      <c r="D105096">
        <v>93.66</v>
      </c>
      <c r="E105096">
        <v>95.52</v>
      </c>
      <c r="F105096">
        <v>92.51</v>
      </c>
      <c r="G105096">
        <v>92.85</v>
      </c>
      <c r="H105096">
        <v>89.47</v>
      </c>
      <c r="I105096">
        <v>9336400</v>
      </c>
    </row>
    <row r="105097" spans="1:9" x14ac:dyDescent="0.25">
      <c r="A105097" s="1" t="s">
        <v>105188</v>
      </c>
      <c r="B105097" s="1" t="s">
        <v>104590</v>
      </c>
      <c r="C105097" s="2">
        <v>44603</v>
      </c>
      <c r="D105097">
        <v>92.23</v>
      </c>
      <c r="E105097">
        <v>92.64</v>
      </c>
      <c r="F105097">
        <v>88.51</v>
      </c>
      <c r="G105097">
        <v>89.11</v>
      </c>
      <c r="H105097">
        <v>85.87</v>
      </c>
      <c r="I105097">
        <v>12520300</v>
      </c>
    </row>
    <row r="105098" spans="1:9" x14ac:dyDescent="0.25">
      <c r="A105098" s="1" t="s">
        <v>105189</v>
      </c>
      <c r="B105098" s="1" t="s">
        <v>104590</v>
      </c>
      <c r="C105098" s="2">
        <v>44606</v>
      </c>
      <c r="D105098">
        <v>89.22</v>
      </c>
      <c r="E105098">
        <v>89.37</v>
      </c>
      <c r="F105098">
        <v>86.23</v>
      </c>
      <c r="G105098">
        <v>87.74</v>
      </c>
      <c r="H105098">
        <v>84.55</v>
      </c>
      <c r="I105098">
        <v>9735700</v>
      </c>
    </row>
    <row r="105099" spans="1:9" x14ac:dyDescent="0.25">
      <c r="A105099" s="1" t="s">
        <v>105190</v>
      </c>
      <c r="B105099" s="1" t="s">
        <v>104590</v>
      </c>
      <c r="C105099" s="2">
        <v>44607</v>
      </c>
      <c r="D105099">
        <v>89.15</v>
      </c>
      <c r="E105099">
        <v>90.42</v>
      </c>
      <c r="F105099">
        <v>88.9</v>
      </c>
      <c r="G105099">
        <v>89.64</v>
      </c>
      <c r="H105099">
        <v>86.38</v>
      </c>
      <c r="I105099">
        <v>6049500</v>
      </c>
    </row>
    <row r="105100" spans="1:9" x14ac:dyDescent="0.25">
      <c r="A105100" s="1" t="s">
        <v>105191</v>
      </c>
      <c r="B105100" s="1" t="s">
        <v>104590</v>
      </c>
      <c r="C105100" s="2">
        <v>44608</v>
      </c>
      <c r="D105100">
        <v>88.56</v>
      </c>
      <c r="E105100">
        <v>89.84</v>
      </c>
      <c r="F105100">
        <v>88.24</v>
      </c>
      <c r="G105100">
        <v>89.33</v>
      </c>
      <c r="H105100">
        <v>86.08</v>
      </c>
      <c r="I105100">
        <v>4936600</v>
      </c>
    </row>
    <row r="105101" spans="1:9" x14ac:dyDescent="0.25">
      <c r="A105101" s="1" t="s">
        <v>105192</v>
      </c>
      <c r="B105101" s="1" t="s">
        <v>104590</v>
      </c>
      <c r="C105101" s="2">
        <v>44609</v>
      </c>
      <c r="D105101">
        <v>88</v>
      </c>
      <c r="E105101">
        <v>88.34</v>
      </c>
      <c r="F105101">
        <v>85.91</v>
      </c>
      <c r="G105101">
        <v>86.02</v>
      </c>
      <c r="H105101">
        <v>82.89</v>
      </c>
      <c r="I105101">
        <v>7858200</v>
      </c>
    </row>
    <row r="105102" spans="1:9" x14ac:dyDescent="0.25">
      <c r="A105102" s="1" t="s">
        <v>105193</v>
      </c>
      <c r="B105102" s="1" t="s">
        <v>104590</v>
      </c>
      <c r="C105102" s="2">
        <v>44610</v>
      </c>
      <c r="D105102">
        <v>85.73</v>
      </c>
      <c r="E105102">
        <v>86.85</v>
      </c>
      <c r="F105102">
        <v>85.34</v>
      </c>
      <c r="G105102">
        <v>85.61</v>
      </c>
      <c r="H105102">
        <v>82.5</v>
      </c>
      <c r="I105102">
        <v>5605800</v>
      </c>
    </row>
    <row r="105103" spans="1:9" x14ac:dyDescent="0.25">
      <c r="A105103" s="1" t="s">
        <v>105194</v>
      </c>
      <c r="B105103" s="1" t="s">
        <v>104590</v>
      </c>
      <c r="C105103" s="2">
        <v>44614</v>
      </c>
      <c r="D105103">
        <v>85.27</v>
      </c>
      <c r="E105103">
        <v>86.3</v>
      </c>
      <c r="F105103">
        <v>84.12</v>
      </c>
      <c r="G105103">
        <v>84.57</v>
      </c>
      <c r="H105103">
        <v>81.489999999999995</v>
      </c>
      <c r="I105103">
        <v>7000700</v>
      </c>
    </row>
    <row r="105104" spans="1:9" x14ac:dyDescent="0.25">
      <c r="A105104" s="1" t="s">
        <v>105195</v>
      </c>
      <c r="B105104" s="1" t="s">
        <v>104590</v>
      </c>
      <c r="C105104" s="2">
        <v>44615</v>
      </c>
      <c r="D105104">
        <v>85.37</v>
      </c>
      <c r="E105104">
        <v>86.52</v>
      </c>
      <c r="F105104">
        <v>82.18</v>
      </c>
      <c r="G105104">
        <v>82.55</v>
      </c>
      <c r="H105104">
        <v>79.55</v>
      </c>
      <c r="I105104">
        <v>7808600</v>
      </c>
    </row>
    <row r="105105" spans="1:9" x14ac:dyDescent="0.25">
      <c r="A105105" s="1" t="s">
        <v>105196</v>
      </c>
      <c r="B105105" s="1" t="s">
        <v>104590</v>
      </c>
      <c r="C105105" s="2">
        <v>44616</v>
      </c>
      <c r="D105105">
        <v>79.17</v>
      </c>
      <c r="E105105">
        <v>82.59</v>
      </c>
      <c r="F105105">
        <v>77.52</v>
      </c>
      <c r="G105105">
        <v>82.27</v>
      </c>
      <c r="H105105">
        <v>79.28</v>
      </c>
      <c r="I105105">
        <v>10687500</v>
      </c>
    </row>
    <row r="105106" spans="1:9" x14ac:dyDescent="0.25">
      <c r="A105106" s="1" t="s">
        <v>105197</v>
      </c>
      <c r="B105106" s="1" t="s">
        <v>104590</v>
      </c>
      <c r="C105106" s="2">
        <v>44617</v>
      </c>
      <c r="D105106">
        <v>82.42</v>
      </c>
      <c r="E105106">
        <v>86.47</v>
      </c>
      <c r="F105106">
        <v>82.38</v>
      </c>
      <c r="G105106">
        <v>85.75</v>
      </c>
      <c r="H105106">
        <v>82.63</v>
      </c>
      <c r="I105106">
        <v>9128100</v>
      </c>
    </row>
    <row r="105107" spans="1:9" x14ac:dyDescent="0.25">
      <c r="A105107" s="1" t="s">
        <v>105198</v>
      </c>
      <c r="B105107" s="1" t="s">
        <v>104590</v>
      </c>
      <c r="C105107" s="2">
        <v>44620</v>
      </c>
      <c r="D105107">
        <v>83.01</v>
      </c>
      <c r="E105107">
        <v>85.49</v>
      </c>
      <c r="F105107">
        <v>82.64</v>
      </c>
      <c r="G105107">
        <v>84.46</v>
      </c>
      <c r="H105107">
        <v>81.39</v>
      </c>
      <c r="I105107">
        <v>9401400</v>
      </c>
    </row>
    <row r="105108" spans="1:9" x14ac:dyDescent="0.25">
      <c r="A105108" s="1" t="s">
        <v>105199</v>
      </c>
      <c r="B105108" s="1" t="s">
        <v>104590</v>
      </c>
      <c r="C105108" s="2">
        <v>44621</v>
      </c>
      <c r="D105108">
        <v>83.16</v>
      </c>
      <c r="E105108">
        <v>83.62</v>
      </c>
      <c r="F105108">
        <v>76.510000000000005</v>
      </c>
      <c r="G105108">
        <v>77.86</v>
      </c>
      <c r="H105108">
        <v>75.03</v>
      </c>
      <c r="I105108">
        <v>14470700</v>
      </c>
    </row>
    <row r="105109" spans="1:9" x14ac:dyDescent="0.25">
      <c r="A105109" s="1" t="s">
        <v>105200</v>
      </c>
      <c r="B105109" s="1" t="s">
        <v>104590</v>
      </c>
      <c r="C105109" s="2">
        <v>44622</v>
      </c>
      <c r="D105109">
        <v>79</v>
      </c>
      <c r="E105109">
        <v>82.54</v>
      </c>
      <c r="F105109">
        <v>78.819999999999993</v>
      </c>
      <c r="G105109">
        <v>81.81</v>
      </c>
      <c r="H105109">
        <v>78.83</v>
      </c>
      <c r="I105109">
        <v>10446900</v>
      </c>
    </row>
    <row r="105110" spans="1:9" x14ac:dyDescent="0.25">
      <c r="A105110" s="1" t="s">
        <v>105201</v>
      </c>
      <c r="B105110" s="1" t="s">
        <v>104590</v>
      </c>
      <c r="C105110" s="2">
        <v>44623</v>
      </c>
      <c r="D105110">
        <v>82</v>
      </c>
      <c r="E105110">
        <v>82.29</v>
      </c>
      <c r="F105110">
        <v>80.040000000000006</v>
      </c>
      <c r="G105110">
        <v>80.709999999999994</v>
      </c>
      <c r="H105110">
        <v>77.77</v>
      </c>
      <c r="I105110">
        <v>6544700</v>
      </c>
    </row>
    <row r="105111" spans="1:9" x14ac:dyDescent="0.25">
      <c r="A105111" s="1" t="s">
        <v>105202</v>
      </c>
      <c r="B105111" s="1" t="s">
        <v>104590</v>
      </c>
      <c r="C105111" s="2">
        <v>44624</v>
      </c>
      <c r="D105111">
        <v>78.5</v>
      </c>
      <c r="E105111">
        <v>79.599999999999994</v>
      </c>
      <c r="F105111">
        <v>77.66</v>
      </c>
      <c r="G105111">
        <v>79.23</v>
      </c>
      <c r="H105111">
        <v>76.349999999999994</v>
      </c>
      <c r="I105111">
        <v>6676000</v>
      </c>
    </row>
    <row r="105112" spans="1:9" x14ac:dyDescent="0.25">
      <c r="A105112" s="1" t="s">
        <v>105203</v>
      </c>
      <c r="B105112" s="1" t="s">
        <v>104590</v>
      </c>
      <c r="C105112" s="2">
        <v>44627</v>
      </c>
      <c r="D105112">
        <v>78.39</v>
      </c>
      <c r="E105112">
        <v>79.28</v>
      </c>
      <c r="F105112">
        <v>76.23</v>
      </c>
      <c r="G105112">
        <v>76.36</v>
      </c>
      <c r="H105112">
        <v>73.58</v>
      </c>
      <c r="I105112">
        <v>7950500</v>
      </c>
    </row>
    <row r="105113" spans="1:9" x14ac:dyDescent="0.25">
      <c r="A105113" s="1" t="s">
        <v>105204</v>
      </c>
      <c r="B105113" s="1" t="s">
        <v>104590</v>
      </c>
      <c r="C105113" s="2">
        <v>44628</v>
      </c>
      <c r="D105113">
        <v>77.150000000000006</v>
      </c>
      <c r="E105113">
        <v>77.7</v>
      </c>
      <c r="F105113">
        <v>74.63</v>
      </c>
      <c r="G105113">
        <v>75.69</v>
      </c>
      <c r="H105113">
        <v>72.94</v>
      </c>
      <c r="I105113">
        <v>7100700</v>
      </c>
    </row>
    <row r="105114" spans="1:9" x14ac:dyDescent="0.25">
      <c r="A105114" s="1" t="s">
        <v>105205</v>
      </c>
      <c r="B105114" s="1" t="s">
        <v>104590</v>
      </c>
      <c r="C105114" s="2">
        <v>44629</v>
      </c>
      <c r="D105114">
        <v>79.180000000000007</v>
      </c>
      <c r="E105114">
        <v>80.16</v>
      </c>
      <c r="F105114">
        <v>78.16</v>
      </c>
      <c r="G105114">
        <v>79.39</v>
      </c>
      <c r="H105114">
        <v>76.5</v>
      </c>
      <c r="I105114">
        <v>5883900</v>
      </c>
    </row>
    <row r="105115" spans="1:9" x14ac:dyDescent="0.25">
      <c r="A105115" s="1" t="s">
        <v>105206</v>
      </c>
      <c r="B105115" s="1" t="s">
        <v>104590</v>
      </c>
      <c r="C105115" s="2">
        <v>44630</v>
      </c>
      <c r="D105115">
        <v>78.13</v>
      </c>
      <c r="E105115">
        <v>79.83</v>
      </c>
      <c r="F105115">
        <v>77.709999999999994</v>
      </c>
      <c r="G105115">
        <v>79.650000000000006</v>
      </c>
      <c r="H105115">
        <v>76.75</v>
      </c>
      <c r="I105115">
        <v>5030900</v>
      </c>
    </row>
    <row r="105116" spans="1:9" x14ac:dyDescent="0.25">
      <c r="A105116" s="1" t="s">
        <v>105207</v>
      </c>
      <c r="B105116" s="1" t="s">
        <v>104590</v>
      </c>
      <c r="C105116" s="2">
        <v>44631</v>
      </c>
      <c r="D105116">
        <v>81.3</v>
      </c>
      <c r="E105116">
        <v>81.650000000000006</v>
      </c>
      <c r="F105116">
        <v>80.16</v>
      </c>
      <c r="G105116">
        <v>80.239999999999995</v>
      </c>
      <c r="H105116">
        <v>77.319999999999993</v>
      </c>
      <c r="I105116">
        <v>6321000</v>
      </c>
    </row>
    <row r="105117" spans="1:9" x14ac:dyDescent="0.25">
      <c r="A105117" s="1" t="s">
        <v>105208</v>
      </c>
      <c r="B105117" s="1" t="s">
        <v>104590</v>
      </c>
      <c r="C105117" s="2">
        <v>44634</v>
      </c>
      <c r="D105117">
        <v>82.3</v>
      </c>
      <c r="E105117">
        <v>84.82</v>
      </c>
      <c r="F105117">
        <v>81.83</v>
      </c>
      <c r="G105117">
        <v>83.26</v>
      </c>
      <c r="H105117">
        <v>80.23</v>
      </c>
      <c r="I105117">
        <v>9527100</v>
      </c>
    </row>
    <row r="105118" spans="1:9" x14ac:dyDescent="0.25">
      <c r="A105118" s="1" t="s">
        <v>105209</v>
      </c>
      <c r="B105118" s="1" t="s">
        <v>104590</v>
      </c>
      <c r="C105118" s="2">
        <v>44635</v>
      </c>
      <c r="D105118">
        <v>84.11</v>
      </c>
      <c r="E105118">
        <v>84.38</v>
      </c>
      <c r="F105118">
        <v>82.3</v>
      </c>
      <c r="G105118">
        <v>83.17</v>
      </c>
      <c r="H105118">
        <v>80.14</v>
      </c>
      <c r="I105118">
        <v>5805400</v>
      </c>
    </row>
    <row r="105119" spans="1:9" x14ac:dyDescent="0.25">
      <c r="A105119" s="1" t="s">
        <v>105210</v>
      </c>
      <c r="B105119" s="1" t="s">
        <v>104590</v>
      </c>
      <c r="C105119" s="2">
        <v>44636</v>
      </c>
      <c r="D105119">
        <v>84.95</v>
      </c>
      <c r="E105119">
        <v>88.99</v>
      </c>
      <c r="F105119">
        <v>84.57</v>
      </c>
      <c r="G105119">
        <v>88.94</v>
      </c>
      <c r="H105119">
        <v>85.7</v>
      </c>
      <c r="I105119">
        <v>10413500</v>
      </c>
    </row>
    <row r="105120" spans="1:9" x14ac:dyDescent="0.25">
      <c r="A105120" s="1" t="s">
        <v>105211</v>
      </c>
      <c r="B105120" s="1" t="s">
        <v>104590</v>
      </c>
      <c r="C105120" s="2">
        <v>44637</v>
      </c>
      <c r="D105120">
        <v>87.72</v>
      </c>
      <c r="E105120">
        <v>89.82</v>
      </c>
      <c r="F105120">
        <v>86.76</v>
      </c>
      <c r="G105120">
        <v>89.78</v>
      </c>
      <c r="H105120">
        <v>86.51</v>
      </c>
      <c r="I105120">
        <v>6689600</v>
      </c>
    </row>
    <row r="105121" spans="1:9" x14ac:dyDescent="0.25">
      <c r="A105121" s="1" t="s">
        <v>105212</v>
      </c>
      <c r="B105121" s="1" t="s">
        <v>104590</v>
      </c>
      <c r="C105121" s="2">
        <v>44638</v>
      </c>
      <c r="D105121">
        <v>89.99</v>
      </c>
      <c r="E105121">
        <v>90.77</v>
      </c>
      <c r="F105121">
        <v>89.43</v>
      </c>
      <c r="G105121">
        <v>90</v>
      </c>
      <c r="H105121">
        <v>86.73</v>
      </c>
      <c r="I105121">
        <v>13003200</v>
      </c>
    </row>
    <row r="105122" spans="1:9" x14ac:dyDescent="0.25">
      <c r="A105122" s="1" t="s">
        <v>105213</v>
      </c>
      <c r="B105122" s="1" t="s">
        <v>104590</v>
      </c>
      <c r="C105122" s="2">
        <v>44641</v>
      </c>
      <c r="D105122">
        <v>90.05</v>
      </c>
      <c r="E105122">
        <v>90.33</v>
      </c>
      <c r="F105122">
        <v>88.24</v>
      </c>
      <c r="G105122">
        <v>89.01</v>
      </c>
      <c r="H105122">
        <v>85.77</v>
      </c>
      <c r="I105122">
        <v>5782200</v>
      </c>
    </row>
    <row r="105123" spans="1:9" x14ac:dyDescent="0.25">
      <c r="A105123" s="1" t="s">
        <v>105214</v>
      </c>
      <c r="B105123" s="1" t="s">
        <v>104590</v>
      </c>
      <c r="C105123" s="2">
        <v>44642</v>
      </c>
      <c r="D105123">
        <v>90.26</v>
      </c>
      <c r="E105123">
        <v>93</v>
      </c>
      <c r="F105123">
        <v>90.26</v>
      </c>
      <c r="G105123">
        <v>92.2</v>
      </c>
      <c r="H105123">
        <v>88.85</v>
      </c>
      <c r="I105123">
        <v>8382700</v>
      </c>
    </row>
    <row r="105124" spans="1:9" x14ac:dyDescent="0.25">
      <c r="A105124" s="1" t="s">
        <v>105215</v>
      </c>
      <c r="B105124" s="1" t="s">
        <v>104590</v>
      </c>
      <c r="C105124" s="2">
        <v>44643</v>
      </c>
      <c r="D105124">
        <v>91.23</v>
      </c>
      <c r="E105124">
        <v>92.03</v>
      </c>
      <c r="F105124">
        <v>89.75</v>
      </c>
      <c r="G105124">
        <v>89.75</v>
      </c>
      <c r="H105124">
        <v>86.49</v>
      </c>
      <c r="I105124">
        <v>6159300</v>
      </c>
    </row>
    <row r="105125" spans="1:9" x14ac:dyDescent="0.25">
      <c r="A105125" s="1" t="s">
        <v>105216</v>
      </c>
      <c r="B105125" s="1" t="s">
        <v>104590</v>
      </c>
      <c r="C105125" s="2">
        <v>44644</v>
      </c>
      <c r="D105125">
        <v>90.61</v>
      </c>
      <c r="E105125">
        <v>91.51</v>
      </c>
      <c r="F105125">
        <v>89.89</v>
      </c>
      <c r="G105125">
        <v>90.93</v>
      </c>
      <c r="H105125">
        <v>87.62</v>
      </c>
      <c r="I105125">
        <v>6164600</v>
      </c>
    </row>
    <row r="105126" spans="1:9" x14ac:dyDescent="0.25">
      <c r="A105126" s="1" t="s">
        <v>105217</v>
      </c>
      <c r="B105126" s="1" t="s">
        <v>104590</v>
      </c>
      <c r="C105126" s="2">
        <v>44645</v>
      </c>
      <c r="D105126">
        <v>89.99</v>
      </c>
      <c r="E105126">
        <v>91.47</v>
      </c>
      <c r="F105126">
        <v>89.23</v>
      </c>
      <c r="G105126">
        <v>91.36</v>
      </c>
      <c r="H105126">
        <v>88.04</v>
      </c>
      <c r="I105126">
        <v>6894600</v>
      </c>
    </row>
    <row r="105127" spans="1:9" x14ac:dyDescent="0.25">
      <c r="A105127" s="1" t="s">
        <v>105218</v>
      </c>
      <c r="B105127" s="1" t="s">
        <v>104590</v>
      </c>
      <c r="C105127" s="2">
        <v>44648</v>
      </c>
      <c r="D105127">
        <v>91.45</v>
      </c>
      <c r="E105127">
        <v>91.85</v>
      </c>
      <c r="F105127">
        <v>90.65</v>
      </c>
      <c r="G105127">
        <v>91.8</v>
      </c>
      <c r="H105127">
        <v>88.46</v>
      </c>
      <c r="I105127">
        <v>4194000</v>
      </c>
    </row>
    <row r="105128" spans="1:9" x14ac:dyDescent="0.25">
      <c r="A105128" s="1" t="s">
        <v>105219</v>
      </c>
      <c r="B105128" s="1" t="s">
        <v>104590</v>
      </c>
      <c r="C105128" s="2">
        <v>44649</v>
      </c>
      <c r="D105128">
        <v>93.07</v>
      </c>
      <c r="E105128">
        <v>93.16</v>
      </c>
      <c r="F105128">
        <v>91.03</v>
      </c>
      <c r="G105128">
        <v>91.22</v>
      </c>
      <c r="H105128">
        <v>87.9</v>
      </c>
      <c r="I105128">
        <v>6072600</v>
      </c>
    </row>
    <row r="105129" spans="1:9" x14ac:dyDescent="0.25">
      <c r="A105129" s="1" t="s">
        <v>105220</v>
      </c>
      <c r="B105129" s="1" t="s">
        <v>104590</v>
      </c>
      <c r="C105129" s="2">
        <v>44650</v>
      </c>
      <c r="D105129">
        <v>91.42</v>
      </c>
      <c r="E105129">
        <v>91.53</v>
      </c>
      <c r="F105129">
        <v>88.38</v>
      </c>
      <c r="G105129">
        <v>88.76</v>
      </c>
      <c r="H105129">
        <v>85.53</v>
      </c>
      <c r="I105129">
        <v>7478300</v>
      </c>
    </row>
    <row r="105130" spans="1:9" x14ac:dyDescent="0.25">
      <c r="A105130" s="1" t="s">
        <v>105221</v>
      </c>
      <c r="B105130" s="1" t="s">
        <v>104590</v>
      </c>
      <c r="C105130" s="2">
        <v>44651</v>
      </c>
      <c r="D105130">
        <v>88.45</v>
      </c>
      <c r="E105130">
        <v>88.8</v>
      </c>
      <c r="F105130">
        <v>84.19</v>
      </c>
      <c r="G105130">
        <v>84.31</v>
      </c>
      <c r="H105130">
        <v>81.239999999999995</v>
      </c>
      <c r="I105130">
        <v>12792300</v>
      </c>
    </row>
    <row r="105131" spans="1:9" x14ac:dyDescent="0.25">
      <c r="A105131" s="1" t="s">
        <v>105222</v>
      </c>
      <c r="B105131" s="1" t="s">
        <v>104590</v>
      </c>
      <c r="C105131" s="2">
        <v>44652</v>
      </c>
      <c r="D105131">
        <v>85.37</v>
      </c>
      <c r="E105131">
        <v>85.53</v>
      </c>
      <c r="F105131">
        <v>82.72</v>
      </c>
      <c r="G105131">
        <v>83.54</v>
      </c>
      <c r="H105131">
        <v>80.5</v>
      </c>
      <c r="I105131">
        <v>10638900</v>
      </c>
    </row>
    <row r="105132" spans="1:9" x14ac:dyDescent="0.25">
      <c r="A105132" s="1" t="s">
        <v>105223</v>
      </c>
      <c r="B105132" s="1" t="s">
        <v>104590</v>
      </c>
      <c r="C105132" s="2">
        <v>44655</v>
      </c>
      <c r="D105132">
        <v>83.08</v>
      </c>
      <c r="E105132">
        <v>84.01</v>
      </c>
      <c r="F105132">
        <v>82.09</v>
      </c>
      <c r="G105132">
        <v>82.3</v>
      </c>
      <c r="H105132">
        <v>79.31</v>
      </c>
      <c r="I105132">
        <v>9851100</v>
      </c>
    </row>
    <row r="105133" spans="1:9" x14ac:dyDescent="0.25">
      <c r="A105133" s="1" t="s">
        <v>105224</v>
      </c>
      <c r="B105133" s="1" t="s">
        <v>104590</v>
      </c>
      <c r="C105133" s="2">
        <v>44656</v>
      </c>
      <c r="D105133">
        <v>82.28</v>
      </c>
      <c r="E105133">
        <v>84.4</v>
      </c>
      <c r="F105133">
        <v>81.66</v>
      </c>
      <c r="G105133">
        <v>81.86</v>
      </c>
      <c r="H105133">
        <v>78.88</v>
      </c>
      <c r="I105133">
        <v>8913800</v>
      </c>
    </row>
    <row r="105134" spans="1:9" x14ac:dyDescent="0.25">
      <c r="A105134" s="1" t="s">
        <v>105225</v>
      </c>
      <c r="B105134" s="1" t="s">
        <v>104590</v>
      </c>
      <c r="C105134" s="2">
        <v>44657</v>
      </c>
      <c r="D105134">
        <v>81.2</v>
      </c>
      <c r="E105134">
        <v>82.49</v>
      </c>
      <c r="F105134">
        <v>80.63</v>
      </c>
      <c r="G105134">
        <v>80.87</v>
      </c>
      <c r="H105134">
        <v>77.930000000000007</v>
      </c>
      <c r="I105134">
        <v>7083100</v>
      </c>
    </row>
    <row r="105135" spans="1:9" x14ac:dyDescent="0.25">
      <c r="A105135" s="1" t="s">
        <v>105226</v>
      </c>
      <c r="B105135" s="1" t="s">
        <v>104590</v>
      </c>
      <c r="C105135" s="2">
        <v>44658</v>
      </c>
      <c r="D105135">
        <v>80.430000000000007</v>
      </c>
      <c r="E105135">
        <v>80.69</v>
      </c>
      <c r="F105135">
        <v>78.599999999999994</v>
      </c>
      <c r="G105135">
        <v>80.03</v>
      </c>
      <c r="H105135">
        <v>77.12</v>
      </c>
      <c r="I105135">
        <v>8144100</v>
      </c>
    </row>
    <row r="105136" spans="1:9" x14ac:dyDescent="0.25">
      <c r="A105136" s="1" t="s">
        <v>105227</v>
      </c>
      <c r="B105136" s="1" t="s">
        <v>104590</v>
      </c>
      <c r="C105136" s="2">
        <v>44659</v>
      </c>
      <c r="D105136">
        <v>80.7</v>
      </c>
      <c r="E105136">
        <v>82.28</v>
      </c>
      <c r="F105136">
        <v>80.13</v>
      </c>
      <c r="G105136">
        <v>81.69</v>
      </c>
      <c r="H105136">
        <v>78.72</v>
      </c>
      <c r="I105136">
        <v>6617700</v>
      </c>
    </row>
    <row r="105137" spans="1:9" x14ac:dyDescent="0.25">
      <c r="A105137" s="1" t="s">
        <v>105228</v>
      </c>
      <c r="B105137" s="1" t="s">
        <v>104590</v>
      </c>
      <c r="C105137" s="2">
        <v>44662</v>
      </c>
      <c r="D105137">
        <v>81.62</v>
      </c>
      <c r="E105137">
        <v>83.47</v>
      </c>
      <c r="F105137">
        <v>81.13</v>
      </c>
      <c r="G105137">
        <v>81.58</v>
      </c>
      <c r="H105137">
        <v>78.61</v>
      </c>
      <c r="I105137">
        <v>5632300</v>
      </c>
    </row>
    <row r="105138" spans="1:9" x14ac:dyDescent="0.25">
      <c r="A105138" s="1" t="s">
        <v>105229</v>
      </c>
      <c r="B105138" s="1" t="s">
        <v>104590</v>
      </c>
      <c r="C105138" s="2">
        <v>44663</v>
      </c>
      <c r="D105138">
        <v>81.69</v>
      </c>
      <c r="E105138">
        <v>82.76</v>
      </c>
      <c r="F105138">
        <v>79.58</v>
      </c>
      <c r="G105138">
        <v>80.069999999999993</v>
      </c>
      <c r="H105138">
        <v>77.16</v>
      </c>
      <c r="I105138">
        <v>7596900</v>
      </c>
    </row>
    <row r="105139" spans="1:9" x14ac:dyDescent="0.25">
      <c r="A105139" s="1" t="s">
        <v>105230</v>
      </c>
      <c r="B105139" s="1" t="s">
        <v>104590</v>
      </c>
      <c r="C105139" s="2">
        <v>44664</v>
      </c>
      <c r="D105139">
        <v>80.08</v>
      </c>
      <c r="E105139">
        <v>84.05</v>
      </c>
      <c r="F105139">
        <v>79.69</v>
      </c>
      <c r="G105139">
        <v>83.83</v>
      </c>
      <c r="H105139">
        <v>80.78</v>
      </c>
      <c r="I105139">
        <v>9598100</v>
      </c>
    </row>
    <row r="105140" spans="1:9" x14ac:dyDescent="0.25">
      <c r="A105140" s="1" t="s">
        <v>105231</v>
      </c>
      <c r="B105140" s="1" t="s">
        <v>104590</v>
      </c>
      <c r="C105140" s="2">
        <v>44665</v>
      </c>
      <c r="D105140">
        <v>84</v>
      </c>
      <c r="E105140">
        <v>85.59</v>
      </c>
      <c r="F105140">
        <v>82.46</v>
      </c>
      <c r="G105140">
        <v>82.75</v>
      </c>
      <c r="H105140">
        <v>79.739999999999995</v>
      </c>
      <c r="I105140">
        <v>11563000</v>
      </c>
    </row>
    <row r="105141" spans="1:9" x14ac:dyDescent="0.25">
      <c r="A105141" s="1" t="s">
        <v>105232</v>
      </c>
      <c r="B105141" s="1" t="s">
        <v>104590</v>
      </c>
      <c r="C105141" s="2">
        <v>44669</v>
      </c>
      <c r="D105141">
        <v>76.3</v>
      </c>
      <c r="E105141">
        <v>77</v>
      </c>
      <c r="F105141">
        <v>72.900000000000006</v>
      </c>
      <c r="G105141">
        <v>74.94</v>
      </c>
      <c r="H105141">
        <v>72.209999999999994</v>
      </c>
      <c r="I105141">
        <v>24023500</v>
      </c>
    </row>
    <row r="105142" spans="1:9" x14ac:dyDescent="0.25">
      <c r="A105142" s="1" t="s">
        <v>105233</v>
      </c>
      <c r="B105142" s="1" t="s">
        <v>104590</v>
      </c>
      <c r="C105142" s="2">
        <v>44670</v>
      </c>
      <c r="D105142">
        <v>75.040000000000006</v>
      </c>
      <c r="E105142">
        <v>77.680000000000007</v>
      </c>
      <c r="F105142">
        <v>74.989999999999995</v>
      </c>
      <c r="G105142">
        <v>76.900000000000006</v>
      </c>
      <c r="H105142">
        <v>74.099999999999994</v>
      </c>
      <c r="I105142">
        <v>15361200</v>
      </c>
    </row>
    <row r="105143" spans="1:9" x14ac:dyDescent="0.25">
      <c r="A105143" s="1" t="s">
        <v>105234</v>
      </c>
      <c r="B105143" s="1" t="s">
        <v>104590</v>
      </c>
      <c r="C105143" s="2">
        <v>44671</v>
      </c>
      <c r="D105143">
        <v>77.56</v>
      </c>
      <c r="E105143">
        <v>78.13</v>
      </c>
      <c r="F105143">
        <v>76.349999999999994</v>
      </c>
      <c r="G105143">
        <v>76.45</v>
      </c>
      <c r="H105143">
        <v>73.67</v>
      </c>
      <c r="I105143">
        <v>8671300</v>
      </c>
    </row>
    <row r="105144" spans="1:9" x14ac:dyDescent="0.25">
      <c r="A105144" s="1" t="s">
        <v>105235</v>
      </c>
      <c r="B105144" s="1" t="s">
        <v>104590</v>
      </c>
      <c r="C105144" s="2">
        <v>44672</v>
      </c>
      <c r="D105144">
        <v>77.61</v>
      </c>
      <c r="E105144">
        <v>78.239999999999995</v>
      </c>
      <c r="F105144">
        <v>70.78</v>
      </c>
      <c r="G105144">
        <v>73.27</v>
      </c>
      <c r="H105144">
        <v>70.599999999999994</v>
      </c>
      <c r="I105144">
        <v>18283400</v>
      </c>
    </row>
    <row r="105145" spans="1:9" x14ac:dyDescent="0.25">
      <c r="A105145" s="1" t="s">
        <v>105236</v>
      </c>
      <c r="B105145" s="1" t="s">
        <v>104590</v>
      </c>
      <c r="C105145" s="2">
        <v>44673</v>
      </c>
      <c r="D105145">
        <v>73.3</v>
      </c>
      <c r="E105145">
        <v>73.52</v>
      </c>
      <c r="F105145">
        <v>70.25</v>
      </c>
      <c r="G105145">
        <v>70.319999999999993</v>
      </c>
      <c r="H105145">
        <v>67.760000000000005</v>
      </c>
      <c r="I105145">
        <v>11945500</v>
      </c>
    </row>
    <row r="105146" spans="1:9" x14ac:dyDescent="0.25">
      <c r="A105146" s="1" t="s">
        <v>105237</v>
      </c>
      <c r="B105146" s="1" t="s">
        <v>104590</v>
      </c>
      <c r="C105146" s="2">
        <v>44676</v>
      </c>
      <c r="D105146">
        <v>69.61</v>
      </c>
      <c r="E105146">
        <v>70.73</v>
      </c>
      <c r="F105146">
        <v>68.55</v>
      </c>
      <c r="G105146">
        <v>70.31</v>
      </c>
      <c r="H105146">
        <v>67.75</v>
      </c>
      <c r="I105146">
        <v>9841800</v>
      </c>
    </row>
    <row r="105147" spans="1:9" x14ac:dyDescent="0.25">
      <c r="A105147" s="1" t="s">
        <v>105238</v>
      </c>
      <c r="B105147" s="1" t="s">
        <v>104590</v>
      </c>
      <c r="C105147" s="2">
        <v>44677</v>
      </c>
      <c r="D105147">
        <v>69.760000000000005</v>
      </c>
      <c r="E105147">
        <v>70.599999999999994</v>
      </c>
      <c r="F105147">
        <v>68.510000000000005</v>
      </c>
      <c r="G105147">
        <v>68.540000000000006</v>
      </c>
      <c r="H105147">
        <v>66.05</v>
      </c>
      <c r="I105147">
        <v>8661200</v>
      </c>
    </row>
    <row r="105148" spans="1:9" x14ac:dyDescent="0.25">
      <c r="A105148" s="1" t="s">
        <v>105239</v>
      </c>
      <c r="B105148" s="1" t="s">
        <v>104590</v>
      </c>
      <c r="C105148" s="2">
        <v>44678</v>
      </c>
      <c r="D105148">
        <v>69</v>
      </c>
      <c r="E105148">
        <v>70.34</v>
      </c>
      <c r="F105148">
        <v>68.540000000000006</v>
      </c>
      <c r="G105148">
        <v>68.58</v>
      </c>
      <c r="H105148">
        <v>66.09</v>
      </c>
      <c r="I105148">
        <v>6988200</v>
      </c>
    </row>
    <row r="105149" spans="1:9" x14ac:dyDescent="0.25">
      <c r="A105149" s="1" t="s">
        <v>105240</v>
      </c>
      <c r="B105149" s="1" t="s">
        <v>104590</v>
      </c>
      <c r="C105149" s="2">
        <v>44679</v>
      </c>
      <c r="D105149">
        <v>69.13</v>
      </c>
      <c r="E105149">
        <v>69.62</v>
      </c>
      <c r="F105149">
        <v>67.55</v>
      </c>
      <c r="G105149">
        <v>69.12</v>
      </c>
      <c r="H105149">
        <v>66.61</v>
      </c>
      <c r="I105149">
        <v>6481100</v>
      </c>
    </row>
    <row r="105150" spans="1:9" x14ac:dyDescent="0.25">
      <c r="A105150" s="1" t="s">
        <v>105241</v>
      </c>
      <c r="B105150" s="1" t="s">
        <v>104590</v>
      </c>
      <c r="C105150" s="2">
        <v>44680</v>
      </c>
      <c r="D105150">
        <v>69</v>
      </c>
      <c r="E105150">
        <v>69.61</v>
      </c>
      <c r="F105150">
        <v>66.150000000000006</v>
      </c>
      <c r="G105150">
        <v>66.33</v>
      </c>
      <c r="H105150">
        <v>63.92</v>
      </c>
      <c r="I105150">
        <v>7744600</v>
      </c>
    </row>
    <row r="105151" spans="1:9" x14ac:dyDescent="0.25">
      <c r="A105151" s="1" t="s">
        <v>105242</v>
      </c>
      <c r="B105151" s="1" t="s">
        <v>104590</v>
      </c>
      <c r="C105151" s="2">
        <v>44683</v>
      </c>
      <c r="D105151">
        <v>67.62</v>
      </c>
      <c r="E105151">
        <v>68.72</v>
      </c>
      <c r="F105151">
        <v>66.459999999999994</v>
      </c>
      <c r="G105151">
        <v>67.89</v>
      </c>
      <c r="H105151">
        <v>65.42</v>
      </c>
      <c r="I105151">
        <v>8411800</v>
      </c>
    </row>
    <row r="105152" spans="1:9" x14ac:dyDescent="0.25">
      <c r="A105152" s="1" t="s">
        <v>105243</v>
      </c>
      <c r="B105152" s="1" t="s">
        <v>104590</v>
      </c>
      <c r="C105152" s="2">
        <v>44684</v>
      </c>
      <c r="D105152">
        <v>68.150000000000006</v>
      </c>
      <c r="E105152">
        <v>70.02</v>
      </c>
      <c r="F105152">
        <v>67.94</v>
      </c>
      <c r="G105152">
        <v>69.459999999999994</v>
      </c>
      <c r="H105152">
        <v>66.930000000000007</v>
      </c>
      <c r="I105152">
        <v>9513300</v>
      </c>
    </row>
    <row r="105153" spans="1:9" x14ac:dyDescent="0.25">
      <c r="A105153" s="1" t="s">
        <v>105244</v>
      </c>
      <c r="B105153" s="1" t="s">
        <v>104590</v>
      </c>
      <c r="C105153" s="2">
        <v>44685</v>
      </c>
      <c r="D105153">
        <v>69.58</v>
      </c>
      <c r="E105153">
        <v>71.599999999999994</v>
      </c>
      <c r="F105153">
        <v>68.87</v>
      </c>
      <c r="G105153">
        <v>71.36</v>
      </c>
      <c r="H105153">
        <v>68.760000000000005</v>
      </c>
      <c r="I105153">
        <v>6842000</v>
      </c>
    </row>
    <row r="105154" spans="1:9" x14ac:dyDescent="0.25">
      <c r="A105154" s="1" t="s">
        <v>105245</v>
      </c>
      <c r="B105154" s="1" t="s">
        <v>104590</v>
      </c>
      <c r="C105154" s="2">
        <v>44686</v>
      </c>
      <c r="D105154">
        <v>70.400000000000006</v>
      </c>
      <c r="E105154">
        <v>70.55</v>
      </c>
      <c r="F105154">
        <v>68.34</v>
      </c>
      <c r="G105154">
        <v>69.849999999999994</v>
      </c>
      <c r="H105154">
        <v>67.31</v>
      </c>
      <c r="I105154">
        <v>7036300</v>
      </c>
    </row>
    <row r="105155" spans="1:9" x14ac:dyDescent="0.25">
      <c r="A105155" s="1" t="s">
        <v>105246</v>
      </c>
      <c r="B105155" s="1" t="s">
        <v>104590</v>
      </c>
      <c r="C105155" s="2">
        <v>44687</v>
      </c>
      <c r="D105155">
        <v>69.33</v>
      </c>
      <c r="E105155">
        <v>69.55</v>
      </c>
      <c r="F105155">
        <v>66.72</v>
      </c>
      <c r="G105155">
        <v>67.42</v>
      </c>
      <c r="H105155">
        <v>64.97</v>
      </c>
      <c r="I105155">
        <v>8118100</v>
      </c>
    </row>
    <row r="105156" spans="1:9" x14ac:dyDescent="0.25">
      <c r="A105156" s="1" t="s">
        <v>105247</v>
      </c>
      <c r="B105156" s="1" t="s">
        <v>104590</v>
      </c>
      <c r="C105156" s="2">
        <v>44690</v>
      </c>
      <c r="D105156">
        <v>66.44</v>
      </c>
      <c r="E105156">
        <v>66.489999999999995</v>
      </c>
      <c r="F105156">
        <v>63.78</v>
      </c>
      <c r="G105156">
        <v>64.13</v>
      </c>
      <c r="H105156">
        <v>61.8</v>
      </c>
      <c r="I105156">
        <v>9216400</v>
      </c>
    </row>
    <row r="105157" spans="1:9" x14ac:dyDescent="0.25">
      <c r="A105157" s="1" t="s">
        <v>105248</v>
      </c>
      <c r="B105157" s="1" t="s">
        <v>104590</v>
      </c>
      <c r="C105157" s="2">
        <v>44691</v>
      </c>
      <c r="D105157">
        <v>64.75</v>
      </c>
      <c r="E105157">
        <v>65.77</v>
      </c>
      <c r="F105157">
        <v>63.49</v>
      </c>
      <c r="G105157">
        <v>64.58</v>
      </c>
      <c r="H105157">
        <v>62.23</v>
      </c>
      <c r="I105157">
        <v>6661700</v>
      </c>
    </row>
    <row r="105158" spans="1:9" x14ac:dyDescent="0.25">
      <c r="A105158" s="1" t="s">
        <v>105249</v>
      </c>
      <c r="B105158" s="1" t="s">
        <v>104590</v>
      </c>
      <c r="C105158" s="2">
        <v>44692</v>
      </c>
      <c r="D105158">
        <v>65.010000000000005</v>
      </c>
      <c r="E105158">
        <v>67.5</v>
      </c>
      <c r="F105158">
        <v>64.540000000000006</v>
      </c>
      <c r="G105158">
        <v>65.12</v>
      </c>
      <c r="H105158">
        <v>62.75</v>
      </c>
      <c r="I105158">
        <v>10257400</v>
      </c>
    </row>
    <row r="105159" spans="1:9" x14ac:dyDescent="0.25">
      <c r="A105159" s="1" t="s">
        <v>105250</v>
      </c>
      <c r="B105159" s="1" t="s">
        <v>104590</v>
      </c>
      <c r="C105159" s="2">
        <v>44693</v>
      </c>
      <c r="D105159">
        <v>64.680000000000007</v>
      </c>
      <c r="E105159">
        <v>65.78</v>
      </c>
      <c r="F105159">
        <v>63.34</v>
      </c>
      <c r="G105159">
        <v>64.95</v>
      </c>
      <c r="H105159">
        <v>62.78</v>
      </c>
      <c r="I105159">
        <v>8308100</v>
      </c>
    </row>
    <row r="105160" spans="1:9" x14ac:dyDescent="0.25">
      <c r="A105160" s="1" t="s">
        <v>105251</v>
      </c>
      <c r="B105160" s="1" t="s">
        <v>104590</v>
      </c>
      <c r="C105160" s="2">
        <v>44694</v>
      </c>
      <c r="D105160">
        <v>65.77</v>
      </c>
      <c r="E105160">
        <v>66.180000000000007</v>
      </c>
      <c r="F105160">
        <v>64.91</v>
      </c>
      <c r="G105160">
        <v>65.61</v>
      </c>
      <c r="H105160">
        <v>63.42</v>
      </c>
      <c r="I105160">
        <v>6799100</v>
      </c>
    </row>
    <row r="105161" spans="1:9" x14ac:dyDescent="0.25">
      <c r="A105161" s="1" t="s">
        <v>105252</v>
      </c>
      <c r="B105161" s="1" t="s">
        <v>104590</v>
      </c>
      <c r="C105161" s="2">
        <v>44697</v>
      </c>
      <c r="D105161">
        <v>64.75</v>
      </c>
      <c r="E105161">
        <v>65.3</v>
      </c>
      <c r="F105161">
        <v>63.4</v>
      </c>
      <c r="G105161">
        <v>64.040000000000006</v>
      </c>
      <c r="H105161">
        <v>61.9</v>
      </c>
      <c r="I105161">
        <v>6051600</v>
      </c>
    </row>
    <row r="105162" spans="1:9" x14ac:dyDescent="0.25">
      <c r="A105162" s="1" t="s">
        <v>105253</v>
      </c>
      <c r="B105162" s="1" t="s">
        <v>104590</v>
      </c>
      <c r="C105162" s="2">
        <v>44698</v>
      </c>
      <c r="D105162">
        <v>65.7</v>
      </c>
      <c r="E105162">
        <v>66.28</v>
      </c>
      <c r="F105162">
        <v>64.33</v>
      </c>
      <c r="G105162">
        <v>65.2</v>
      </c>
      <c r="H105162">
        <v>63.02</v>
      </c>
      <c r="I105162">
        <v>8095200</v>
      </c>
    </row>
    <row r="105163" spans="1:9" x14ac:dyDescent="0.25">
      <c r="A105163" s="1" t="s">
        <v>105254</v>
      </c>
      <c r="B105163" s="1" t="s">
        <v>104590</v>
      </c>
      <c r="C105163" s="2">
        <v>44699</v>
      </c>
      <c r="D105163">
        <v>64.42</v>
      </c>
      <c r="E105163">
        <v>64.459999999999994</v>
      </c>
      <c r="F105163">
        <v>62.84</v>
      </c>
      <c r="G105163">
        <v>63.27</v>
      </c>
      <c r="H105163">
        <v>61.16</v>
      </c>
      <c r="I105163">
        <v>7867300</v>
      </c>
    </row>
    <row r="105164" spans="1:9" x14ac:dyDescent="0.25">
      <c r="A105164" s="1" t="s">
        <v>105255</v>
      </c>
      <c r="B105164" s="1" t="s">
        <v>104590</v>
      </c>
      <c r="C105164" s="2">
        <v>44700</v>
      </c>
      <c r="D105164">
        <v>62.21</v>
      </c>
      <c r="E105164">
        <v>63.66</v>
      </c>
      <c r="F105164">
        <v>61.95</v>
      </c>
      <c r="G105164">
        <v>62.66</v>
      </c>
      <c r="H105164">
        <v>60.57</v>
      </c>
      <c r="I105164">
        <v>9179100</v>
      </c>
    </row>
    <row r="105165" spans="1:9" x14ac:dyDescent="0.25">
      <c r="A105165" s="1" t="s">
        <v>105256</v>
      </c>
      <c r="B105165" s="1" t="s">
        <v>104590</v>
      </c>
      <c r="C105165" s="2">
        <v>44701</v>
      </c>
      <c r="D105165">
        <v>63.32</v>
      </c>
      <c r="E105165">
        <v>63.63</v>
      </c>
      <c r="F105165">
        <v>61.53</v>
      </c>
      <c r="G105165">
        <v>63.28</v>
      </c>
      <c r="H105165">
        <v>61.17</v>
      </c>
      <c r="I105165">
        <v>7793700</v>
      </c>
    </row>
    <row r="105166" spans="1:9" x14ac:dyDescent="0.25">
      <c r="A105166" s="1" t="s">
        <v>105257</v>
      </c>
      <c r="B105166" s="1" t="s">
        <v>104590</v>
      </c>
      <c r="C105166" s="2">
        <v>44704</v>
      </c>
      <c r="D105166">
        <v>64.13</v>
      </c>
      <c r="E105166">
        <v>65.319999999999993</v>
      </c>
      <c r="F105166">
        <v>63.56</v>
      </c>
      <c r="G105166">
        <v>65.27</v>
      </c>
      <c r="H105166">
        <v>63.09</v>
      </c>
      <c r="I105166">
        <v>6723400</v>
      </c>
    </row>
    <row r="105167" spans="1:9" x14ac:dyDescent="0.25">
      <c r="A105167" s="1" t="s">
        <v>105258</v>
      </c>
      <c r="B105167" s="1" t="s">
        <v>104590</v>
      </c>
      <c r="C105167" s="2">
        <v>44705</v>
      </c>
      <c r="D105167">
        <v>64.91</v>
      </c>
      <c r="E105167">
        <v>64.989999999999995</v>
      </c>
      <c r="F105167">
        <v>62.85</v>
      </c>
      <c r="G105167">
        <v>63.94</v>
      </c>
      <c r="H105167">
        <v>61.8</v>
      </c>
      <c r="I105167">
        <v>5758700</v>
      </c>
    </row>
    <row r="105168" spans="1:9" x14ac:dyDescent="0.25">
      <c r="A105168" s="1" t="s">
        <v>105259</v>
      </c>
      <c r="B105168" s="1" t="s">
        <v>104590</v>
      </c>
      <c r="C105168" s="2">
        <v>44706</v>
      </c>
      <c r="D105168">
        <v>63.87</v>
      </c>
      <c r="E105168">
        <v>66.75</v>
      </c>
      <c r="F105168">
        <v>63.36</v>
      </c>
      <c r="G105168">
        <v>65.8</v>
      </c>
      <c r="H105168">
        <v>63.6</v>
      </c>
      <c r="I105168">
        <v>10584800</v>
      </c>
    </row>
    <row r="105169" spans="1:9" x14ac:dyDescent="0.25">
      <c r="A105169" s="1" t="s">
        <v>105260</v>
      </c>
      <c r="B105169" s="1" t="s">
        <v>104590</v>
      </c>
      <c r="C105169" s="2">
        <v>44707</v>
      </c>
      <c r="D105169">
        <v>66.92</v>
      </c>
      <c r="E105169">
        <v>69.44</v>
      </c>
      <c r="F105169">
        <v>66.849999999999994</v>
      </c>
      <c r="G105169">
        <v>68.819999999999993</v>
      </c>
      <c r="H105169">
        <v>66.52</v>
      </c>
      <c r="I105169">
        <v>7846700</v>
      </c>
    </row>
    <row r="105170" spans="1:9" x14ac:dyDescent="0.25">
      <c r="A105170" s="1" t="s">
        <v>105261</v>
      </c>
      <c r="B105170" s="1" t="s">
        <v>104590</v>
      </c>
      <c r="C105170" s="2">
        <v>44708</v>
      </c>
      <c r="D105170">
        <v>69.209999999999994</v>
      </c>
      <c r="E105170">
        <v>70.63</v>
      </c>
      <c r="F105170">
        <v>68.87</v>
      </c>
      <c r="G105170">
        <v>70.59</v>
      </c>
      <c r="H105170">
        <v>68.23</v>
      </c>
      <c r="I105170">
        <v>7402900</v>
      </c>
    </row>
    <row r="105171" spans="1:9" x14ac:dyDescent="0.25">
      <c r="A105171" s="1" t="s">
        <v>105262</v>
      </c>
      <c r="B105171" s="1" t="s">
        <v>104590</v>
      </c>
      <c r="C105171" s="2">
        <v>44712</v>
      </c>
      <c r="D105171">
        <v>70.12</v>
      </c>
      <c r="E105171">
        <v>70.98</v>
      </c>
      <c r="F105171">
        <v>69.73</v>
      </c>
      <c r="G105171">
        <v>70.099999999999994</v>
      </c>
      <c r="H105171">
        <v>67.760000000000005</v>
      </c>
      <c r="I105171">
        <v>11549000</v>
      </c>
    </row>
    <row r="105172" spans="1:9" x14ac:dyDescent="0.25">
      <c r="A105172" s="1" t="s">
        <v>105263</v>
      </c>
      <c r="B105172" s="1" t="s">
        <v>104590</v>
      </c>
      <c r="C105172" s="2">
        <v>44713</v>
      </c>
      <c r="D105172">
        <v>70.59</v>
      </c>
      <c r="E105172">
        <v>70.95</v>
      </c>
      <c r="F105172">
        <v>68.88</v>
      </c>
      <c r="G105172">
        <v>69.569999999999993</v>
      </c>
      <c r="H105172">
        <v>67.25</v>
      </c>
      <c r="I105172">
        <v>5065800</v>
      </c>
    </row>
    <row r="105173" spans="1:9" x14ac:dyDescent="0.25">
      <c r="A105173" s="1" t="s">
        <v>105264</v>
      </c>
      <c r="B105173" s="1" t="s">
        <v>104590</v>
      </c>
      <c r="C105173" s="2">
        <v>44714</v>
      </c>
      <c r="D105173">
        <v>70</v>
      </c>
      <c r="E105173">
        <v>71.73</v>
      </c>
      <c r="F105173">
        <v>69.260000000000005</v>
      </c>
      <c r="G105173">
        <v>71.67</v>
      </c>
      <c r="H105173">
        <v>69.28</v>
      </c>
      <c r="I105173">
        <v>5380700</v>
      </c>
    </row>
    <row r="105174" spans="1:9" x14ac:dyDescent="0.25">
      <c r="A105174" s="1" t="s">
        <v>105265</v>
      </c>
      <c r="B105174" s="1" t="s">
        <v>104590</v>
      </c>
      <c r="C105174" s="2">
        <v>44715</v>
      </c>
      <c r="D105174">
        <v>70.489999999999995</v>
      </c>
      <c r="E105174">
        <v>71.319999999999993</v>
      </c>
      <c r="F105174">
        <v>69.94</v>
      </c>
      <c r="G105174">
        <v>70.069999999999993</v>
      </c>
      <c r="H105174">
        <v>67.73</v>
      </c>
      <c r="I105174">
        <v>3561900</v>
      </c>
    </row>
    <row r="105175" spans="1:9" x14ac:dyDescent="0.25">
      <c r="A105175" s="1" t="s">
        <v>105266</v>
      </c>
      <c r="B105175" s="1" t="s">
        <v>104590</v>
      </c>
      <c r="C105175" s="2">
        <v>44718</v>
      </c>
      <c r="D105175">
        <v>71.09</v>
      </c>
      <c r="E105175">
        <v>71.430000000000007</v>
      </c>
      <c r="F105175">
        <v>67.88</v>
      </c>
      <c r="G105175">
        <v>68.06</v>
      </c>
      <c r="H105175">
        <v>65.790000000000006</v>
      </c>
      <c r="I105175">
        <v>8687300</v>
      </c>
    </row>
    <row r="105176" spans="1:9" x14ac:dyDescent="0.25">
      <c r="A105176" s="1" t="s">
        <v>105267</v>
      </c>
      <c r="B105176" s="1" t="s">
        <v>104590</v>
      </c>
      <c r="C105176" s="2">
        <v>44719</v>
      </c>
      <c r="D105176">
        <v>67.14</v>
      </c>
      <c r="E105176">
        <v>67.650000000000006</v>
      </c>
      <c r="F105176">
        <v>66.510000000000005</v>
      </c>
      <c r="G105176">
        <v>67.489999999999995</v>
      </c>
      <c r="H105176">
        <v>65.239999999999995</v>
      </c>
      <c r="I105176">
        <v>14689200</v>
      </c>
    </row>
    <row r="105177" spans="1:9" x14ac:dyDescent="0.25">
      <c r="A105177" s="1" t="s">
        <v>105268</v>
      </c>
      <c r="B105177" s="1" t="s">
        <v>104590</v>
      </c>
      <c r="C105177" s="2">
        <v>44720</v>
      </c>
      <c r="D105177">
        <v>66.5</v>
      </c>
      <c r="E105177">
        <v>66.81</v>
      </c>
      <c r="F105177">
        <v>65.36</v>
      </c>
      <c r="G105177">
        <v>65.73</v>
      </c>
      <c r="H105177">
        <v>63.53</v>
      </c>
      <c r="I105177">
        <v>10059100</v>
      </c>
    </row>
    <row r="105178" spans="1:9" x14ac:dyDescent="0.25">
      <c r="A105178" s="1" t="s">
        <v>105269</v>
      </c>
      <c r="B105178" s="1" t="s">
        <v>104590</v>
      </c>
      <c r="C105178" s="2">
        <v>44721</v>
      </c>
      <c r="D105178">
        <v>65.650000000000006</v>
      </c>
      <c r="E105178">
        <v>65.959999999999994</v>
      </c>
      <c r="F105178">
        <v>64.209999999999994</v>
      </c>
      <c r="G105178">
        <v>64.25</v>
      </c>
      <c r="H105178">
        <v>62.1</v>
      </c>
      <c r="I105178">
        <v>7698400</v>
      </c>
    </row>
    <row r="105179" spans="1:9" x14ac:dyDescent="0.25">
      <c r="A105179" s="1" t="s">
        <v>105270</v>
      </c>
      <c r="B105179" s="1" t="s">
        <v>104590</v>
      </c>
      <c r="C105179" s="2">
        <v>44722</v>
      </c>
      <c r="D105179">
        <v>63.21</v>
      </c>
      <c r="E105179">
        <v>63.21</v>
      </c>
      <c r="F105179">
        <v>61.67</v>
      </c>
      <c r="G105179">
        <v>62.22</v>
      </c>
      <c r="H105179">
        <v>60.14</v>
      </c>
      <c r="I105179">
        <v>8355100</v>
      </c>
    </row>
    <row r="105180" spans="1:9" x14ac:dyDescent="0.25">
      <c r="A105180" s="1" t="s">
        <v>105271</v>
      </c>
      <c r="B105180" s="1" t="s">
        <v>104590</v>
      </c>
      <c r="C105180" s="2">
        <v>44725</v>
      </c>
      <c r="D105180">
        <v>60.21</v>
      </c>
      <c r="E105180">
        <v>61.62</v>
      </c>
      <c r="F105180">
        <v>59.35</v>
      </c>
      <c r="G105180">
        <v>60.24</v>
      </c>
      <c r="H105180">
        <v>58.23</v>
      </c>
      <c r="I105180">
        <v>12359000</v>
      </c>
    </row>
    <row r="105181" spans="1:9" x14ac:dyDescent="0.25">
      <c r="A105181" s="1" t="s">
        <v>105272</v>
      </c>
      <c r="B105181" s="1" t="s">
        <v>104590</v>
      </c>
      <c r="C105181" s="2">
        <v>44726</v>
      </c>
      <c r="D105181">
        <v>60.94</v>
      </c>
      <c r="E105181">
        <v>62.03</v>
      </c>
      <c r="F105181">
        <v>60.11</v>
      </c>
      <c r="G105181">
        <v>61.11</v>
      </c>
      <c r="H105181">
        <v>59.07</v>
      </c>
      <c r="I105181">
        <v>11800900</v>
      </c>
    </row>
    <row r="105182" spans="1:9" x14ac:dyDescent="0.25">
      <c r="A105182" s="1" t="s">
        <v>105273</v>
      </c>
      <c r="B105182" s="1" t="s">
        <v>104590</v>
      </c>
      <c r="C105182" s="2">
        <v>44727</v>
      </c>
      <c r="D105182">
        <v>61.88</v>
      </c>
      <c r="E105182">
        <v>62.92</v>
      </c>
      <c r="F105182">
        <v>61.25</v>
      </c>
      <c r="G105182">
        <v>61.51</v>
      </c>
      <c r="H105182">
        <v>59.46</v>
      </c>
      <c r="I105182">
        <v>11274400</v>
      </c>
    </row>
    <row r="105183" spans="1:9" x14ac:dyDescent="0.25">
      <c r="A105183" s="1" t="s">
        <v>105274</v>
      </c>
      <c r="B105183" s="1" t="s">
        <v>104590</v>
      </c>
      <c r="C105183" s="2">
        <v>44728</v>
      </c>
      <c r="D105183">
        <v>60.28</v>
      </c>
      <c r="E105183">
        <v>61</v>
      </c>
      <c r="F105183">
        <v>59.8</v>
      </c>
      <c r="G105183">
        <v>60.86</v>
      </c>
      <c r="H105183">
        <v>58.83</v>
      </c>
      <c r="I105183">
        <v>9045900</v>
      </c>
    </row>
    <row r="105184" spans="1:9" x14ac:dyDescent="0.25">
      <c r="A105184" s="1" t="s">
        <v>105275</v>
      </c>
      <c r="B105184" s="1" t="s">
        <v>104590</v>
      </c>
      <c r="C105184" s="2">
        <v>44729</v>
      </c>
      <c r="D105184">
        <v>61.48</v>
      </c>
      <c r="E105184">
        <v>61.62</v>
      </c>
      <c r="F105184">
        <v>59.92</v>
      </c>
      <c r="G105184">
        <v>59.99</v>
      </c>
      <c r="H105184">
        <v>57.99</v>
      </c>
      <c r="I105184">
        <v>16943900</v>
      </c>
    </row>
    <row r="105185" spans="1:9" x14ac:dyDescent="0.25">
      <c r="A105185" s="1" t="s">
        <v>105276</v>
      </c>
      <c r="B105185" s="1" t="s">
        <v>104590</v>
      </c>
      <c r="C105185" s="2">
        <v>44733</v>
      </c>
      <c r="D105185">
        <v>62.29</v>
      </c>
      <c r="E105185">
        <v>63.61</v>
      </c>
      <c r="F105185">
        <v>62.07</v>
      </c>
      <c r="G105185">
        <v>62.38</v>
      </c>
      <c r="H105185">
        <v>60.3</v>
      </c>
      <c r="I105185">
        <v>10367600</v>
      </c>
    </row>
    <row r="105186" spans="1:9" x14ac:dyDescent="0.25">
      <c r="A105186" s="1" t="s">
        <v>105277</v>
      </c>
      <c r="B105186" s="1" t="s">
        <v>104590</v>
      </c>
      <c r="C105186" s="2">
        <v>44734</v>
      </c>
      <c r="D105186">
        <v>61.39</v>
      </c>
      <c r="E105186">
        <v>62.86</v>
      </c>
      <c r="F105186">
        <v>61.22</v>
      </c>
      <c r="G105186">
        <v>62.44</v>
      </c>
      <c r="H105186">
        <v>60.35</v>
      </c>
      <c r="I105186">
        <v>6636600</v>
      </c>
    </row>
    <row r="105187" spans="1:9" x14ac:dyDescent="0.25">
      <c r="A105187" s="1" t="s">
        <v>105278</v>
      </c>
      <c r="B105187" s="1" t="s">
        <v>104590</v>
      </c>
      <c r="C105187" s="2">
        <v>44735</v>
      </c>
      <c r="D105187">
        <v>62.59</v>
      </c>
      <c r="E105187">
        <v>62.82</v>
      </c>
      <c r="F105187">
        <v>60.79</v>
      </c>
      <c r="G105187">
        <v>62.03</v>
      </c>
      <c r="H105187">
        <v>59.96</v>
      </c>
      <c r="I105187">
        <v>6216700</v>
      </c>
    </row>
    <row r="105188" spans="1:9" x14ac:dyDescent="0.25">
      <c r="A105188" s="1" t="s">
        <v>105279</v>
      </c>
      <c r="B105188" s="1" t="s">
        <v>104590</v>
      </c>
      <c r="C105188" s="2">
        <v>44736</v>
      </c>
      <c r="D105188">
        <v>62.83</v>
      </c>
      <c r="E105188">
        <v>64.680000000000007</v>
      </c>
      <c r="F105188">
        <v>62.71</v>
      </c>
      <c r="G105188">
        <v>64.430000000000007</v>
      </c>
      <c r="H105188">
        <v>62.28</v>
      </c>
      <c r="I105188">
        <v>16120000</v>
      </c>
    </row>
    <row r="105189" spans="1:9" x14ac:dyDescent="0.25">
      <c r="A105189" s="1" t="s">
        <v>105280</v>
      </c>
      <c r="B105189" s="1" t="s">
        <v>104590</v>
      </c>
      <c r="C105189" s="2">
        <v>44739</v>
      </c>
      <c r="D105189">
        <v>65.400000000000006</v>
      </c>
      <c r="E105189">
        <v>65.400000000000006</v>
      </c>
      <c r="F105189">
        <v>63.51</v>
      </c>
      <c r="G105189">
        <v>64.150000000000006</v>
      </c>
      <c r="H105189">
        <v>62.01</v>
      </c>
      <c r="I105189">
        <v>6530900</v>
      </c>
    </row>
    <row r="105190" spans="1:9" x14ac:dyDescent="0.25">
      <c r="A105190" s="1" t="s">
        <v>105281</v>
      </c>
      <c r="B105190" s="1" t="s">
        <v>104590</v>
      </c>
      <c r="C105190" s="2">
        <v>44740</v>
      </c>
      <c r="D105190">
        <v>65.14</v>
      </c>
      <c r="E105190">
        <v>65.61</v>
      </c>
      <c r="F105190">
        <v>63.97</v>
      </c>
      <c r="G105190">
        <v>64.17</v>
      </c>
      <c r="H105190">
        <v>62.03</v>
      </c>
      <c r="I105190">
        <v>7243500</v>
      </c>
    </row>
    <row r="105191" spans="1:9" x14ac:dyDescent="0.25">
      <c r="A105191" s="1" t="s">
        <v>105282</v>
      </c>
      <c r="B105191" s="1" t="s">
        <v>104590</v>
      </c>
      <c r="C105191" s="2">
        <v>44741</v>
      </c>
      <c r="D105191">
        <v>64.150000000000006</v>
      </c>
      <c r="E105191">
        <v>64.45</v>
      </c>
      <c r="F105191">
        <v>63.14</v>
      </c>
      <c r="G105191">
        <v>63.62</v>
      </c>
      <c r="H105191">
        <v>61.49</v>
      </c>
      <c r="I105191">
        <v>5628900</v>
      </c>
    </row>
    <row r="105192" spans="1:9" x14ac:dyDescent="0.25">
      <c r="A105192" s="1" t="s">
        <v>105283</v>
      </c>
      <c r="B105192" s="1" t="s">
        <v>104590</v>
      </c>
      <c r="C105192" s="2">
        <v>44742</v>
      </c>
      <c r="D105192">
        <v>62.52</v>
      </c>
      <c r="E105192">
        <v>63.52</v>
      </c>
      <c r="F105192">
        <v>60.99</v>
      </c>
      <c r="G105192">
        <v>63.18</v>
      </c>
      <c r="H105192">
        <v>61.07</v>
      </c>
      <c r="I105192">
        <v>7550100</v>
      </c>
    </row>
    <row r="105193" spans="1:9" x14ac:dyDescent="0.25">
      <c r="A105193" s="1" t="s">
        <v>105284</v>
      </c>
      <c r="B105193" s="1" t="s">
        <v>104590</v>
      </c>
      <c r="C105193" s="2">
        <v>44743</v>
      </c>
      <c r="D105193">
        <v>63.19</v>
      </c>
      <c r="E105193">
        <v>63.97</v>
      </c>
      <c r="F105193">
        <v>62.44</v>
      </c>
      <c r="G105193">
        <v>63.92</v>
      </c>
      <c r="H105193">
        <v>61.78</v>
      </c>
      <c r="I105193">
        <v>4653800</v>
      </c>
    </row>
    <row r="105194" spans="1:9" x14ac:dyDescent="0.25">
      <c r="A105194" s="1" t="s">
        <v>105285</v>
      </c>
      <c r="B105194" s="1" t="s">
        <v>104590</v>
      </c>
      <c r="C105194" s="2">
        <v>44747</v>
      </c>
      <c r="D105194">
        <v>62.67</v>
      </c>
      <c r="E105194">
        <v>63.4</v>
      </c>
      <c r="F105194">
        <v>61.39</v>
      </c>
      <c r="G105194">
        <v>63.39</v>
      </c>
      <c r="H105194">
        <v>61.27</v>
      </c>
      <c r="I105194">
        <v>4476900</v>
      </c>
    </row>
    <row r="105195" spans="1:9" x14ac:dyDescent="0.25">
      <c r="A105195" s="1" t="s">
        <v>105286</v>
      </c>
      <c r="B105195" s="1" t="s">
        <v>104590</v>
      </c>
      <c r="C105195" s="2">
        <v>44748</v>
      </c>
      <c r="D105195">
        <v>62.99</v>
      </c>
      <c r="E105195">
        <v>64.09</v>
      </c>
      <c r="F105195">
        <v>62.73</v>
      </c>
      <c r="G105195">
        <v>63.44</v>
      </c>
      <c r="H105195">
        <v>61.32</v>
      </c>
      <c r="I105195">
        <v>6266000</v>
      </c>
    </row>
    <row r="105196" spans="1:9" x14ac:dyDescent="0.25">
      <c r="A105196" s="1" t="s">
        <v>105287</v>
      </c>
      <c r="B105196" s="1" t="s">
        <v>104590</v>
      </c>
      <c r="C105196" s="2">
        <v>44749</v>
      </c>
      <c r="D105196">
        <v>63.92</v>
      </c>
      <c r="E105196">
        <v>64.47</v>
      </c>
      <c r="F105196">
        <v>63.65</v>
      </c>
      <c r="G105196">
        <v>64.239999999999995</v>
      </c>
      <c r="H105196">
        <v>62.09</v>
      </c>
      <c r="I105196">
        <v>4713500</v>
      </c>
    </row>
    <row r="105197" spans="1:9" x14ac:dyDescent="0.25">
      <c r="A105197" s="1" t="s">
        <v>105288</v>
      </c>
      <c r="B105197" s="1" t="s">
        <v>104590</v>
      </c>
      <c r="C105197" s="2">
        <v>44750</v>
      </c>
      <c r="D105197">
        <v>64.12</v>
      </c>
      <c r="E105197">
        <v>64.56</v>
      </c>
      <c r="F105197">
        <v>63.18</v>
      </c>
      <c r="G105197">
        <v>64.36</v>
      </c>
      <c r="H105197">
        <v>62.21</v>
      </c>
      <c r="I105197">
        <v>4558600</v>
      </c>
    </row>
    <row r="105198" spans="1:9" x14ac:dyDescent="0.25">
      <c r="A105198" s="1" t="s">
        <v>105289</v>
      </c>
      <c r="B105198" s="1" t="s">
        <v>104590</v>
      </c>
      <c r="C105198" s="2">
        <v>44753</v>
      </c>
      <c r="D105198">
        <v>63.57</v>
      </c>
      <c r="E105198">
        <v>63.63</v>
      </c>
      <c r="F105198">
        <v>62.71</v>
      </c>
      <c r="G105198">
        <v>62.94</v>
      </c>
      <c r="H105198">
        <v>60.84</v>
      </c>
      <c r="I105198">
        <v>4999200</v>
      </c>
    </row>
    <row r="105199" spans="1:9" x14ac:dyDescent="0.25">
      <c r="A105199" s="1" t="s">
        <v>105290</v>
      </c>
      <c r="B105199" s="1" t="s">
        <v>104590</v>
      </c>
      <c r="C105199" s="2">
        <v>44754</v>
      </c>
      <c r="D105199">
        <v>62.44</v>
      </c>
      <c r="E105199">
        <v>63.86</v>
      </c>
      <c r="F105199">
        <v>62.05</v>
      </c>
      <c r="G105199">
        <v>62.25</v>
      </c>
      <c r="H105199">
        <v>60.17</v>
      </c>
      <c r="I105199">
        <v>6283000</v>
      </c>
    </row>
    <row r="105200" spans="1:9" x14ac:dyDescent="0.25">
      <c r="A105200" s="1" t="s">
        <v>105291</v>
      </c>
      <c r="B105200" s="1" t="s">
        <v>104590</v>
      </c>
      <c r="C105200" s="2">
        <v>44755</v>
      </c>
      <c r="D105200">
        <v>61.38</v>
      </c>
      <c r="E105200">
        <v>62</v>
      </c>
      <c r="F105200">
        <v>60.72</v>
      </c>
      <c r="G105200">
        <v>61.55</v>
      </c>
      <c r="H105200">
        <v>59.49</v>
      </c>
      <c r="I105200">
        <v>4370300</v>
      </c>
    </row>
    <row r="105201" spans="1:9" x14ac:dyDescent="0.25">
      <c r="A105201" s="1" t="s">
        <v>105292</v>
      </c>
      <c r="B105201" s="1" t="s">
        <v>104590</v>
      </c>
      <c r="C105201" s="2">
        <v>44756</v>
      </c>
      <c r="D105201">
        <v>60.29</v>
      </c>
      <c r="E105201">
        <v>61.17</v>
      </c>
      <c r="F105201">
        <v>59.59</v>
      </c>
      <c r="G105201">
        <v>60.57</v>
      </c>
      <c r="H105201">
        <v>58.55</v>
      </c>
      <c r="I105201">
        <v>5681100</v>
      </c>
    </row>
    <row r="105202" spans="1:9" x14ac:dyDescent="0.25">
      <c r="A105202" s="1" t="s">
        <v>105293</v>
      </c>
      <c r="B105202" s="1" t="s">
        <v>104590</v>
      </c>
      <c r="C105202" s="2">
        <v>44757</v>
      </c>
      <c r="D105202">
        <v>61.35</v>
      </c>
      <c r="E105202">
        <v>62.53</v>
      </c>
      <c r="F105202">
        <v>60.94</v>
      </c>
      <c r="G105202">
        <v>62.18</v>
      </c>
      <c r="H105202">
        <v>60.1</v>
      </c>
      <c r="I105202">
        <v>7219800</v>
      </c>
    </row>
    <row r="105203" spans="1:9" x14ac:dyDescent="0.25">
      <c r="A105203" s="1" t="s">
        <v>105294</v>
      </c>
      <c r="B105203" s="1" t="s">
        <v>104590</v>
      </c>
      <c r="C105203" s="2">
        <v>44760</v>
      </c>
      <c r="D105203">
        <v>63.69</v>
      </c>
      <c r="E105203">
        <v>63.69</v>
      </c>
      <c r="F105203">
        <v>60.83</v>
      </c>
      <c r="G105203">
        <v>61.24</v>
      </c>
      <c r="H105203">
        <v>59.19</v>
      </c>
      <c r="I105203">
        <v>9338600</v>
      </c>
    </row>
    <row r="105204" spans="1:9" x14ac:dyDescent="0.25">
      <c r="A105204" s="1" t="s">
        <v>105295</v>
      </c>
      <c r="B105204" s="1" t="s">
        <v>104590</v>
      </c>
      <c r="C105204" s="2">
        <v>44761</v>
      </c>
      <c r="D105204">
        <v>61.95</v>
      </c>
      <c r="E105204">
        <v>63.37</v>
      </c>
      <c r="F105204">
        <v>61.68</v>
      </c>
      <c r="G105204">
        <v>63.2</v>
      </c>
      <c r="H105204">
        <v>61.09</v>
      </c>
      <c r="I105204">
        <v>6802700</v>
      </c>
    </row>
    <row r="105205" spans="1:9" x14ac:dyDescent="0.25">
      <c r="A105205" s="1" t="s">
        <v>105296</v>
      </c>
      <c r="B105205" s="1" t="s">
        <v>104590</v>
      </c>
      <c r="C105205" s="2">
        <v>44762</v>
      </c>
      <c r="D105205">
        <v>63.18</v>
      </c>
      <c r="E105205">
        <v>63.55</v>
      </c>
      <c r="F105205">
        <v>62.4</v>
      </c>
      <c r="G105205">
        <v>62.83</v>
      </c>
      <c r="H105205">
        <v>60.73</v>
      </c>
      <c r="I105205">
        <v>6765800</v>
      </c>
    </row>
    <row r="105206" spans="1:9" x14ac:dyDescent="0.25">
      <c r="A105206" s="1" t="s">
        <v>105297</v>
      </c>
      <c r="B105206" s="1" t="s">
        <v>104590</v>
      </c>
      <c r="C105206" s="2">
        <v>44763</v>
      </c>
      <c r="D105206">
        <v>63</v>
      </c>
      <c r="E105206">
        <v>63.15</v>
      </c>
      <c r="F105206">
        <v>61.96</v>
      </c>
      <c r="G105206">
        <v>63.13</v>
      </c>
      <c r="H105206">
        <v>61.02</v>
      </c>
      <c r="I105206">
        <v>6901300</v>
      </c>
    </row>
    <row r="105207" spans="1:9" x14ac:dyDescent="0.25">
      <c r="A105207" s="1" t="s">
        <v>105298</v>
      </c>
      <c r="B105207" s="1" t="s">
        <v>104590</v>
      </c>
      <c r="C105207" s="2">
        <v>44764</v>
      </c>
      <c r="D105207">
        <v>63.37</v>
      </c>
      <c r="E105207">
        <v>63.89</v>
      </c>
      <c r="F105207">
        <v>62.62</v>
      </c>
      <c r="G105207">
        <v>62.99</v>
      </c>
      <c r="H105207">
        <v>60.89</v>
      </c>
      <c r="I105207">
        <v>6794100</v>
      </c>
    </row>
    <row r="105208" spans="1:9" x14ac:dyDescent="0.25">
      <c r="A105208" s="1" t="s">
        <v>105299</v>
      </c>
      <c r="B105208" s="1" t="s">
        <v>104590</v>
      </c>
      <c r="C105208" s="2">
        <v>44767</v>
      </c>
      <c r="D105208">
        <v>63.5</v>
      </c>
      <c r="E105208">
        <v>63.93</v>
      </c>
      <c r="F105208">
        <v>63.01</v>
      </c>
      <c r="G105208">
        <v>63.66</v>
      </c>
      <c r="H105208">
        <v>61.53</v>
      </c>
      <c r="I105208">
        <v>6720300</v>
      </c>
    </row>
    <row r="105209" spans="1:9" x14ac:dyDescent="0.25">
      <c r="A105209" s="1" t="s">
        <v>105300</v>
      </c>
      <c r="B105209" s="1" t="s">
        <v>104590</v>
      </c>
      <c r="C105209" s="2">
        <v>44768</v>
      </c>
      <c r="D105209">
        <v>63.42</v>
      </c>
      <c r="E105209">
        <v>63.43</v>
      </c>
      <c r="F105209">
        <v>60.93</v>
      </c>
      <c r="G105209">
        <v>61.17</v>
      </c>
      <c r="H105209">
        <v>59.13</v>
      </c>
      <c r="I105209">
        <v>5592300</v>
      </c>
    </row>
    <row r="105210" spans="1:9" x14ac:dyDescent="0.25">
      <c r="A105210" s="1" t="s">
        <v>105301</v>
      </c>
      <c r="B105210" s="1" t="s">
        <v>104590</v>
      </c>
      <c r="C105210" s="2">
        <v>44769</v>
      </c>
      <c r="D105210">
        <v>61.35</v>
      </c>
      <c r="E105210">
        <v>62.85</v>
      </c>
      <c r="F105210">
        <v>61.15</v>
      </c>
      <c r="G105210">
        <v>62.51</v>
      </c>
      <c r="H105210">
        <v>60.42</v>
      </c>
      <c r="I105210">
        <v>5267500</v>
      </c>
    </row>
    <row r="105211" spans="1:9" x14ac:dyDescent="0.25">
      <c r="A105211" s="1" t="s">
        <v>105302</v>
      </c>
      <c r="B105211" s="1" t="s">
        <v>104590</v>
      </c>
      <c r="C105211" s="2">
        <v>44770</v>
      </c>
      <c r="D105211">
        <v>64.11</v>
      </c>
      <c r="E105211">
        <v>67.73</v>
      </c>
      <c r="F105211">
        <v>62.82</v>
      </c>
      <c r="G105211">
        <v>67.7</v>
      </c>
      <c r="H105211">
        <v>65.44</v>
      </c>
      <c r="I105211">
        <v>16393500</v>
      </c>
    </row>
    <row r="105212" spans="1:9" x14ac:dyDescent="0.25">
      <c r="A105212" s="1" t="s">
        <v>105303</v>
      </c>
      <c r="B105212" s="1" t="s">
        <v>104590</v>
      </c>
      <c r="C105212" s="2">
        <v>44771</v>
      </c>
      <c r="D105212">
        <v>67.7</v>
      </c>
      <c r="E105212">
        <v>70.27</v>
      </c>
      <c r="F105212">
        <v>67.62</v>
      </c>
      <c r="G105212">
        <v>69.05</v>
      </c>
      <c r="H105212">
        <v>66.739999999999995</v>
      </c>
      <c r="I105212">
        <v>9927900</v>
      </c>
    </row>
    <row r="105213" spans="1:9" x14ac:dyDescent="0.25">
      <c r="A105213" s="1" t="s">
        <v>105304</v>
      </c>
      <c r="B105213" s="1" t="s">
        <v>104590</v>
      </c>
      <c r="C105213" s="2">
        <v>44774</v>
      </c>
      <c r="D105213">
        <v>67.94</v>
      </c>
      <c r="E105213">
        <v>69.11</v>
      </c>
      <c r="F105213">
        <v>67.3</v>
      </c>
      <c r="G105213">
        <v>68.72</v>
      </c>
      <c r="H105213">
        <v>66.42</v>
      </c>
      <c r="I105213">
        <v>5941400</v>
      </c>
    </row>
    <row r="105214" spans="1:9" x14ac:dyDescent="0.25">
      <c r="A105214" s="1" t="s">
        <v>105305</v>
      </c>
      <c r="B105214" s="1" t="s">
        <v>104590</v>
      </c>
      <c r="C105214" s="2">
        <v>44775</v>
      </c>
      <c r="D105214">
        <v>65.709999999999994</v>
      </c>
      <c r="E105214">
        <v>68</v>
      </c>
      <c r="F105214">
        <v>65.59</v>
      </c>
      <c r="G105214">
        <v>67.55</v>
      </c>
      <c r="H105214">
        <v>65.290000000000006</v>
      </c>
      <c r="I105214">
        <v>13210100</v>
      </c>
    </row>
    <row r="105215" spans="1:9" x14ac:dyDescent="0.25">
      <c r="A105215" s="1" t="s">
        <v>105306</v>
      </c>
      <c r="B105215" s="1" t="s">
        <v>104590</v>
      </c>
      <c r="C105215" s="2">
        <v>44776</v>
      </c>
      <c r="D105215">
        <v>68.58</v>
      </c>
      <c r="E105215">
        <v>69.599999999999994</v>
      </c>
      <c r="F105215">
        <v>68.459999999999994</v>
      </c>
      <c r="G105215">
        <v>68.98</v>
      </c>
      <c r="H105215">
        <v>66.680000000000007</v>
      </c>
      <c r="I105215">
        <v>6793600</v>
      </c>
    </row>
    <row r="105216" spans="1:9" x14ac:dyDescent="0.25">
      <c r="A105216" s="1" t="s">
        <v>105307</v>
      </c>
      <c r="B105216" s="1" t="s">
        <v>104590</v>
      </c>
      <c r="C105216" s="2">
        <v>44777</v>
      </c>
      <c r="D105216">
        <v>69.11</v>
      </c>
      <c r="E105216">
        <v>69.42</v>
      </c>
      <c r="F105216">
        <v>68.5</v>
      </c>
      <c r="G105216">
        <v>69</v>
      </c>
      <c r="H105216">
        <v>66.7</v>
      </c>
      <c r="I105216">
        <v>5798900</v>
      </c>
    </row>
    <row r="105217" spans="1:9" x14ac:dyDescent="0.25">
      <c r="A105217" s="1" t="s">
        <v>105308</v>
      </c>
      <c r="B105217" s="1" t="s">
        <v>104590</v>
      </c>
      <c r="C105217" s="2">
        <v>44778</v>
      </c>
      <c r="D105217">
        <v>68.3</v>
      </c>
      <c r="E105217">
        <v>70.31</v>
      </c>
      <c r="F105217">
        <v>68.17</v>
      </c>
      <c r="G105217">
        <v>69.31</v>
      </c>
      <c r="H105217">
        <v>66.989999999999995</v>
      </c>
      <c r="I105217">
        <v>4870900</v>
      </c>
    </row>
    <row r="105218" spans="1:9" x14ac:dyDescent="0.25">
      <c r="A105218" s="1" t="s">
        <v>105309</v>
      </c>
      <c r="B105218" s="1" t="s">
        <v>104590</v>
      </c>
      <c r="C105218" s="2">
        <v>44781</v>
      </c>
      <c r="D105218">
        <v>69.37</v>
      </c>
      <c r="E105218">
        <v>69.61</v>
      </c>
      <c r="F105218">
        <v>68.069999999999993</v>
      </c>
      <c r="G105218">
        <v>68.45</v>
      </c>
      <c r="H105218">
        <v>66.16</v>
      </c>
      <c r="I105218">
        <v>4403900</v>
      </c>
    </row>
    <row r="105219" spans="1:9" x14ac:dyDescent="0.25">
      <c r="A105219" s="1" t="s">
        <v>105310</v>
      </c>
      <c r="B105219" s="1" t="s">
        <v>104590</v>
      </c>
      <c r="C105219" s="2">
        <v>44782</v>
      </c>
      <c r="D105219">
        <v>68.81</v>
      </c>
      <c r="E105219">
        <v>69.13</v>
      </c>
      <c r="F105219">
        <v>68.39</v>
      </c>
      <c r="G105219">
        <v>69.040000000000006</v>
      </c>
      <c r="H105219">
        <v>66.73</v>
      </c>
      <c r="I105219">
        <v>3940000</v>
      </c>
    </row>
    <row r="105220" spans="1:9" x14ac:dyDescent="0.25">
      <c r="A105220" s="1" t="s">
        <v>105311</v>
      </c>
      <c r="B105220" s="1" t="s">
        <v>104590</v>
      </c>
      <c r="C105220" s="2">
        <v>44783</v>
      </c>
      <c r="D105220">
        <v>70</v>
      </c>
      <c r="E105220">
        <v>70.3</v>
      </c>
      <c r="F105220">
        <v>68.94</v>
      </c>
      <c r="G105220">
        <v>69.94</v>
      </c>
      <c r="H105220">
        <v>67.599999999999994</v>
      </c>
      <c r="I105220">
        <v>6992600</v>
      </c>
    </row>
    <row r="105221" spans="1:9" x14ac:dyDescent="0.25">
      <c r="A105221" s="1" t="s">
        <v>105312</v>
      </c>
      <c r="B105221" s="1" t="s">
        <v>104590</v>
      </c>
      <c r="C105221" s="2">
        <v>44784</v>
      </c>
      <c r="D105221">
        <v>70.849999999999994</v>
      </c>
      <c r="E105221">
        <v>72.77</v>
      </c>
      <c r="F105221">
        <v>70.77</v>
      </c>
      <c r="G105221">
        <v>72.569999999999993</v>
      </c>
      <c r="H105221">
        <v>70.37</v>
      </c>
      <c r="I105221">
        <v>16375600</v>
      </c>
    </row>
    <row r="105222" spans="1:9" x14ac:dyDescent="0.25">
      <c r="A105222" s="1" t="s">
        <v>105313</v>
      </c>
      <c r="B105222" s="1" t="s">
        <v>104590</v>
      </c>
      <c r="C105222" s="2">
        <v>44785</v>
      </c>
      <c r="D105222">
        <v>73</v>
      </c>
      <c r="E105222">
        <v>75.2</v>
      </c>
      <c r="F105222">
        <v>71.89</v>
      </c>
      <c r="G105222">
        <v>75</v>
      </c>
      <c r="H105222">
        <v>72.72</v>
      </c>
      <c r="I105222">
        <v>15009800</v>
      </c>
    </row>
    <row r="105223" spans="1:9" x14ac:dyDescent="0.25">
      <c r="A105223" s="1" t="s">
        <v>105314</v>
      </c>
      <c r="B105223" s="1" t="s">
        <v>104590</v>
      </c>
      <c r="C105223" s="2">
        <v>44788</v>
      </c>
      <c r="D105223">
        <v>74.180000000000007</v>
      </c>
      <c r="E105223">
        <v>76.55</v>
      </c>
      <c r="F105223">
        <v>73.930000000000007</v>
      </c>
      <c r="G105223">
        <v>75.86</v>
      </c>
      <c r="H105223">
        <v>73.56</v>
      </c>
      <c r="I105223">
        <v>12471500</v>
      </c>
    </row>
    <row r="105224" spans="1:9" x14ac:dyDescent="0.25">
      <c r="A105224" s="1" t="s">
        <v>105315</v>
      </c>
      <c r="B105224" s="1" t="s">
        <v>104590</v>
      </c>
      <c r="C105224" s="2">
        <v>44789</v>
      </c>
      <c r="D105224">
        <v>75.36</v>
      </c>
      <c r="E105224">
        <v>77.41</v>
      </c>
      <c r="F105224">
        <v>75.27</v>
      </c>
      <c r="G105224">
        <v>77.180000000000007</v>
      </c>
      <c r="H105224">
        <v>74.84</v>
      </c>
      <c r="I105224">
        <v>11219100</v>
      </c>
    </row>
    <row r="105225" spans="1:9" x14ac:dyDescent="0.25">
      <c r="A105225" s="1" t="s">
        <v>105316</v>
      </c>
      <c r="B105225" s="1" t="s">
        <v>104590</v>
      </c>
      <c r="C105225" s="2">
        <v>44790</v>
      </c>
      <c r="D105225">
        <v>75.849999999999994</v>
      </c>
      <c r="E105225">
        <v>76.709999999999994</v>
      </c>
      <c r="F105225">
        <v>74.989999999999995</v>
      </c>
      <c r="G105225">
        <v>75.459999999999994</v>
      </c>
      <c r="H105225">
        <v>73.17</v>
      </c>
      <c r="I105225">
        <v>9084300</v>
      </c>
    </row>
    <row r="105226" spans="1:9" x14ac:dyDescent="0.25">
      <c r="A105226" s="1" t="s">
        <v>105317</v>
      </c>
      <c r="B105226" s="1" t="s">
        <v>104590</v>
      </c>
      <c r="C105226" s="2">
        <v>44791</v>
      </c>
      <c r="D105226">
        <v>75.349999999999994</v>
      </c>
      <c r="E105226">
        <v>76.17</v>
      </c>
      <c r="F105226">
        <v>75.010000000000005</v>
      </c>
      <c r="G105226">
        <v>75.75</v>
      </c>
      <c r="H105226">
        <v>73.45</v>
      </c>
      <c r="I105226">
        <v>3790300</v>
      </c>
    </row>
    <row r="105227" spans="1:9" x14ac:dyDescent="0.25">
      <c r="A105227" s="1" t="s">
        <v>105318</v>
      </c>
      <c r="B105227" s="1" t="s">
        <v>104590</v>
      </c>
      <c r="C105227" s="2">
        <v>44792</v>
      </c>
      <c r="D105227">
        <v>75.099999999999994</v>
      </c>
      <c r="E105227">
        <v>75.239999999999995</v>
      </c>
      <c r="F105227">
        <v>73.45</v>
      </c>
      <c r="G105227">
        <v>73.86</v>
      </c>
      <c r="H105227">
        <v>71.62</v>
      </c>
      <c r="I105227">
        <v>5133600</v>
      </c>
    </row>
    <row r="105228" spans="1:9" x14ac:dyDescent="0.25">
      <c r="A105228" s="1" t="s">
        <v>105319</v>
      </c>
      <c r="B105228" s="1" t="s">
        <v>104590</v>
      </c>
      <c r="C105228" s="2">
        <v>44795</v>
      </c>
      <c r="D105228">
        <v>72.5</v>
      </c>
      <c r="E105228">
        <v>72.95</v>
      </c>
      <c r="F105228">
        <v>71.849999999999994</v>
      </c>
      <c r="G105228">
        <v>72.55</v>
      </c>
      <c r="H105228">
        <v>70.349999999999994</v>
      </c>
      <c r="I105228">
        <v>3994900</v>
      </c>
    </row>
    <row r="105229" spans="1:9" x14ac:dyDescent="0.25">
      <c r="A105229" s="1" t="s">
        <v>105320</v>
      </c>
      <c r="B105229" s="1" t="s">
        <v>104590</v>
      </c>
      <c r="C105229" s="2">
        <v>44796</v>
      </c>
      <c r="D105229">
        <v>72.27</v>
      </c>
      <c r="E105229">
        <v>73.13</v>
      </c>
      <c r="F105229">
        <v>72.2</v>
      </c>
      <c r="G105229">
        <v>72.790000000000006</v>
      </c>
      <c r="H105229">
        <v>70.58</v>
      </c>
      <c r="I105229">
        <v>3902800</v>
      </c>
    </row>
    <row r="105230" spans="1:9" x14ac:dyDescent="0.25">
      <c r="A105230" s="1" t="s">
        <v>105321</v>
      </c>
      <c r="B105230" s="1" t="s">
        <v>104590</v>
      </c>
      <c r="C105230" s="2">
        <v>44797</v>
      </c>
      <c r="D105230">
        <v>72.94</v>
      </c>
      <c r="E105230">
        <v>73.760000000000005</v>
      </c>
      <c r="F105230">
        <v>72.72</v>
      </c>
      <c r="G105230">
        <v>73.319999999999993</v>
      </c>
      <c r="H105230">
        <v>71.09</v>
      </c>
      <c r="I105230">
        <v>3712200</v>
      </c>
    </row>
    <row r="105231" spans="1:9" x14ac:dyDescent="0.25">
      <c r="A105231" s="1" t="s">
        <v>105322</v>
      </c>
      <c r="B105231" s="1" t="s">
        <v>104590</v>
      </c>
      <c r="C105231" s="2">
        <v>44798</v>
      </c>
      <c r="D105231">
        <v>73.680000000000007</v>
      </c>
      <c r="E105231">
        <v>74.3</v>
      </c>
      <c r="F105231">
        <v>73.260000000000005</v>
      </c>
      <c r="G105231">
        <v>74</v>
      </c>
      <c r="H105231">
        <v>71.75</v>
      </c>
      <c r="I105231">
        <v>4297600</v>
      </c>
    </row>
    <row r="105232" spans="1:9" x14ac:dyDescent="0.25">
      <c r="A105232" s="1" t="s">
        <v>105323</v>
      </c>
      <c r="B105232" s="1" t="s">
        <v>104590</v>
      </c>
      <c r="C105232" s="2">
        <v>44799</v>
      </c>
      <c r="D105232">
        <v>74.45</v>
      </c>
      <c r="E105232">
        <v>74.61</v>
      </c>
      <c r="F105232">
        <v>71.83</v>
      </c>
      <c r="G105232">
        <v>71.89</v>
      </c>
      <c r="H105232">
        <v>69.709999999999994</v>
      </c>
      <c r="I105232">
        <v>5369800</v>
      </c>
    </row>
    <row r="105233" spans="1:9" x14ac:dyDescent="0.25">
      <c r="A105233" s="1" t="s">
        <v>105324</v>
      </c>
      <c r="B105233" s="1" t="s">
        <v>104590</v>
      </c>
      <c r="C105233" s="2">
        <v>44802</v>
      </c>
      <c r="D105233">
        <v>71.52</v>
      </c>
      <c r="E105233">
        <v>72.89</v>
      </c>
      <c r="F105233">
        <v>71.06</v>
      </c>
      <c r="G105233">
        <v>71.94</v>
      </c>
      <c r="H105233">
        <v>69.760000000000005</v>
      </c>
      <c r="I105233">
        <v>5363600</v>
      </c>
    </row>
    <row r="105234" spans="1:9" x14ac:dyDescent="0.25">
      <c r="A105234" s="1" t="s">
        <v>105325</v>
      </c>
      <c r="B105234" s="1" t="s">
        <v>104590</v>
      </c>
      <c r="C105234" s="2">
        <v>44803</v>
      </c>
      <c r="D105234">
        <v>72.48</v>
      </c>
      <c r="E105234">
        <v>72.900000000000006</v>
      </c>
      <c r="F105234">
        <v>70.92</v>
      </c>
      <c r="G105234">
        <v>72.5</v>
      </c>
      <c r="H105234">
        <v>70.3</v>
      </c>
      <c r="I105234">
        <v>6952100</v>
      </c>
    </row>
    <row r="105235" spans="1:9" x14ac:dyDescent="0.25">
      <c r="A105235" s="1" t="s">
        <v>105326</v>
      </c>
      <c r="B105235" s="1" t="s">
        <v>104590</v>
      </c>
      <c r="C105235" s="2">
        <v>44804</v>
      </c>
      <c r="D105235">
        <v>72.84</v>
      </c>
      <c r="E105235">
        <v>72.84</v>
      </c>
      <c r="F105235">
        <v>70.94</v>
      </c>
      <c r="G105235">
        <v>70.95</v>
      </c>
      <c r="H105235">
        <v>68.8</v>
      </c>
      <c r="I105235">
        <v>7519000</v>
      </c>
    </row>
    <row r="105236" spans="1:9" x14ac:dyDescent="0.25">
      <c r="A105236" s="1" t="s">
        <v>105327</v>
      </c>
      <c r="B105236" s="1" t="s">
        <v>104590</v>
      </c>
      <c r="C105236" s="2">
        <v>44805</v>
      </c>
      <c r="D105236">
        <v>71</v>
      </c>
      <c r="E105236">
        <v>71.849999999999994</v>
      </c>
      <c r="F105236">
        <v>69.400000000000006</v>
      </c>
      <c r="G105236">
        <v>71.72</v>
      </c>
      <c r="H105236">
        <v>69.540000000000006</v>
      </c>
      <c r="I105236">
        <v>5949300</v>
      </c>
    </row>
    <row r="105237" spans="1:9" x14ac:dyDescent="0.25">
      <c r="A105237" s="1" t="s">
        <v>105328</v>
      </c>
      <c r="B105237" s="1" t="s">
        <v>104590</v>
      </c>
      <c r="C105237" s="2">
        <v>44806</v>
      </c>
      <c r="D105237">
        <v>72.05</v>
      </c>
      <c r="E105237">
        <v>72.44</v>
      </c>
      <c r="F105237">
        <v>70</v>
      </c>
      <c r="G105237">
        <v>70.34</v>
      </c>
      <c r="H105237">
        <v>68.2</v>
      </c>
      <c r="I105237">
        <v>6188300</v>
      </c>
    </row>
    <row r="105238" spans="1:9" x14ac:dyDescent="0.25">
      <c r="A105238" s="1" t="s">
        <v>105329</v>
      </c>
      <c r="B105238" s="1" t="s">
        <v>104590</v>
      </c>
      <c r="C105238" s="2">
        <v>44810</v>
      </c>
      <c r="D105238">
        <v>71.03</v>
      </c>
      <c r="E105238">
        <v>71.34</v>
      </c>
      <c r="F105238">
        <v>69.42</v>
      </c>
      <c r="G105238">
        <v>70.47</v>
      </c>
      <c r="H105238">
        <v>68.33</v>
      </c>
      <c r="I105238">
        <v>4903600</v>
      </c>
    </row>
    <row r="105239" spans="1:9" x14ac:dyDescent="0.25">
      <c r="A105239" s="1" t="s">
        <v>105330</v>
      </c>
      <c r="B105239" s="1" t="s">
        <v>104590</v>
      </c>
      <c r="C105239" s="2">
        <v>44811</v>
      </c>
      <c r="D105239">
        <v>69.94</v>
      </c>
      <c r="E105239">
        <v>72.17</v>
      </c>
      <c r="F105239">
        <v>69.88</v>
      </c>
      <c r="G105239">
        <v>71.790000000000006</v>
      </c>
      <c r="H105239">
        <v>69.61</v>
      </c>
      <c r="I105239">
        <v>5208000</v>
      </c>
    </row>
    <row r="105240" spans="1:9" x14ac:dyDescent="0.25">
      <c r="A105240" s="1" t="s">
        <v>105331</v>
      </c>
      <c r="B105240" s="1" t="s">
        <v>104590</v>
      </c>
      <c r="C105240" s="2">
        <v>44812</v>
      </c>
      <c r="D105240">
        <v>71.69</v>
      </c>
      <c r="E105240">
        <v>73.31</v>
      </c>
      <c r="F105240">
        <v>71.25</v>
      </c>
      <c r="G105240">
        <v>73.16</v>
      </c>
      <c r="H105240">
        <v>70.94</v>
      </c>
      <c r="I105240">
        <v>5304000</v>
      </c>
    </row>
    <row r="105241" spans="1:9" x14ac:dyDescent="0.25">
      <c r="A105241" s="1" t="s">
        <v>105332</v>
      </c>
      <c r="B105241" s="1" t="s">
        <v>104590</v>
      </c>
      <c r="C105241" s="2">
        <v>44813</v>
      </c>
      <c r="D105241">
        <v>73.8</v>
      </c>
      <c r="E105241">
        <v>74.86</v>
      </c>
      <c r="F105241">
        <v>73.680000000000007</v>
      </c>
      <c r="G105241">
        <v>74.540000000000006</v>
      </c>
      <c r="H105241">
        <v>72.28</v>
      </c>
      <c r="I105241">
        <v>6471700</v>
      </c>
    </row>
    <row r="105242" spans="1:9" x14ac:dyDescent="0.25">
      <c r="A105242" s="1" t="s">
        <v>105333</v>
      </c>
      <c r="B105242" s="1" t="s">
        <v>104590</v>
      </c>
      <c r="C105242" s="2">
        <v>44816</v>
      </c>
      <c r="D105242">
        <v>74.680000000000007</v>
      </c>
      <c r="E105242">
        <v>75.02</v>
      </c>
      <c r="F105242">
        <v>73.959999999999994</v>
      </c>
      <c r="G105242">
        <v>74.92</v>
      </c>
      <c r="H105242">
        <v>72.650000000000006</v>
      </c>
      <c r="I105242">
        <v>4511700</v>
      </c>
    </row>
    <row r="105243" spans="1:9" x14ac:dyDescent="0.25">
      <c r="A105243" s="1" t="s">
        <v>105334</v>
      </c>
      <c r="B105243" s="1" t="s">
        <v>104590</v>
      </c>
      <c r="C105243" s="2">
        <v>44817</v>
      </c>
      <c r="D105243">
        <v>73.14</v>
      </c>
      <c r="E105243">
        <v>73.86</v>
      </c>
      <c r="F105243">
        <v>72.52</v>
      </c>
      <c r="G105243">
        <v>72.95</v>
      </c>
      <c r="H105243">
        <v>70.739999999999995</v>
      </c>
      <c r="I105243">
        <v>5310200</v>
      </c>
    </row>
    <row r="105244" spans="1:9" x14ac:dyDescent="0.25">
      <c r="A105244" s="1" t="s">
        <v>105335</v>
      </c>
      <c r="B105244" s="1" t="s">
        <v>104590</v>
      </c>
      <c r="C105244" s="2">
        <v>44818</v>
      </c>
      <c r="D105244">
        <v>73.14</v>
      </c>
      <c r="E105244">
        <v>73.400000000000006</v>
      </c>
      <c r="F105244">
        <v>72.040000000000006</v>
      </c>
      <c r="G105244">
        <v>72.75</v>
      </c>
      <c r="H105244">
        <v>70.540000000000006</v>
      </c>
      <c r="I105244">
        <v>5270000</v>
      </c>
    </row>
    <row r="105245" spans="1:9" x14ac:dyDescent="0.25">
      <c r="A105245" s="1" t="s">
        <v>105336</v>
      </c>
      <c r="B105245" s="1" t="s">
        <v>104590</v>
      </c>
      <c r="C105245" s="2">
        <v>44819</v>
      </c>
      <c r="D105245">
        <v>71.58</v>
      </c>
      <c r="E105245">
        <v>73.48</v>
      </c>
      <c r="F105245">
        <v>71.569999999999993</v>
      </c>
      <c r="G105245">
        <v>72.58</v>
      </c>
      <c r="H105245">
        <v>70.38</v>
      </c>
      <c r="I105245">
        <v>4910100</v>
      </c>
    </row>
    <row r="105246" spans="1:9" x14ac:dyDescent="0.25">
      <c r="A105246" s="1" t="s">
        <v>105337</v>
      </c>
      <c r="B105246" s="1" t="s">
        <v>104590</v>
      </c>
      <c r="C105246" s="2">
        <v>44820</v>
      </c>
      <c r="D105246">
        <v>71.959999999999994</v>
      </c>
      <c r="E105246">
        <v>72.2</v>
      </c>
      <c r="F105246">
        <v>70.69</v>
      </c>
      <c r="G105246">
        <v>71.87</v>
      </c>
      <c r="H105246">
        <v>69.69</v>
      </c>
      <c r="I105246">
        <v>12599100</v>
      </c>
    </row>
    <row r="105247" spans="1:9" x14ac:dyDescent="0.25">
      <c r="A105247" s="1" t="s">
        <v>105338</v>
      </c>
      <c r="B105247" s="1" t="s">
        <v>104590</v>
      </c>
      <c r="C105247" s="2">
        <v>44823</v>
      </c>
      <c r="D105247">
        <v>71.27</v>
      </c>
      <c r="E105247">
        <v>73.88</v>
      </c>
      <c r="F105247">
        <v>71.12</v>
      </c>
      <c r="G105247">
        <v>73.709999999999994</v>
      </c>
      <c r="H105247">
        <v>71.47</v>
      </c>
      <c r="I105247">
        <v>7608900</v>
      </c>
    </row>
    <row r="105248" spans="1:9" x14ac:dyDescent="0.25">
      <c r="A105248" s="1" t="s">
        <v>105339</v>
      </c>
      <c r="B105248" s="1" t="s">
        <v>104590</v>
      </c>
      <c r="C105248" s="2">
        <v>44824</v>
      </c>
      <c r="D105248">
        <v>73.08</v>
      </c>
      <c r="E105248">
        <v>74.52</v>
      </c>
      <c r="F105248">
        <v>72.900000000000006</v>
      </c>
      <c r="G105248">
        <v>73.349999999999994</v>
      </c>
      <c r="H105248">
        <v>71.12</v>
      </c>
      <c r="I105248">
        <v>7442400</v>
      </c>
    </row>
    <row r="105249" spans="1:9" x14ac:dyDescent="0.25">
      <c r="A105249" s="1" t="s">
        <v>105340</v>
      </c>
      <c r="B105249" s="1" t="s">
        <v>104590</v>
      </c>
      <c r="C105249" s="2">
        <v>44825</v>
      </c>
      <c r="D105249">
        <v>74.36</v>
      </c>
      <c r="E105249">
        <v>75.34</v>
      </c>
      <c r="F105249">
        <v>72.849999999999994</v>
      </c>
      <c r="G105249">
        <v>72.91</v>
      </c>
      <c r="H105249">
        <v>70.7</v>
      </c>
      <c r="I105249">
        <v>8087200</v>
      </c>
    </row>
    <row r="105250" spans="1:9" x14ac:dyDescent="0.25">
      <c r="A105250" s="1" t="s">
        <v>105341</v>
      </c>
      <c r="B105250" s="1" t="s">
        <v>104590</v>
      </c>
      <c r="C105250" s="2">
        <v>44826</v>
      </c>
      <c r="D105250">
        <v>73.58</v>
      </c>
      <c r="E105250">
        <v>74.17</v>
      </c>
      <c r="F105250">
        <v>71.599999999999994</v>
      </c>
      <c r="G105250">
        <v>72.06</v>
      </c>
      <c r="H105250">
        <v>69.87</v>
      </c>
      <c r="I105250">
        <v>8132800</v>
      </c>
    </row>
    <row r="105251" spans="1:9" x14ac:dyDescent="0.25">
      <c r="A105251" s="1" t="s">
        <v>105342</v>
      </c>
      <c r="B105251" s="1" t="s">
        <v>104590</v>
      </c>
      <c r="C105251" s="2">
        <v>44827</v>
      </c>
      <c r="D105251">
        <v>71.150000000000006</v>
      </c>
      <c r="E105251">
        <v>71.33</v>
      </c>
      <c r="F105251">
        <v>69.81</v>
      </c>
      <c r="G105251">
        <v>70.89</v>
      </c>
      <c r="H105251">
        <v>68.739999999999995</v>
      </c>
      <c r="I105251">
        <v>7988600</v>
      </c>
    </row>
    <row r="105252" spans="1:9" x14ac:dyDescent="0.25">
      <c r="A105252" s="1" t="s">
        <v>105343</v>
      </c>
      <c r="B105252" s="1" t="s">
        <v>104590</v>
      </c>
      <c r="C105252" s="2">
        <v>44830</v>
      </c>
      <c r="D105252">
        <v>70.459999999999994</v>
      </c>
      <c r="E105252">
        <v>71.98</v>
      </c>
      <c r="F105252">
        <v>70.27</v>
      </c>
      <c r="G105252">
        <v>70.89</v>
      </c>
      <c r="H105252">
        <v>68.739999999999995</v>
      </c>
      <c r="I105252">
        <v>10467400</v>
      </c>
    </row>
    <row r="105253" spans="1:9" x14ac:dyDescent="0.25">
      <c r="A105253" s="1" t="s">
        <v>105344</v>
      </c>
      <c r="B105253" s="1" t="s">
        <v>104590</v>
      </c>
      <c r="C105253" s="2">
        <v>44831</v>
      </c>
      <c r="D105253">
        <v>71.77</v>
      </c>
      <c r="E105253">
        <v>72.66</v>
      </c>
      <c r="F105253">
        <v>70.650000000000006</v>
      </c>
      <c r="G105253">
        <v>71.63</v>
      </c>
      <c r="H105253">
        <v>69.459999999999994</v>
      </c>
      <c r="I105253">
        <v>6557600</v>
      </c>
    </row>
    <row r="105254" spans="1:9" x14ac:dyDescent="0.25">
      <c r="A105254" s="1" t="s">
        <v>105345</v>
      </c>
      <c r="B105254" s="1" t="s">
        <v>104590</v>
      </c>
      <c r="C105254" s="2">
        <v>44832</v>
      </c>
      <c r="D105254">
        <v>71.599999999999994</v>
      </c>
      <c r="E105254">
        <v>73.77</v>
      </c>
      <c r="F105254">
        <v>71.489999999999995</v>
      </c>
      <c r="G105254">
        <v>73.25</v>
      </c>
      <c r="H105254">
        <v>71.03</v>
      </c>
      <c r="I105254">
        <v>8273400</v>
      </c>
    </row>
    <row r="105255" spans="1:9" x14ac:dyDescent="0.25">
      <c r="A105255" s="1" t="s">
        <v>105346</v>
      </c>
      <c r="B105255" s="1" t="s">
        <v>104590</v>
      </c>
      <c r="C105255" s="2">
        <v>44833</v>
      </c>
      <c r="D105255">
        <v>72.39</v>
      </c>
      <c r="E105255">
        <v>73.260000000000005</v>
      </c>
      <c r="F105255">
        <v>71.569999999999993</v>
      </c>
      <c r="G105255">
        <v>72.64</v>
      </c>
      <c r="H105255">
        <v>70.44</v>
      </c>
      <c r="I105255">
        <v>7057500</v>
      </c>
    </row>
    <row r="105256" spans="1:9" x14ac:dyDescent="0.25">
      <c r="A105256" s="1" t="s">
        <v>105347</v>
      </c>
      <c r="B105256" s="1" t="s">
        <v>104590</v>
      </c>
      <c r="C105256" s="2">
        <v>44834</v>
      </c>
      <c r="D105256">
        <v>72.44</v>
      </c>
      <c r="E105256">
        <v>73.64</v>
      </c>
      <c r="F105256">
        <v>71.34</v>
      </c>
      <c r="G105256">
        <v>71.87</v>
      </c>
      <c r="H105256">
        <v>69.69</v>
      </c>
      <c r="I105256">
        <v>7633200</v>
      </c>
    </row>
    <row r="105257" spans="1:9" x14ac:dyDescent="0.25">
      <c r="A105257" s="1" t="s">
        <v>105348</v>
      </c>
      <c r="B105257" s="1" t="s">
        <v>104590</v>
      </c>
      <c r="C105257" s="2">
        <v>44837</v>
      </c>
      <c r="D105257">
        <v>72.95</v>
      </c>
      <c r="E105257">
        <v>73.489999999999995</v>
      </c>
      <c r="F105257">
        <v>72.010000000000005</v>
      </c>
      <c r="G105257">
        <v>73.209999999999994</v>
      </c>
      <c r="H105257">
        <v>70.989999999999995</v>
      </c>
      <c r="I105257">
        <v>8144000</v>
      </c>
    </row>
    <row r="105258" spans="1:9" x14ac:dyDescent="0.25">
      <c r="A105258" s="1" t="s">
        <v>105349</v>
      </c>
      <c r="B105258" s="1" t="s">
        <v>104590</v>
      </c>
      <c r="C105258" s="2">
        <v>44838</v>
      </c>
      <c r="D105258">
        <v>74.680000000000007</v>
      </c>
      <c r="E105258">
        <v>76.59</v>
      </c>
      <c r="F105258">
        <v>74.58</v>
      </c>
      <c r="G105258">
        <v>76.22</v>
      </c>
      <c r="H105258">
        <v>73.91</v>
      </c>
      <c r="I105258">
        <v>8491600</v>
      </c>
    </row>
    <row r="105259" spans="1:9" x14ac:dyDescent="0.25">
      <c r="A105259" s="1" t="s">
        <v>105350</v>
      </c>
      <c r="B105259" s="1" t="s">
        <v>104590</v>
      </c>
      <c r="C105259" s="2">
        <v>44839</v>
      </c>
      <c r="D105259">
        <v>75.459999999999994</v>
      </c>
      <c r="E105259">
        <v>76.790000000000006</v>
      </c>
      <c r="F105259">
        <v>75.3</v>
      </c>
      <c r="G105259">
        <v>75.930000000000007</v>
      </c>
      <c r="H105259">
        <v>73.63</v>
      </c>
      <c r="I105259">
        <v>6384300</v>
      </c>
    </row>
    <row r="105260" spans="1:9" x14ac:dyDescent="0.25">
      <c r="A105260" s="1" t="s">
        <v>105351</v>
      </c>
      <c r="B105260" s="1" t="s">
        <v>104590</v>
      </c>
      <c r="C105260" s="2">
        <v>44840</v>
      </c>
      <c r="D105260">
        <v>75.739999999999995</v>
      </c>
      <c r="E105260">
        <v>77.040000000000006</v>
      </c>
      <c r="F105260">
        <v>75.5</v>
      </c>
      <c r="G105260">
        <v>75.989999999999995</v>
      </c>
      <c r="H105260">
        <v>73.680000000000007</v>
      </c>
      <c r="I105260">
        <v>6276900</v>
      </c>
    </row>
    <row r="105261" spans="1:9" x14ac:dyDescent="0.25">
      <c r="A105261" s="1" t="s">
        <v>105352</v>
      </c>
      <c r="B105261" s="1" t="s">
        <v>104590</v>
      </c>
      <c r="C105261" s="2">
        <v>44841</v>
      </c>
      <c r="D105261">
        <v>75.5</v>
      </c>
      <c r="E105261">
        <v>75.88</v>
      </c>
      <c r="F105261">
        <v>73.59</v>
      </c>
      <c r="G105261">
        <v>74.31</v>
      </c>
      <c r="H105261">
        <v>72.05</v>
      </c>
      <c r="I105261">
        <v>8063000</v>
      </c>
    </row>
    <row r="105262" spans="1:9" x14ac:dyDescent="0.25">
      <c r="A105262" s="1" t="s">
        <v>105353</v>
      </c>
      <c r="B105262" s="1" t="s">
        <v>104590</v>
      </c>
      <c r="C105262" s="2">
        <v>44844</v>
      </c>
      <c r="D105262">
        <v>74.84</v>
      </c>
      <c r="E105262">
        <v>75.31</v>
      </c>
      <c r="F105262">
        <v>73.25</v>
      </c>
      <c r="G105262">
        <v>73.56</v>
      </c>
      <c r="H105262">
        <v>71.33</v>
      </c>
      <c r="I105262">
        <v>6192300</v>
      </c>
    </row>
    <row r="105263" spans="1:9" x14ac:dyDescent="0.25">
      <c r="A105263" s="1" t="s">
        <v>105354</v>
      </c>
      <c r="B105263" s="1" t="s">
        <v>104590</v>
      </c>
      <c r="C105263" s="2">
        <v>44845</v>
      </c>
      <c r="D105263">
        <v>72.88</v>
      </c>
      <c r="E105263">
        <v>73.11</v>
      </c>
      <c r="F105263">
        <v>71.23</v>
      </c>
      <c r="G105263">
        <v>71.709999999999994</v>
      </c>
      <c r="H105263">
        <v>69.53</v>
      </c>
      <c r="I105263">
        <v>9676100</v>
      </c>
    </row>
    <row r="105264" spans="1:9" x14ac:dyDescent="0.25">
      <c r="A105264" s="1" t="s">
        <v>105355</v>
      </c>
      <c r="B105264" s="1" t="s">
        <v>104590</v>
      </c>
      <c r="C105264" s="2">
        <v>44846</v>
      </c>
      <c r="D105264">
        <v>71.709999999999994</v>
      </c>
      <c r="E105264">
        <v>72.67</v>
      </c>
      <c r="F105264">
        <v>70.739999999999995</v>
      </c>
      <c r="G105264">
        <v>71.89</v>
      </c>
      <c r="H105264">
        <v>69.709999999999994</v>
      </c>
      <c r="I105264">
        <v>8460000</v>
      </c>
    </row>
    <row r="105265" spans="1:9" x14ac:dyDescent="0.25">
      <c r="A105265" s="1" t="s">
        <v>105356</v>
      </c>
      <c r="B105265" s="1" t="s">
        <v>104590</v>
      </c>
      <c r="C105265" s="2">
        <v>44847</v>
      </c>
      <c r="D105265">
        <v>70.319999999999993</v>
      </c>
      <c r="E105265">
        <v>74.58</v>
      </c>
      <c r="F105265">
        <v>70.09</v>
      </c>
      <c r="G105265">
        <v>74.069999999999993</v>
      </c>
      <c r="H105265">
        <v>71.819999999999993</v>
      </c>
      <c r="I105265">
        <v>9491900</v>
      </c>
    </row>
    <row r="105266" spans="1:9" x14ac:dyDescent="0.25">
      <c r="A105266" s="1" t="s">
        <v>105357</v>
      </c>
      <c r="B105266" s="1" t="s">
        <v>104590</v>
      </c>
      <c r="C105266" s="2">
        <v>44848</v>
      </c>
      <c r="D105266">
        <v>74.319999999999993</v>
      </c>
      <c r="E105266">
        <v>75</v>
      </c>
      <c r="F105266">
        <v>68.459999999999994</v>
      </c>
      <c r="G105266">
        <v>68.98</v>
      </c>
      <c r="H105266">
        <v>66.89</v>
      </c>
      <c r="I105266">
        <v>13326300</v>
      </c>
    </row>
    <row r="105267" spans="1:9" x14ac:dyDescent="0.25">
      <c r="A105267" s="1" t="s">
        <v>105358</v>
      </c>
      <c r="B105267" s="1" t="s">
        <v>104590</v>
      </c>
      <c r="C105267" s="2">
        <v>44851</v>
      </c>
      <c r="D105267">
        <v>70.569999999999993</v>
      </c>
      <c r="E105267">
        <v>70.569999999999993</v>
      </c>
      <c r="F105267">
        <v>65.39</v>
      </c>
      <c r="G105267">
        <v>67.430000000000007</v>
      </c>
      <c r="H105267">
        <v>65.38</v>
      </c>
      <c r="I105267">
        <v>20113300</v>
      </c>
    </row>
    <row r="105268" spans="1:9" x14ac:dyDescent="0.25">
      <c r="A105268" s="1" t="s">
        <v>105359</v>
      </c>
      <c r="B105268" s="1" t="s">
        <v>104590</v>
      </c>
      <c r="C105268" s="2">
        <v>44852</v>
      </c>
      <c r="D105268">
        <v>69.64</v>
      </c>
      <c r="E105268">
        <v>70.94</v>
      </c>
      <c r="F105268">
        <v>68.27</v>
      </c>
      <c r="G105268">
        <v>68.61</v>
      </c>
      <c r="H105268">
        <v>66.53</v>
      </c>
      <c r="I105268">
        <v>11732200</v>
      </c>
    </row>
    <row r="105269" spans="1:9" x14ac:dyDescent="0.25">
      <c r="A105269" s="1" t="s">
        <v>105360</v>
      </c>
      <c r="B105269" s="1" t="s">
        <v>104590</v>
      </c>
      <c r="C105269" s="2">
        <v>44853</v>
      </c>
      <c r="D105269">
        <v>68.209999999999994</v>
      </c>
      <c r="E105269">
        <v>69.62</v>
      </c>
      <c r="F105269">
        <v>68.2</v>
      </c>
      <c r="G105269">
        <v>68.709999999999994</v>
      </c>
      <c r="H105269">
        <v>66.62</v>
      </c>
      <c r="I105269">
        <v>5917800</v>
      </c>
    </row>
    <row r="105270" spans="1:9" x14ac:dyDescent="0.25">
      <c r="A105270" s="1" t="s">
        <v>105361</v>
      </c>
      <c r="B105270" s="1" t="s">
        <v>104590</v>
      </c>
      <c r="C105270" s="2">
        <v>44854</v>
      </c>
      <c r="D105270">
        <v>68.66</v>
      </c>
      <c r="E105270">
        <v>69.98</v>
      </c>
      <c r="F105270">
        <v>67.83</v>
      </c>
      <c r="G105270">
        <v>68</v>
      </c>
      <c r="H105270">
        <v>65.94</v>
      </c>
      <c r="I105270">
        <v>7761700</v>
      </c>
    </row>
    <row r="105271" spans="1:9" x14ac:dyDescent="0.25">
      <c r="A105271" s="1" t="s">
        <v>105362</v>
      </c>
      <c r="B105271" s="1" t="s">
        <v>104590</v>
      </c>
      <c r="C105271" s="2">
        <v>44855</v>
      </c>
      <c r="D105271">
        <v>68.260000000000005</v>
      </c>
      <c r="E105271">
        <v>70.349999999999994</v>
      </c>
      <c r="F105271">
        <v>67.77</v>
      </c>
      <c r="G105271">
        <v>70.319999999999993</v>
      </c>
      <c r="H105271">
        <v>68.19</v>
      </c>
      <c r="I105271">
        <v>6621300</v>
      </c>
    </row>
    <row r="105272" spans="1:9" x14ac:dyDescent="0.25">
      <c r="A105272" s="1" t="s">
        <v>105363</v>
      </c>
      <c r="B105272" s="1" t="s">
        <v>104590</v>
      </c>
      <c r="C105272" s="2">
        <v>44858</v>
      </c>
      <c r="D105272">
        <v>70.31</v>
      </c>
      <c r="E105272">
        <v>71.290000000000006</v>
      </c>
      <c r="F105272">
        <v>69.52</v>
      </c>
      <c r="G105272">
        <v>70.7</v>
      </c>
      <c r="H105272">
        <v>68.55</v>
      </c>
      <c r="I105272">
        <v>5456300</v>
      </c>
    </row>
    <row r="105273" spans="1:9" x14ac:dyDescent="0.25">
      <c r="A105273" s="1" t="s">
        <v>105364</v>
      </c>
      <c r="B105273" s="1" t="s">
        <v>104590</v>
      </c>
      <c r="C105273" s="2">
        <v>44859</v>
      </c>
      <c r="D105273">
        <v>70.94</v>
      </c>
      <c r="E105273">
        <v>72.680000000000007</v>
      </c>
      <c r="F105273">
        <v>70.64</v>
      </c>
      <c r="G105273">
        <v>72.459999999999994</v>
      </c>
      <c r="H105273">
        <v>70.260000000000005</v>
      </c>
      <c r="I105273">
        <v>5144600</v>
      </c>
    </row>
    <row r="105274" spans="1:9" x14ac:dyDescent="0.25">
      <c r="A105274" s="1" t="s">
        <v>105365</v>
      </c>
      <c r="B105274" s="1" t="s">
        <v>104590</v>
      </c>
      <c r="C105274" s="2">
        <v>44860</v>
      </c>
      <c r="D105274">
        <v>72.599999999999994</v>
      </c>
      <c r="E105274">
        <v>74.31</v>
      </c>
      <c r="F105274">
        <v>72.599999999999994</v>
      </c>
      <c r="G105274">
        <v>72.95</v>
      </c>
      <c r="H105274">
        <v>70.739999999999995</v>
      </c>
      <c r="I105274">
        <v>5788500</v>
      </c>
    </row>
    <row r="105275" spans="1:9" x14ac:dyDescent="0.25">
      <c r="A105275" s="1" t="s">
        <v>105366</v>
      </c>
      <c r="B105275" s="1" t="s">
        <v>104590</v>
      </c>
      <c r="C105275" s="2">
        <v>44861</v>
      </c>
      <c r="D105275">
        <v>73.47</v>
      </c>
      <c r="E105275">
        <v>77.78</v>
      </c>
      <c r="F105275">
        <v>73.31</v>
      </c>
      <c r="G105275">
        <v>77.33</v>
      </c>
      <c r="H105275">
        <v>74.98</v>
      </c>
      <c r="I105275">
        <v>16821900</v>
      </c>
    </row>
    <row r="105276" spans="1:9" x14ac:dyDescent="0.25">
      <c r="A105276" s="1" t="s">
        <v>105367</v>
      </c>
      <c r="B105276" s="1" t="s">
        <v>104590</v>
      </c>
      <c r="C105276" s="2">
        <v>44862</v>
      </c>
      <c r="D105276">
        <v>78.64</v>
      </c>
      <c r="E105276">
        <v>80.69</v>
      </c>
      <c r="F105276">
        <v>78.08</v>
      </c>
      <c r="G105276">
        <v>80.19</v>
      </c>
      <c r="H105276">
        <v>77.760000000000005</v>
      </c>
      <c r="I105276">
        <v>11482000</v>
      </c>
    </row>
    <row r="105277" spans="1:9" x14ac:dyDescent="0.25">
      <c r="A105277" s="1" t="s">
        <v>105368</v>
      </c>
      <c r="B105277" s="1" t="s">
        <v>104590</v>
      </c>
      <c r="C105277" s="2">
        <v>44865</v>
      </c>
      <c r="D105277">
        <v>79.89</v>
      </c>
      <c r="E105277">
        <v>80.48</v>
      </c>
      <c r="F105277">
        <v>78.97</v>
      </c>
      <c r="G105277">
        <v>79.67</v>
      </c>
      <c r="H105277">
        <v>77.25</v>
      </c>
      <c r="I105277">
        <v>10450800</v>
      </c>
    </row>
    <row r="105278" spans="1:9" x14ac:dyDescent="0.25">
      <c r="A105278" s="1" t="s">
        <v>105369</v>
      </c>
      <c r="B105278" s="1" t="s">
        <v>104590</v>
      </c>
      <c r="C105278" s="2">
        <v>44866</v>
      </c>
      <c r="D105278">
        <v>80.08</v>
      </c>
      <c r="E105278">
        <v>81.08</v>
      </c>
      <c r="F105278">
        <v>79.430000000000007</v>
      </c>
      <c r="G105278">
        <v>79.89</v>
      </c>
      <c r="H105278">
        <v>77.459999999999994</v>
      </c>
      <c r="I105278">
        <v>5430600</v>
      </c>
    </row>
    <row r="105279" spans="1:9" x14ac:dyDescent="0.25">
      <c r="A105279" s="1" t="s">
        <v>105370</v>
      </c>
      <c r="B105279" s="1" t="s">
        <v>104590</v>
      </c>
      <c r="C105279" s="2">
        <v>44867</v>
      </c>
      <c r="D105279">
        <v>79.72</v>
      </c>
      <c r="E105279">
        <v>80.64</v>
      </c>
      <c r="F105279">
        <v>78.36</v>
      </c>
      <c r="G105279">
        <v>78.930000000000007</v>
      </c>
      <c r="H105279">
        <v>76.53</v>
      </c>
      <c r="I105279">
        <v>5139100</v>
      </c>
    </row>
    <row r="105280" spans="1:9" x14ac:dyDescent="0.25">
      <c r="A105280" s="1" t="s">
        <v>105371</v>
      </c>
      <c r="B105280" s="1" t="s">
        <v>104590</v>
      </c>
      <c r="C105280" s="2">
        <v>44868</v>
      </c>
      <c r="D105280">
        <v>78.22</v>
      </c>
      <c r="E105280">
        <v>80.040000000000006</v>
      </c>
      <c r="F105280">
        <v>77.59</v>
      </c>
      <c r="G105280">
        <v>78.95</v>
      </c>
      <c r="H105280">
        <v>76.55</v>
      </c>
      <c r="I105280">
        <v>5370400</v>
      </c>
    </row>
    <row r="105281" spans="1:9" x14ac:dyDescent="0.25">
      <c r="A105281" s="1" t="s">
        <v>105372</v>
      </c>
      <c r="B105281" s="1" t="s">
        <v>104590</v>
      </c>
      <c r="C105281" s="2">
        <v>44869</v>
      </c>
      <c r="D105281">
        <v>79.989999999999995</v>
      </c>
      <c r="E105281">
        <v>80.86</v>
      </c>
      <c r="F105281">
        <v>78.89</v>
      </c>
      <c r="G105281">
        <v>79.05</v>
      </c>
      <c r="H105281">
        <v>76.650000000000006</v>
      </c>
      <c r="I105281">
        <v>9053600</v>
      </c>
    </row>
    <row r="105282" spans="1:9" x14ac:dyDescent="0.25">
      <c r="A105282" s="1" t="s">
        <v>105373</v>
      </c>
      <c r="B105282" s="1" t="s">
        <v>104590</v>
      </c>
      <c r="C105282" s="2">
        <v>44872</v>
      </c>
      <c r="D105282">
        <v>79.36</v>
      </c>
      <c r="E105282">
        <v>79.680000000000007</v>
      </c>
      <c r="F105282">
        <v>78.22</v>
      </c>
      <c r="G105282">
        <v>79.650000000000006</v>
      </c>
      <c r="H105282">
        <v>77.23</v>
      </c>
      <c r="I105282">
        <v>5633700</v>
      </c>
    </row>
    <row r="105283" spans="1:9" x14ac:dyDescent="0.25">
      <c r="A105283" s="1" t="s">
        <v>105374</v>
      </c>
      <c r="B105283" s="1" t="s">
        <v>104590</v>
      </c>
      <c r="C105283" s="2">
        <v>44873</v>
      </c>
      <c r="D105283">
        <v>80</v>
      </c>
      <c r="E105283">
        <v>80.36</v>
      </c>
      <c r="F105283">
        <v>79</v>
      </c>
      <c r="G105283">
        <v>79.63</v>
      </c>
      <c r="H105283">
        <v>77.209999999999994</v>
      </c>
      <c r="I105283">
        <v>5142500</v>
      </c>
    </row>
    <row r="105284" spans="1:9" x14ac:dyDescent="0.25">
      <c r="A105284" s="1" t="s">
        <v>105375</v>
      </c>
      <c r="B105284" s="1" t="s">
        <v>104590</v>
      </c>
      <c r="C105284" s="2">
        <v>44874</v>
      </c>
      <c r="D105284">
        <v>79.41</v>
      </c>
      <c r="E105284">
        <v>79.7</v>
      </c>
      <c r="F105284">
        <v>78.13</v>
      </c>
      <c r="G105284">
        <v>78.27</v>
      </c>
      <c r="H105284">
        <v>76.099999999999994</v>
      </c>
      <c r="I105284">
        <v>4194300</v>
      </c>
    </row>
    <row r="105285" spans="1:9" x14ac:dyDescent="0.25">
      <c r="A105285" s="1" t="s">
        <v>105376</v>
      </c>
      <c r="B105285" s="1" t="s">
        <v>104590</v>
      </c>
      <c r="C105285" s="2">
        <v>44875</v>
      </c>
      <c r="D105285">
        <v>80.44</v>
      </c>
      <c r="E105285">
        <v>80.959999999999994</v>
      </c>
      <c r="F105285">
        <v>76.06</v>
      </c>
      <c r="G105285">
        <v>78.56</v>
      </c>
      <c r="H105285">
        <v>76.39</v>
      </c>
      <c r="I105285">
        <v>12947100</v>
      </c>
    </row>
    <row r="105286" spans="1:9" x14ac:dyDescent="0.25">
      <c r="A105286" s="1" t="s">
        <v>105377</v>
      </c>
      <c r="B105286" s="1" t="s">
        <v>104590</v>
      </c>
      <c r="C105286" s="2">
        <v>44876</v>
      </c>
      <c r="D105286">
        <v>79.94</v>
      </c>
      <c r="E105286">
        <v>80.19</v>
      </c>
      <c r="F105286">
        <v>77.510000000000005</v>
      </c>
      <c r="G105286">
        <v>78.36</v>
      </c>
      <c r="H105286">
        <v>76.19</v>
      </c>
      <c r="I105286">
        <v>12172300</v>
      </c>
    </row>
    <row r="105287" spans="1:9" x14ac:dyDescent="0.25">
      <c r="A105287" s="1" t="s">
        <v>105378</v>
      </c>
      <c r="B105287" s="1" t="s">
        <v>104590</v>
      </c>
      <c r="C105287" s="2">
        <v>44879</v>
      </c>
      <c r="D105287">
        <v>77.13</v>
      </c>
      <c r="E105287">
        <v>77.47</v>
      </c>
      <c r="F105287">
        <v>75.62</v>
      </c>
      <c r="G105287">
        <v>76.47</v>
      </c>
      <c r="H105287">
        <v>74.349999999999994</v>
      </c>
      <c r="I105287">
        <v>12606400</v>
      </c>
    </row>
    <row r="105288" spans="1:9" x14ac:dyDescent="0.25">
      <c r="A105288" s="1" t="s">
        <v>105379</v>
      </c>
      <c r="B105288" s="1" t="s">
        <v>104590</v>
      </c>
      <c r="C105288" s="2">
        <v>44880</v>
      </c>
      <c r="D105288">
        <v>77.44</v>
      </c>
      <c r="E105288">
        <v>78.95</v>
      </c>
      <c r="F105288">
        <v>77.2</v>
      </c>
      <c r="G105288">
        <v>78.3</v>
      </c>
      <c r="H105288">
        <v>76.13</v>
      </c>
      <c r="I105288">
        <v>6709500</v>
      </c>
    </row>
    <row r="105289" spans="1:9" x14ac:dyDescent="0.25">
      <c r="A105289" s="1" t="s">
        <v>105380</v>
      </c>
      <c r="B105289" s="1" t="s">
        <v>104590</v>
      </c>
      <c r="C105289" s="2">
        <v>44881</v>
      </c>
      <c r="D105289">
        <v>78.02</v>
      </c>
      <c r="E105289">
        <v>78.36</v>
      </c>
      <c r="F105289">
        <v>77.38</v>
      </c>
      <c r="G105289">
        <v>77.41</v>
      </c>
      <c r="H105289">
        <v>75.27</v>
      </c>
      <c r="I105289">
        <v>6278100</v>
      </c>
    </row>
    <row r="105290" spans="1:9" x14ac:dyDescent="0.25">
      <c r="A105290" s="1" t="s">
        <v>105381</v>
      </c>
      <c r="B105290" s="1" t="s">
        <v>104590</v>
      </c>
      <c r="C105290" s="2">
        <v>44882</v>
      </c>
      <c r="D105290">
        <v>76.36</v>
      </c>
      <c r="E105290">
        <v>78.040000000000006</v>
      </c>
      <c r="F105290">
        <v>76</v>
      </c>
      <c r="G105290">
        <v>77.900000000000006</v>
      </c>
      <c r="H105290">
        <v>75.739999999999995</v>
      </c>
      <c r="I105290">
        <v>6787200</v>
      </c>
    </row>
    <row r="105291" spans="1:9" x14ac:dyDescent="0.25">
      <c r="A105291" s="1" t="s">
        <v>105382</v>
      </c>
      <c r="B105291" s="1" t="s">
        <v>104590</v>
      </c>
      <c r="C105291" s="2">
        <v>44883</v>
      </c>
      <c r="D105291">
        <v>78.97</v>
      </c>
      <c r="E105291">
        <v>80.23</v>
      </c>
      <c r="F105291">
        <v>78.84</v>
      </c>
      <c r="G105291">
        <v>79.81</v>
      </c>
      <c r="H105291">
        <v>77.599999999999994</v>
      </c>
      <c r="I105291">
        <v>7540900</v>
      </c>
    </row>
    <row r="105292" spans="1:9" x14ac:dyDescent="0.25">
      <c r="A105292" s="1" t="s">
        <v>105383</v>
      </c>
      <c r="B105292" s="1" t="s">
        <v>104590</v>
      </c>
      <c r="C105292" s="2">
        <v>44886</v>
      </c>
      <c r="D105292">
        <v>79.930000000000007</v>
      </c>
      <c r="E105292">
        <v>80.3</v>
      </c>
      <c r="F105292">
        <v>79.47</v>
      </c>
      <c r="G105292">
        <v>80</v>
      </c>
      <c r="H105292">
        <v>77.790000000000006</v>
      </c>
      <c r="I105292">
        <v>5858500</v>
      </c>
    </row>
    <row r="105293" spans="1:9" x14ac:dyDescent="0.25">
      <c r="A105293" s="1" t="s">
        <v>105384</v>
      </c>
      <c r="B105293" s="1" t="s">
        <v>104590</v>
      </c>
      <c r="C105293" s="2">
        <v>44887</v>
      </c>
      <c r="D105293">
        <v>80.78</v>
      </c>
      <c r="E105293">
        <v>82.21</v>
      </c>
      <c r="F105293">
        <v>80.66</v>
      </c>
      <c r="G105293">
        <v>81.260000000000005</v>
      </c>
      <c r="H105293">
        <v>79.010000000000005</v>
      </c>
      <c r="I105293">
        <v>6901000</v>
      </c>
    </row>
    <row r="105294" spans="1:9" x14ac:dyDescent="0.25">
      <c r="A105294" s="1" t="s">
        <v>105385</v>
      </c>
      <c r="B105294" s="1" t="s">
        <v>104590</v>
      </c>
      <c r="C105294" s="2">
        <v>44888</v>
      </c>
      <c r="D105294">
        <v>81.78</v>
      </c>
      <c r="E105294">
        <v>82.39</v>
      </c>
      <c r="F105294">
        <v>81.260000000000005</v>
      </c>
      <c r="G105294">
        <v>81.41</v>
      </c>
      <c r="H105294">
        <v>79.16</v>
      </c>
      <c r="I105294">
        <v>4386400</v>
      </c>
    </row>
    <row r="105295" spans="1:9" x14ac:dyDescent="0.25">
      <c r="A105295" s="1" t="s">
        <v>105386</v>
      </c>
      <c r="B105295" s="1" t="s">
        <v>104590</v>
      </c>
      <c r="C105295" s="2">
        <v>44890</v>
      </c>
      <c r="D105295">
        <v>81.64</v>
      </c>
      <c r="E105295">
        <v>81.78</v>
      </c>
      <c r="F105295">
        <v>80.88</v>
      </c>
      <c r="G105295">
        <v>81.61</v>
      </c>
      <c r="H105295">
        <v>79.349999999999994</v>
      </c>
      <c r="I105295">
        <v>1683400</v>
      </c>
    </row>
    <row r="105296" spans="1:9" x14ac:dyDescent="0.25">
      <c r="A105296" s="1" t="s">
        <v>105387</v>
      </c>
      <c r="B105296" s="1" t="s">
        <v>104590</v>
      </c>
      <c r="C105296" s="2">
        <v>44893</v>
      </c>
      <c r="D105296">
        <v>80.92</v>
      </c>
      <c r="E105296">
        <v>81.27</v>
      </c>
      <c r="F105296">
        <v>79.75</v>
      </c>
      <c r="G105296">
        <v>79.83</v>
      </c>
      <c r="H105296">
        <v>77.62</v>
      </c>
      <c r="I105296">
        <v>5833900</v>
      </c>
    </row>
    <row r="105297" spans="1:9" x14ac:dyDescent="0.25">
      <c r="A105297" s="1" t="s">
        <v>105388</v>
      </c>
      <c r="B105297" s="1" t="s">
        <v>104590</v>
      </c>
      <c r="C105297" s="2">
        <v>44894</v>
      </c>
      <c r="D105297">
        <v>79.81</v>
      </c>
      <c r="E105297">
        <v>80.83</v>
      </c>
      <c r="F105297">
        <v>79.81</v>
      </c>
      <c r="G105297">
        <v>80.39</v>
      </c>
      <c r="H105297">
        <v>78.17</v>
      </c>
      <c r="I105297">
        <v>6043100</v>
      </c>
    </row>
    <row r="105298" spans="1:9" x14ac:dyDescent="0.25">
      <c r="A105298" s="1" t="s">
        <v>105389</v>
      </c>
      <c r="B105298" s="1" t="s">
        <v>104590</v>
      </c>
      <c r="C105298" s="2">
        <v>44895</v>
      </c>
      <c r="D105298">
        <v>80.040000000000006</v>
      </c>
      <c r="E105298">
        <v>82.66</v>
      </c>
      <c r="F105298">
        <v>79.569999999999993</v>
      </c>
      <c r="G105298">
        <v>82.54</v>
      </c>
      <c r="H105298">
        <v>80.260000000000005</v>
      </c>
      <c r="I105298">
        <v>10237600</v>
      </c>
    </row>
    <row r="105299" spans="1:9" x14ac:dyDescent="0.25">
      <c r="A105299" s="1" t="s">
        <v>105390</v>
      </c>
      <c r="B105299" s="1" t="s">
        <v>104590</v>
      </c>
      <c r="C105299" s="2">
        <v>44896</v>
      </c>
      <c r="D105299">
        <v>82.58</v>
      </c>
      <c r="E105299">
        <v>82.67</v>
      </c>
      <c r="F105299">
        <v>80.75</v>
      </c>
      <c r="G105299">
        <v>81.73</v>
      </c>
      <c r="H105299">
        <v>79.47</v>
      </c>
      <c r="I105299">
        <v>6122000</v>
      </c>
    </row>
    <row r="105300" spans="1:9" x14ac:dyDescent="0.25">
      <c r="A105300" s="1" t="s">
        <v>105391</v>
      </c>
      <c r="B105300" s="1" t="s">
        <v>104590</v>
      </c>
      <c r="C105300" s="2">
        <v>44897</v>
      </c>
      <c r="D105300">
        <v>81.28</v>
      </c>
      <c r="E105300">
        <v>82.54</v>
      </c>
      <c r="F105300">
        <v>80.73</v>
      </c>
      <c r="G105300">
        <v>82.46</v>
      </c>
      <c r="H105300">
        <v>80.180000000000007</v>
      </c>
      <c r="I105300">
        <v>4227000</v>
      </c>
    </row>
    <row r="105301" spans="1:9" x14ac:dyDescent="0.25">
      <c r="A105301" s="1" t="s">
        <v>105392</v>
      </c>
      <c r="B105301" s="1" t="s">
        <v>104590</v>
      </c>
      <c r="C105301" s="2">
        <v>44900</v>
      </c>
      <c r="D105301">
        <v>81.72</v>
      </c>
      <c r="E105301">
        <v>81.99</v>
      </c>
      <c r="F105301">
        <v>80.39</v>
      </c>
      <c r="G105301">
        <v>81.239999999999995</v>
      </c>
      <c r="H105301">
        <v>78.989999999999995</v>
      </c>
      <c r="I105301">
        <v>4943200</v>
      </c>
    </row>
    <row r="105302" spans="1:9" x14ac:dyDescent="0.25">
      <c r="A105302" s="1" t="s">
        <v>105393</v>
      </c>
      <c r="B105302" s="1" t="s">
        <v>104590</v>
      </c>
      <c r="C105302" s="2">
        <v>44901</v>
      </c>
      <c r="D105302">
        <v>80.98</v>
      </c>
      <c r="E105302">
        <v>81.81</v>
      </c>
      <c r="F105302">
        <v>80.040000000000006</v>
      </c>
      <c r="G105302">
        <v>80.59</v>
      </c>
      <c r="H105302">
        <v>78.36</v>
      </c>
      <c r="I105302">
        <v>4989600</v>
      </c>
    </row>
    <row r="105303" spans="1:9" x14ac:dyDescent="0.25">
      <c r="A105303" s="1" t="s">
        <v>105394</v>
      </c>
      <c r="B105303" s="1" t="s">
        <v>104590</v>
      </c>
      <c r="C105303" s="2">
        <v>44902</v>
      </c>
      <c r="D105303">
        <v>80.14</v>
      </c>
      <c r="E105303">
        <v>81.260000000000005</v>
      </c>
      <c r="F105303">
        <v>79.989999999999995</v>
      </c>
      <c r="G105303">
        <v>80.19</v>
      </c>
      <c r="H105303">
        <v>77.97</v>
      </c>
      <c r="I105303">
        <v>5911100</v>
      </c>
    </row>
    <row r="105304" spans="1:9" x14ac:dyDescent="0.25">
      <c r="A105304" s="1" t="s">
        <v>105395</v>
      </c>
      <c r="B105304" s="1" t="s">
        <v>104590</v>
      </c>
      <c r="C105304" s="2">
        <v>44903</v>
      </c>
      <c r="D105304">
        <v>80.819999999999993</v>
      </c>
      <c r="E105304">
        <v>80.849999999999994</v>
      </c>
      <c r="F105304">
        <v>79.84</v>
      </c>
      <c r="G105304">
        <v>80.25</v>
      </c>
      <c r="H105304">
        <v>78.03</v>
      </c>
      <c r="I105304">
        <v>3898800</v>
      </c>
    </row>
    <row r="105305" spans="1:9" x14ac:dyDescent="0.25">
      <c r="A105305" s="1" t="s">
        <v>105396</v>
      </c>
      <c r="B105305" s="1" t="s">
        <v>104590</v>
      </c>
      <c r="C105305" s="2">
        <v>44904</v>
      </c>
      <c r="D105305">
        <v>79.92</v>
      </c>
      <c r="E105305">
        <v>80.3</v>
      </c>
      <c r="F105305">
        <v>79.73</v>
      </c>
      <c r="G105305">
        <v>79.819999999999993</v>
      </c>
      <c r="H105305">
        <v>77.61</v>
      </c>
      <c r="I105305">
        <v>5098400</v>
      </c>
    </row>
    <row r="105306" spans="1:9" x14ac:dyDescent="0.25">
      <c r="A105306" s="1" t="s">
        <v>105397</v>
      </c>
      <c r="B105306" s="1" t="s">
        <v>104590</v>
      </c>
      <c r="C105306" s="2">
        <v>44907</v>
      </c>
      <c r="D105306">
        <v>79.599999999999994</v>
      </c>
      <c r="E105306">
        <v>80.55</v>
      </c>
      <c r="F105306">
        <v>79.510000000000005</v>
      </c>
      <c r="G105306">
        <v>80.290000000000006</v>
      </c>
      <c r="H105306">
        <v>78.069999999999993</v>
      </c>
      <c r="I105306">
        <v>6803900</v>
      </c>
    </row>
    <row r="105307" spans="1:9" x14ac:dyDescent="0.25">
      <c r="A105307" s="1" t="s">
        <v>105398</v>
      </c>
      <c r="B105307" s="1" t="s">
        <v>104590</v>
      </c>
      <c r="C105307" s="2">
        <v>44908</v>
      </c>
      <c r="D105307">
        <v>82.03</v>
      </c>
      <c r="E105307">
        <v>82.29</v>
      </c>
      <c r="F105307">
        <v>77.3</v>
      </c>
      <c r="G105307">
        <v>77.75</v>
      </c>
      <c r="H105307">
        <v>75.599999999999994</v>
      </c>
      <c r="I105307">
        <v>10448800</v>
      </c>
    </row>
    <row r="105308" spans="1:9" x14ac:dyDescent="0.25">
      <c r="A105308" s="1" t="s">
        <v>105399</v>
      </c>
      <c r="B105308" s="1" t="s">
        <v>104590</v>
      </c>
      <c r="C105308" s="2">
        <v>44909</v>
      </c>
      <c r="D105308">
        <v>77.5</v>
      </c>
      <c r="E105308">
        <v>79.010000000000005</v>
      </c>
      <c r="F105308">
        <v>77.010000000000005</v>
      </c>
      <c r="G105308">
        <v>77.319999999999993</v>
      </c>
      <c r="H105308">
        <v>75.180000000000007</v>
      </c>
      <c r="I105308">
        <v>8753100</v>
      </c>
    </row>
    <row r="105309" spans="1:9" x14ac:dyDescent="0.25">
      <c r="A105309" s="1" t="s">
        <v>105400</v>
      </c>
      <c r="B105309" s="1" t="s">
        <v>104590</v>
      </c>
      <c r="C105309" s="2">
        <v>44910</v>
      </c>
      <c r="D105309">
        <v>76.72</v>
      </c>
      <c r="E105309">
        <v>77.319999999999993</v>
      </c>
      <c r="F105309">
        <v>75.98</v>
      </c>
      <c r="G105309">
        <v>77.06</v>
      </c>
      <c r="H105309">
        <v>74.930000000000007</v>
      </c>
      <c r="I105309">
        <v>7854500</v>
      </c>
    </row>
    <row r="105310" spans="1:9" x14ac:dyDescent="0.25">
      <c r="A105310" s="1" t="s">
        <v>105401</v>
      </c>
      <c r="B105310" s="1" t="s">
        <v>104590</v>
      </c>
      <c r="C105310" s="2">
        <v>44911</v>
      </c>
      <c r="D105310">
        <v>76.67</v>
      </c>
      <c r="E105310">
        <v>78.56</v>
      </c>
      <c r="F105310">
        <v>76.55</v>
      </c>
      <c r="G105310">
        <v>78.19</v>
      </c>
      <c r="H105310">
        <v>76.03</v>
      </c>
      <c r="I105310">
        <v>13857700</v>
      </c>
    </row>
    <row r="105311" spans="1:9" x14ac:dyDescent="0.25">
      <c r="A105311" s="1" t="s">
        <v>105402</v>
      </c>
      <c r="B105311" s="1" t="s">
        <v>104590</v>
      </c>
      <c r="C105311" s="2">
        <v>44914</v>
      </c>
      <c r="D105311">
        <v>78.25</v>
      </c>
      <c r="E105311">
        <v>79.540000000000006</v>
      </c>
      <c r="F105311">
        <v>78.02</v>
      </c>
      <c r="G105311">
        <v>78.260000000000005</v>
      </c>
      <c r="H105311">
        <v>76.09</v>
      </c>
      <c r="I105311">
        <v>6478200</v>
      </c>
    </row>
    <row r="105312" spans="1:9" x14ac:dyDescent="0.25">
      <c r="A105312" s="1" t="s">
        <v>105403</v>
      </c>
      <c r="B105312" s="1" t="s">
        <v>104590</v>
      </c>
      <c r="C105312" s="2">
        <v>44915</v>
      </c>
      <c r="D105312">
        <v>78.760000000000005</v>
      </c>
      <c r="E105312">
        <v>80.17</v>
      </c>
      <c r="F105312">
        <v>78.41</v>
      </c>
      <c r="G105312">
        <v>79.56</v>
      </c>
      <c r="H105312">
        <v>77.36</v>
      </c>
      <c r="I105312">
        <v>7110700</v>
      </c>
    </row>
    <row r="105313" spans="1:9" x14ac:dyDescent="0.25">
      <c r="A105313" s="1" t="s">
        <v>105404</v>
      </c>
      <c r="B105313" s="1" t="s">
        <v>104590</v>
      </c>
      <c r="C105313" s="2">
        <v>44916</v>
      </c>
      <c r="D105313">
        <v>80.56</v>
      </c>
      <c r="E105313">
        <v>81.7</v>
      </c>
      <c r="F105313">
        <v>80.52</v>
      </c>
      <c r="G105313">
        <v>81.25</v>
      </c>
      <c r="H105313">
        <v>79</v>
      </c>
      <c r="I105313">
        <v>7123500</v>
      </c>
    </row>
    <row r="105314" spans="1:9" x14ac:dyDescent="0.25">
      <c r="A105314" s="1" t="s">
        <v>105405</v>
      </c>
      <c r="B105314" s="1" t="s">
        <v>104590</v>
      </c>
      <c r="C105314" s="2">
        <v>44917</v>
      </c>
      <c r="D105314">
        <v>81.11</v>
      </c>
      <c r="E105314">
        <v>81.44</v>
      </c>
      <c r="F105314">
        <v>79.83</v>
      </c>
      <c r="G105314">
        <v>80.8</v>
      </c>
      <c r="H105314">
        <v>78.56</v>
      </c>
      <c r="I105314">
        <v>6124600</v>
      </c>
    </row>
    <row r="105315" spans="1:9" x14ac:dyDescent="0.25">
      <c r="A105315" s="1" t="s">
        <v>105406</v>
      </c>
      <c r="B105315" s="1" t="s">
        <v>104590</v>
      </c>
      <c r="C105315" s="2">
        <v>44918</v>
      </c>
      <c r="D105315">
        <v>80.78</v>
      </c>
      <c r="E105315">
        <v>82.15</v>
      </c>
      <c r="F105315">
        <v>80.260000000000005</v>
      </c>
      <c r="G105315">
        <v>81.77</v>
      </c>
      <c r="H105315">
        <v>79.510000000000005</v>
      </c>
      <c r="I105315">
        <v>4756400</v>
      </c>
    </row>
    <row r="105316" spans="1:9" x14ac:dyDescent="0.25">
      <c r="A105316" s="1" t="s">
        <v>105407</v>
      </c>
      <c r="B105316" s="1" t="s">
        <v>104590</v>
      </c>
      <c r="C105316" s="2">
        <v>44922</v>
      </c>
      <c r="D105316">
        <v>82.11</v>
      </c>
      <c r="E105316">
        <v>82.77</v>
      </c>
      <c r="F105316">
        <v>81.709999999999994</v>
      </c>
      <c r="G105316">
        <v>82.22</v>
      </c>
      <c r="H105316">
        <v>79.95</v>
      </c>
      <c r="I105316">
        <v>5346500</v>
      </c>
    </row>
    <row r="105317" spans="1:9" x14ac:dyDescent="0.25">
      <c r="A105317" s="1" t="s">
        <v>105408</v>
      </c>
      <c r="B105317" s="1" t="s">
        <v>104590</v>
      </c>
      <c r="C105317" s="2">
        <v>44923</v>
      </c>
      <c r="D105317">
        <v>82.37</v>
      </c>
      <c r="E105317">
        <v>82.99</v>
      </c>
      <c r="F105317">
        <v>81.94</v>
      </c>
      <c r="G105317">
        <v>82.35</v>
      </c>
      <c r="H105317">
        <v>80.069999999999993</v>
      </c>
      <c r="I105317">
        <v>3382700</v>
      </c>
    </row>
    <row r="105318" spans="1:9" x14ac:dyDescent="0.25">
      <c r="A105318" s="1" t="s">
        <v>105409</v>
      </c>
      <c r="B105318" s="1" t="s">
        <v>104590</v>
      </c>
      <c r="C105318" s="2">
        <v>44924</v>
      </c>
      <c r="D105318">
        <v>82.75</v>
      </c>
      <c r="E105318">
        <v>82.97</v>
      </c>
      <c r="F105318">
        <v>82.24</v>
      </c>
      <c r="G105318">
        <v>82.66</v>
      </c>
      <c r="H105318">
        <v>80.37</v>
      </c>
      <c r="I105318">
        <v>3378500</v>
      </c>
    </row>
    <row r="105319" spans="1:9" x14ac:dyDescent="0.25">
      <c r="A105319" s="1" t="s">
        <v>105410</v>
      </c>
      <c r="B105319" s="1" t="s">
        <v>104590</v>
      </c>
      <c r="C105319" s="2">
        <v>44925</v>
      </c>
      <c r="D105319">
        <v>82.22</v>
      </c>
      <c r="E105319">
        <v>83.38</v>
      </c>
      <c r="F105319">
        <v>82</v>
      </c>
      <c r="G105319">
        <v>83.26</v>
      </c>
      <c r="H105319">
        <v>80.959999999999994</v>
      </c>
      <c r="I105319">
        <v>5058400</v>
      </c>
    </row>
    <row r="105320" spans="1:9" x14ac:dyDescent="0.25">
      <c r="A105320" s="1" t="s">
        <v>105411</v>
      </c>
      <c r="B105320" s="1" t="s">
        <v>104590</v>
      </c>
      <c r="C105320" s="2">
        <v>44929</v>
      </c>
      <c r="D105320">
        <v>83.57</v>
      </c>
      <c r="E105320">
        <v>83.85</v>
      </c>
      <c r="F105320">
        <v>81.239999999999995</v>
      </c>
      <c r="G105320">
        <v>81.94</v>
      </c>
      <c r="H105320">
        <v>79.67</v>
      </c>
      <c r="I105320">
        <v>7443200</v>
      </c>
    </row>
    <row r="105321" spans="1:9" x14ac:dyDescent="0.25">
      <c r="A105321" s="1" t="s">
        <v>105412</v>
      </c>
      <c r="B105321" s="1" t="s">
        <v>104590</v>
      </c>
      <c r="C105321" s="2">
        <v>44930</v>
      </c>
      <c r="D105321">
        <v>83.19</v>
      </c>
      <c r="E105321">
        <v>83.73</v>
      </c>
      <c r="F105321">
        <v>82.21</v>
      </c>
      <c r="G105321">
        <v>83.35</v>
      </c>
      <c r="H105321">
        <v>81.040000000000006</v>
      </c>
      <c r="I105321">
        <v>6199100</v>
      </c>
    </row>
    <row r="105322" spans="1:9" x14ac:dyDescent="0.25">
      <c r="A105322" s="1" t="s">
        <v>105413</v>
      </c>
      <c r="B105322" s="1" t="s">
        <v>104590</v>
      </c>
      <c r="C105322" s="2">
        <v>44931</v>
      </c>
      <c r="D105322">
        <v>82.9</v>
      </c>
      <c r="E105322">
        <v>83.6</v>
      </c>
      <c r="F105322">
        <v>82.2</v>
      </c>
      <c r="G105322">
        <v>83.11</v>
      </c>
      <c r="H105322">
        <v>80.81</v>
      </c>
      <c r="I105322">
        <v>4562400</v>
      </c>
    </row>
    <row r="105323" spans="1:9" x14ac:dyDescent="0.25">
      <c r="A105323" s="1" t="s">
        <v>105414</v>
      </c>
      <c r="B105323" s="1" t="s">
        <v>104590</v>
      </c>
      <c r="C105323" s="2">
        <v>44932</v>
      </c>
      <c r="D105323">
        <v>84.01</v>
      </c>
      <c r="E105323">
        <v>84.97</v>
      </c>
      <c r="F105323">
        <v>83.21</v>
      </c>
      <c r="G105323">
        <v>84.54</v>
      </c>
      <c r="H105323">
        <v>82.2</v>
      </c>
      <c r="I105323">
        <v>6462600</v>
      </c>
    </row>
    <row r="105324" spans="1:9" x14ac:dyDescent="0.25">
      <c r="A105324" s="1" t="s">
        <v>105415</v>
      </c>
      <c r="B105324" s="1" t="s">
        <v>104590</v>
      </c>
      <c r="C105324" s="2">
        <v>44935</v>
      </c>
      <c r="D105324">
        <v>85</v>
      </c>
      <c r="E105324">
        <v>86.63</v>
      </c>
      <c r="F105324">
        <v>84.84</v>
      </c>
      <c r="G105324">
        <v>85.43</v>
      </c>
      <c r="H105324">
        <v>83.07</v>
      </c>
      <c r="I105324">
        <v>8036900</v>
      </c>
    </row>
    <row r="105325" spans="1:9" x14ac:dyDescent="0.25">
      <c r="A105325" s="1" t="s">
        <v>105416</v>
      </c>
      <c r="B105325" s="1" t="s">
        <v>104590</v>
      </c>
      <c r="C105325" s="2">
        <v>44936</v>
      </c>
      <c r="D105325">
        <v>85.43</v>
      </c>
      <c r="E105325">
        <v>85.92</v>
      </c>
      <c r="F105325">
        <v>84.97</v>
      </c>
      <c r="G105325">
        <v>85.62</v>
      </c>
      <c r="H105325">
        <v>83.25</v>
      </c>
      <c r="I105325">
        <v>3986600</v>
      </c>
    </row>
    <row r="105326" spans="1:9" x14ac:dyDescent="0.25">
      <c r="A105326" s="1" t="s">
        <v>105417</v>
      </c>
      <c r="B105326" s="1" t="s">
        <v>104590</v>
      </c>
      <c r="C105326" s="2">
        <v>44937</v>
      </c>
      <c r="D105326">
        <v>85.55</v>
      </c>
      <c r="E105326">
        <v>85.91</v>
      </c>
      <c r="F105326">
        <v>83.09</v>
      </c>
      <c r="G105326">
        <v>83.42</v>
      </c>
      <c r="H105326">
        <v>81.11</v>
      </c>
      <c r="I105326">
        <v>10252000</v>
      </c>
    </row>
    <row r="105327" spans="1:9" x14ac:dyDescent="0.25">
      <c r="A105327" s="1" t="s">
        <v>105418</v>
      </c>
      <c r="B105327" s="1" t="s">
        <v>104590</v>
      </c>
      <c r="C105327" s="2">
        <v>44938</v>
      </c>
      <c r="D105327">
        <v>83.64</v>
      </c>
      <c r="E105327">
        <v>84.04</v>
      </c>
      <c r="F105327">
        <v>82.72</v>
      </c>
      <c r="G105327">
        <v>83.48</v>
      </c>
      <c r="H105327">
        <v>81.17</v>
      </c>
      <c r="I105327">
        <v>8211600</v>
      </c>
    </row>
    <row r="105328" spans="1:9" x14ac:dyDescent="0.25">
      <c r="A105328" s="1" t="s">
        <v>105419</v>
      </c>
      <c r="B105328" s="1" t="s">
        <v>104590</v>
      </c>
      <c r="C105328" s="2">
        <v>44939</v>
      </c>
      <c r="D105328">
        <v>82.76</v>
      </c>
      <c r="E105328">
        <v>83.18</v>
      </c>
      <c r="F105328">
        <v>81.540000000000006</v>
      </c>
      <c r="G105328">
        <v>82.98</v>
      </c>
      <c r="H105328">
        <v>80.680000000000007</v>
      </c>
      <c r="I105328">
        <v>9309500</v>
      </c>
    </row>
    <row r="105329" spans="1:9" x14ac:dyDescent="0.25">
      <c r="A105329" s="1" t="s">
        <v>105420</v>
      </c>
      <c r="B105329" s="1" t="s">
        <v>104590</v>
      </c>
      <c r="C105329" s="2">
        <v>44943</v>
      </c>
      <c r="D105329">
        <v>82.75</v>
      </c>
      <c r="E105329">
        <v>84.51</v>
      </c>
      <c r="F105329">
        <v>81.88</v>
      </c>
      <c r="G105329">
        <v>83.49</v>
      </c>
      <c r="H105329">
        <v>81.180000000000007</v>
      </c>
      <c r="I105329">
        <v>9365000</v>
      </c>
    </row>
    <row r="105330" spans="1:9" x14ac:dyDescent="0.25">
      <c r="A105330" s="1" t="s">
        <v>105421</v>
      </c>
      <c r="B105330" s="1" t="s">
        <v>104590</v>
      </c>
      <c r="C105330" s="2">
        <v>44944</v>
      </c>
      <c r="D105330">
        <v>81.5</v>
      </c>
      <c r="E105330">
        <v>81.86</v>
      </c>
      <c r="F105330">
        <v>79.34</v>
      </c>
      <c r="G105330">
        <v>81.38</v>
      </c>
      <c r="H105330">
        <v>79.13</v>
      </c>
      <c r="I105330">
        <v>14026500</v>
      </c>
    </row>
    <row r="105331" spans="1:9" x14ac:dyDescent="0.25">
      <c r="A105331" s="1" t="s">
        <v>105422</v>
      </c>
      <c r="B105331" s="1" t="s">
        <v>104590</v>
      </c>
      <c r="C105331" s="2">
        <v>44945</v>
      </c>
      <c r="D105331">
        <v>77.97</v>
      </c>
      <c r="E105331">
        <v>78.400000000000006</v>
      </c>
      <c r="F105331">
        <v>75.47</v>
      </c>
      <c r="G105331">
        <v>76.319999999999993</v>
      </c>
      <c r="H105331">
        <v>74.209999999999994</v>
      </c>
      <c r="I105331">
        <v>23537100</v>
      </c>
    </row>
    <row r="105332" spans="1:9" x14ac:dyDescent="0.25">
      <c r="A105332" s="1" t="s">
        <v>105423</v>
      </c>
      <c r="B105332" s="1" t="s">
        <v>104590</v>
      </c>
      <c r="C105332" s="2">
        <v>44946</v>
      </c>
      <c r="D105332">
        <v>76.7</v>
      </c>
      <c r="E105332">
        <v>78.040000000000006</v>
      </c>
      <c r="F105332">
        <v>76.47</v>
      </c>
      <c r="G105332">
        <v>77.03</v>
      </c>
      <c r="H105332">
        <v>74.900000000000006</v>
      </c>
      <c r="I105332">
        <v>11544500</v>
      </c>
    </row>
    <row r="105333" spans="1:9" x14ac:dyDescent="0.25">
      <c r="A105333" s="1" t="s">
        <v>105424</v>
      </c>
      <c r="B105333" s="1" t="s">
        <v>104590</v>
      </c>
      <c r="C105333" s="2">
        <v>44949</v>
      </c>
      <c r="D105333">
        <v>76.510000000000005</v>
      </c>
      <c r="E105333">
        <v>77.900000000000006</v>
      </c>
      <c r="F105333">
        <v>76.510000000000005</v>
      </c>
      <c r="G105333">
        <v>77.73</v>
      </c>
      <c r="H105333">
        <v>75.58</v>
      </c>
      <c r="I105333">
        <v>8610500</v>
      </c>
    </row>
    <row r="105334" spans="1:9" x14ac:dyDescent="0.25">
      <c r="A105334" s="1" t="s">
        <v>105425</v>
      </c>
      <c r="B105334" s="1" t="s">
        <v>104590</v>
      </c>
      <c r="C105334" s="2">
        <v>44950</v>
      </c>
      <c r="D105334">
        <v>77.180000000000007</v>
      </c>
      <c r="E105334">
        <v>79.760000000000005</v>
      </c>
      <c r="F105334">
        <v>77.180000000000007</v>
      </c>
      <c r="G105334">
        <v>79.25</v>
      </c>
      <c r="H105334">
        <v>77.06</v>
      </c>
      <c r="I105334">
        <v>6555600</v>
      </c>
    </row>
    <row r="105335" spans="1:9" x14ac:dyDescent="0.25">
      <c r="A105335" s="1" t="s">
        <v>105426</v>
      </c>
      <c r="B105335" s="1" t="s">
        <v>104590</v>
      </c>
      <c r="C105335" s="2">
        <v>44951</v>
      </c>
      <c r="D105335">
        <v>78.12</v>
      </c>
      <c r="E105335">
        <v>79.59</v>
      </c>
      <c r="F105335">
        <v>78.09</v>
      </c>
      <c r="G105335">
        <v>79.209999999999994</v>
      </c>
      <c r="H105335">
        <v>77.02</v>
      </c>
      <c r="I105335">
        <v>7206500</v>
      </c>
    </row>
    <row r="105336" spans="1:9" x14ac:dyDescent="0.25">
      <c r="A105336" s="1" t="s">
        <v>105427</v>
      </c>
      <c r="B105336" s="1" t="s">
        <v>104590</v>
      </c>
      <c r="C105336" s="2">
        <v>44952</v>
      </c>
      <c r="D105336">
        <v>79.55</v>
      </c>
      <c r="E105336">
        <v>79.66</v>
      </c>
      <c r="F105336">
        <v>77.75</v>
      </c>
      <c r="G105336">
        <v>78.05</v>
      </c>
      <c r="H105336">
        <v>75.89</v>
      </c>
      <c r="I105336">
        <v>11540300</v>
      </c>
    </row>
    <row r="105337" spans="1:9" x14ac:dyDescent="0.25">
      <c r="A105337" s="1" t="s">
        <v>105428</v>
      </c>
      <c r="B105337" s="1" t="s">
        <v>104590</v>
      </c>
      <c r="C105337" s="2">
        <v>44953</v>
      </c>
      <c r="D105337">
        <v>78.41</v>
      </c>
      <c r="E105337">
        <v>79.08</v>
      </c>
      <c r="F105337">
        <v>74.12</v>
      </c>
      <c r="G105337">
        <v>74.69</v>
      </c>
      <c r="H105337">
        <v>72.62</v>
      </c>
      <c r="I105337">
        <v>19831100</v>
      </c>
    </row>
    <row r="105338" spans="1:9" x14ac:dyDescent="0.25">
      <c r="A105338" s="1" t="s">
        <v>105429</v>
      </c>
      <c r="B105338" s="1" t="s">
        <v>104590</v>
      </c>
      <c r="C105338" s="2">
        <v>44956</v>
      </c>
      <c r="D105338">
        <v>74.33</v>
      </c>
      <c r="E105338">
        <v>76.349999999999994</v>
      </c>
      <c r="F105338">
        <v>73.569999999999993</v>
      </c>
      <c r="G105338">
        <v>75.5</v>
      </c>
      <c r="H105338">
        <v>73.41</v>
      </c>
      <c r="I105338">
        <v>14849100</v>
      </c>
    </row>
    <row r="105339" spans="1:9" x14ac:dyDescent="0.25">
      <c r="A105339" s="1" t="s">
        <v>105430</v>
      </c>
      <c r="B105339" s="1" t="s">
        <v>104590</v>
      </c>
      <c r="C105339" s="2">
        <v>44957</v>
      </c>
      <c r="D105339">
        <v>75.48</v>
      </c>
      <c r="E105339">
        <v>77.47</v>
      </c>
      <c r="F105339">
        <v>75.36</v>
      </c>
      <c r="G105339">
        <v>77.42</v>
      </c>
      <c r="H105339">
        <v>75.28</v>
      </c>
      <c r="I105339">
        <v>12526800</v>
      </c>
    </row>
    <row r="105340" spans="1:9" x14ac:dyDescent="0.25">
      <c r="A105340" s="1" t="s">
        <v>105431</v>
      </c>
      <c r="B105340" s="1" t="s">
        <v>104590</v>
      </c>
      <c r="C105340" s="2">
        <v>44958</v>
      </c>
      <c r="D105340">
        <v>77.09</v>
      </c>
      <c r="E105340">
        <v>79.11</v>
      </c>
      <c r="F105340">
        <v>77.09</v>
      </c>
      <c r="G105340">
        <v>78.25</v>
      </c>
      <c r="H105340">
        <v>76.08</v>
      </c>
      <c r="I105340">
        <v>9718100</v>
      </c>
    </row>
    <row r="105341" spans="1:9" x14ac:dyDescent="0.25">
      <c r="A105341" s="1" t="s">
        <v>105432</v>
      </c>
      <c r="B105341" s="1" t="s">
        <v>104590</v>
      </c>
      <c r="C105341" s="2">
        <v>44959</v>
      </c>
      <c r="D105341">
        <v>78.290000000000006</v>
      </c>
      <c r="E105341">
        <v>78.41</v>
      </c>
      <c r="F105341">
        <v>75.72</v>
      </c>
      <c r="G105341">
        <v>76.62</v>
      </c>
      <c r="H105341">
        <v>74.5</v>
      </c>
      <c r="I105341">
        <v>13198100</v>
      </c>
    </row>
    <row r="105342" spans="1:9" x14ac:dyDescent="0.25">
      <c r="A105342" s="1" t="s">
        <v>105433</v>
      </c>
      <c r="B105342" s="1" t="s">
        <v>104590</v>
      </c>
      <c r="C105342" s="2">
        <v>44960</v>
      </c>
      <c r="D105342">
        <v>76.760000000000005</v>
      </c>
      <c r="E105342">
        <v>80.19</v>
      </c>
      <c r="F105342">
        <v>76.739999999999995</v>
      </c>
      <c r="G105342">
        <v>79.02</v>
      </c>
      <c r="H105342">
        <v>76.83</v>
      </c>
      <c r="I105342">
        <v>9523200</v>
      </c>
    </row>
    <row r="105343" spans="1:9" x14ac:dyDescent="0.25">
      <c r="A105343" s="1" t="s">
        <v>105434</v>
      </c>
      <c r="B105343" s="1" t="s">
        <v>104590</v>
      </c>
      <c r="C105343" s="2">
        <v>44963</v>
      </c>
      <c r="D105343">
        <v>78.95</v>
      </c>
      <c r="E105343">
        <v>80.66</v>
      </c>
      <c r="F105343">
        <v>78.900000000000006</v>
      </c>
      <c r="G105343">
        <v>79.86</v>
      </c>
      <c r="H105343">
        <v>77.650000000000006</v>
      </c>
      <c r="I105343">
        <v>7816300</v>
      </c>
    </row>
    <row r="105344" spans="1:9" x14ac:dyDescent="0.25">
      <c r="A105344" s="1" t="s">
        <v>105435</v>
      </c>
      <c r="B105344" s="1" t="s">
        <v>104590</v>
      </c>
      <c r="C105344" s="2">
        <v>44964</v>
      </c>
      <c r="D105344">
        <v>79.13</v>
      </c>
      <c r="E105344">
        <v>81.55</v>
      </c>
      <c r="F105344">
        <v>79</v>
      </c>
      <c r="G105344">
        <v>81.19</v>
      </c>
      <c r="H105344">
        <v>78.94</v>
      </c>
      <c r="I105344">
        <v>5974400</v>
      </c>
    </row>
    <row r="105345" spans="1:9" x14ac:dyDescent="0.25">
      <c r="A105345" s="1" t="s">
        <v>105436</v>
      </c>
      <c r="B105345" s="1" t="s">
        <v>104590</v>
      </c>
      <c r="C105345" s="2">
        <v>44965</v>
      </c>
      <c r="D105345">
        <v>80.09</v>
      </c>
      <c r="E105345">
        <v>81.96</v>
      </c>
      <c r="F105345">
        <v>80.09</v>
      </c>
      <c r="G105345">
        <v>80.61</v>
      </c>
      <c r="H105345">
        <v>78.38</v>
      </c>
      <c r="I105345">
        <v>7128600</v>
      </c>
    </row>
    <row r="105346" spans="1:9" x14ac:dyDescent="0.25">
      <c r="A105346" s="1" t="s">
        <v>105437</v>
      </c>
      <c r="B105346" s="1" t="s">
        <v>104590</v>
      </c>
      <c r="C105346" s="2">
        <v>44966</v>
      </c>
      <c r="D105346">
        <v>80.38</v>
      </c>
      <c r="E105346">
        <v>80.849999999999994</v>
      </c>
      <c r="F105346">
        <v>78.92</v>
      </c>
      <c r="G105346">
        <v>79.58</v>
      </c>
      <c r="H105346">
        <v>77.62</v>
      </c>
      <c r="I105346">
        <v>6292800</v>
      </c>
    </row>
    <row r="105347" spans="1:9" x14ac:dyDescent="0.25">
      <c r="A105347" s="1" t="s">
        <v>105438</v>
      </c>
      <c r="B105347" s="1" t="s">
        <v>104590</v>
      </c>
      <c r="C105347" s="2">
        <v>44967</v>
      </c>
      <c r="D105347">
        <v>79.599999999999994</v>
      </c>
      <c r="E105347">
        <v>80.739999999999995</v>
      </c>
      <c r="F105347">
        <v>79.42</v>
      </c>
      <c r="G105347">
        <v>80.459999999999994</v>
      </c>
      <c r="H105347">
        <v>78.48</v>
      </c>
      <c r="I105347">
        <v>4809400</v>
      </c>
    </row>
    <row r="105348" spans="1:9" x14ac:dyDescent="0.25">
      <c r="A105348" s="1" t="s">
        <v>105439</v>
      </c>
      <c r="B105348" s="1" t="s">
        <v>104590</v>
      </c>
      <c r="C105348" s="2">
        <v>44970</v>
      </c>
      <c r="D105348">
        <v>80.5</v>
      </c>
      <c r="E105348">
        <v>81.36</v>
      </c>
      <c r="F105348">
        <v>80.39</v>
      </c>
      <c r="G105348">
        <v>80.42</v>
      </c>
      <c r="H105348">
        <v>78.44</v>
      </c>
      <c r="I105348">
        <v>5760000</v>
      </c>
    </row>
    <row r="105349" spans="1:9" x14ac:dyDescent="0.25">
      <c r="A105349" s="1" t="s">
        <v>105440</v>
      </c>
      <c r="B105349" s="1" t="s">
        <v>104590</v>
      </c>
      <c r="C105349" s="2">
        <v>44971</v>
      </c>
      <c r="D105349">
        <v>81</v>
      </c>
      <c r="E105349">
        <v>81.56</v>
      </c>
      <c r="F105349">
        <v>80.37</v>
      </c>
      <c r="G105349">
        <v>80.77</v>
      </c>
      <c r="H105349">
        <v>78.78</v>
      </c>
      <c r="I105349">
        <v>4482200</v>
      </c>
    </row>
    <row r="105350" spans="1:9" x14ac:dyDescent="0.25">
      <c r="A105350" s="1" t="s">
        <v>105441</v>
      </c>
      <c r="B105350" s="1" t="s">
        <v>104590</v>
      </c>
      <c r="C105350" s="2">
        <v>44972</v>
      </c>
      <c r="D105350">
        <v>80.36</v>
      </c>
      <c r="E105350">
        <v>81.180000000000007</v>
      </c>
      <c r="F105350">
        <v>80</v>
      </c>
      <c r="G105350">
        <v>80.48</v>
      </c>
      <c r="H105350">
        <v>78.5</v>
      </c>
      <c r="I105350">
        <v>4184800</v>
      </c>
    </row>
    <row r="105351" spans="1:9" x14ac:dyDescent="0.25">
      <c r="A105351" s="1" t="s">
        <v>105442</v>
      </c>
      <c r="B105351" s="1" t="s">
        <v>104590</v>
      </c>
      <c r="C105351" s="2">
        <v>44973</v>
      </c>
      <c r="D105351">
        <v>79.569999999999993</v>
      </c>
      <c r="E105351">
        <v>81.099999999999994</v>
      </c>
      <c r="F105351">
        <v>79.36</v>
      </c>
      <c r="G105351">
        <v>80.34</v>
      </c>
      <c r="H105351">
        <v>78.36</v>
      </c>
      <c r="I105351">
        <v>4665100</v>
      </c>
    </row>
    <row r="105352" spans="1:9" x14ac:dyDescent="0.25">
      <c r="A105352" s="1" t="s">
        <v>105443</v>
      </c>
      <c r="B105352" s="1" t="s">
        <v>104590</v>
      </c>
      <c r="C105352" s="2">
        <v>44974</v>
      </c>
      <c r="D105352">
        <v>79.97</v>
      </c>
      <c r="E105352">
        <v>80.95</v>
      </c>
      <c r="F105352">
        <v>79.87</v>
      </c>
      <c r="G105352">
        <v>80.319999999999993</v>
      </c>
      <c r="H105352">
        <v>78.34</v>
      </c>
      <c r="I105352">
        <v>4764700</v>
      </c>
    </row>
    <row r="105353" spans="1:9" x14ac:dyDescent="0.25">
      <c r="A105353" s="1" t="s">
        <v>105444</v>
      </c>
      <c r="B105353" s="1" t="s">
        <v>104590</v>
      </c>
      <c r="C105353" s="2">
        <v>44978</v>
      </c>
      <c r="D105353">
        <v>79.67</v>
      </c>
      <c r="E105353">
        <v>80.63</v>
      </c>
      <c r="F105353">
        <v>79.599999999999994</v>
      </c>
      <c r="G105353">
        <v>79.900000000000006</v>
      </c>
      <c r="H105353">
        <v>77.930000000000007</v>
      </c>
      <c r="I105353">
        <v>5828300</v>
      </c>
    </row>
    <row r="105354" spans="1:9" x14ac:dyDescent="0.25">
      <c r="A105354" s="1" t="s">
        <v>105445</v>
      </c>
      <c r="B105354" s="1" t="s">
        <v>104590</v>
      </c>
      <c r="C105354" s="2">
        <v>44979</v>
      </c>
      <c r="D105354">
        <v>79.67</v>
      </c>
      <c r="E105354">
        <v>80.180000000000007</v>
      </c>
      <c r="F105354">
        <v>79.09</v>
      </c>
      <c r="G105354">
        <v>80</v>
      </c>
      <c r="H105354">
        <v>78.03</v>
      </c>
      <c r="I105354">
        <v>5389100</v>
      </c>
    </row>
    <row r="105355" spans="1:9" x14ac:dyDescent="0.25">
      <c r="A105355" s="1" t="s">
        <v>105446</v>
      </c>
      <c r="B105355" s="1" t="s">
        <v>104590</v>
      </c>
      <c r="C105355" s="2">
        <v>44980</v>
      </c>
      <c r="D105355">
        <v>80.33</v>
      </c>
      <c r="E105355">
        <v>80.55</v>
      </c>
      <c r="F105355">
        <v>78.680000000000007</v>
      </c>
      <c r="G105355">
        <v>78.97</v>
      </c>
      <c r="H105355">
        <v>77.02</v>
      </c>
      <c r="I105355">
        <v>5260800</v>
      </c>
    </row>
    <row r="105356" spans="1:9" x14ac:dyDescent="0.25">
      <c r="A105356" s="1" t="s">
        <v>105447</v>
      </c>
      <c r="B105356" s="1" t="s">
        <v>104590</v>
      </c>
      <c r="C105356" s="2">
        <v>44981</v>
      </c>
      <c r="D105356">
        <v>78.8</v>
      </c>
      <c r="E105356">
        <v>80.81</v>
      </c>
      <c r="F105356">
        <v>78.61</v>
      </c>
      <c r="G105356">
        <v>80.599999999999994</v>
      </c>
      <c r="H105356">
        <v>78.61</v>
      </c>
      <c r="I105356">
        <v>6470400</v>
      </c>
    </row>
    <row r="105357" spans="1:9" x14ac:dyDescent="0.25">
      <c r="A105357" s="1" t="s">
        <v>105448</v>
      </c>
      <c r="B105357" s="1" t="s">
        <v>104590</v>
      </c>
      <c r="C105357" s="2">
        <v>44984</v>
      </c>
      <c r="D105357">
        <v>81.12</v>
      </c>
      <c r="E105357">
        <v>81.319999999999993</v>
      </c>
      <c r="F105357">
        <v>77.73</v>
      </c>
      <c r="G105357">
        <v>77.88</v>
      </c>
      <c r="H105357">
        <v>75.959999999999994</v>
      </c>
      <c r="I105357">
        <v>7722100</v>
      </c>
    </row>
    <row r="105358" spans="1:9" x14ac:dyDescent="0.25">
      <c r="A105358" s="1" t="s">
        <v>105449</v>
      </c>
      <c r="B105358" s="1" t="s">
        <v>104590</v>
      </c>
      <c r="C105358" s="2">
        <v>44985</v>
      </c>
      <c r="D105358">
        <v>78.16</v>
      </c>
      <c r="E105358">
        <v>78.8</v>
      </c>
      <c r="F105358">
        <v>77.34</v>
      </c>
      <c r="G105358">
        <v>77.92</v>
      </c>
      <c r="H105358">
        <v>76</v>
      </c>
      <c r="I105358">
        <v>9474800</v>
      </c>
    </row>
    <row r="105359" spans="1:9" x14ac:dyDescent="0.25">
      <c r="A105359" s="1" t="s">
        <v>105450</v>
      </c>
      <c r="B105359" s="1" t="s">
        <v>104590</v>
      </c>
      <c r="C105359" s="2">
        <v>44986</v>
      </c>
      <c r="D105359">
        <v>77.72</v>
      </c>
      <c r="E105359">
        <v>78.180000000000007</v>
      </c>
      <c r="F105359">
        <v>76.31</v>
      </c>
      <c r="G105359">
        <v>77.41</v>
      </c>
      <c r="H105359">
        <v>75.5</v>
      </c>
      <c r="I105359">
        <v>7389500</v>
      </c>
    </row>
    <row r="105360" spans="1:9" x14ac:dyDescent="0.25">
      <c r="A105360" s="1" t="s">
        <v>105451</v>
      </c>
      <c r="B105360" s="1" t="s">
        <v>104590</v>
      </c>
      <c r="C105360" s="2">
        <v>44987</v>
      </c>
      <c r="D105360">
        <v>76.86</v>
      </c>
      <c r="E105360">
        <v>77.5</v>
      </c>
      <c r="F105360">
        <v>75.430000000000007</v>
      </c>
      <c r="G105360">
        <v>76.09</v>
      </c>
      <c r="H105360">
        <v>74.209999999999994</v>
      </c>
      <c r="I105360">
        <v>8579900</v>
      </c>
    </row>
    <row r="105361" spans="1:9" x14ac:dyDescent="0.25">
      <c r="A105361" s="1" t="s">
        <v>105452</v>
      </c>
      <c r="B105361" s="1" t="s">
        <v>104590</v>
      </c>
      <c r="C105361" s="2">
        <v>44988</v>
      </c>
      <c r="D105361">
        <v>76.37</v>
      </c>
      <c r="E105361">
        <v>77.81</v>
      </c>
      <c r="F105361">
        <v>76</v>
      </c>
      <c r="G105361">
        <v>77.41</v>
      </c>
      <c r="H105361">
        <v>75.5</v>
      </c>
      <c r="I105361">
        <v>5845600</v>
      </c>
    </row>
    <row r="105362" spans="1:9" x14ac:dyDescent="0.25">
      <c r="A105362" s="1" t="s">
        <v>105453</v>
      </c>
      <c r="B105362" s="1" t="s">
        <v>104590</v>
      </c>
      <c r="C105362" s="2">
        <v>44991</v>
      </c>
      <c r="D105362">
        <v>76.64</v>
      </c>
      <c r="E105362">
        <v>77.319999999999993</v>
      </c>
      <c r="F105362">
        <v>75.94</v>
      </c>
      <c r="G105362">
        <v>76.599999999999994</v>
      </c>
      <c r="H105362">
        <v>74.709999999999994</v>
      </c>
      <c r="I105362">
        <v>6969900</v>
      </c>
    </row>
    <row r="105363" spans="1:9" x14ac:dyDescent="0.25">
      <c r="A105363" s="1" t="s">
        <v>105454</v>
      </c>
      <c r="B105363" s="1" t="s">
        <v>104590</v>
      </c>
      <c r="C105363" s="2">
        <v>44992</v>
      </c>
      <c r="D105363">
        <v>76.400000000000006</v>
      </c>
      <c r="E105363">
        <v>76.64</v>
      </c>
      <c r="F105363">
        <v>74.88</v>
      </c>
      <c r="G105363">
        <v>74.95</v>
      </c>
      <c r="H105363">
        <v>73.099999999999994</v>
      </c>
      <c r="I105363">
        <v>6377900</v>
      </c>
    </row>
    <row r="105364" spans="1:9" x14ac:dyDescent="0.25">
      <c r="A105364" s="1" t="s">
        <v>105455</v>
      </c>
      <c r="B105364" s="1" t="s">
        <v>104590</v>
      </c>
      <c r="C105364" s="2">
        <v>44993</v>
      </c>
      <c r="D105364">
        <v>74.900000000000006</v>
      </c>
      <c r="E105364">
        <v>76.47</v>
      </c>
      <c r="F105364">
        <v>74.81</v>
      </c>
      <c r="G105364">
        <v>76.2</v>
      </c>
      <c r="H105364">
        <v>74.319999999999993</v>
      </c>
      <c r="I105364">
        <v>5371900</v>
      </c>
    </row>
    <row r="105365" spans="1:9" x14ac:dyDescent="0.25">
      <c r="A105365" s="1" t="s">
        <v>105456</v>
      </c>
      <c r="B105365" s="1" t="s">
        <v>104590</v>
      </c>
      <c r="C105365" s="2">
        <v>44994</v>
      </c>
      <c r="D105365">
        <v>72.61</v>
      </c>
      <c r="E105365">
        <v>73.16</v>
      </c>
      <c r="F105365">
        <v>64.36</v>
      </c>
      <c r="G105365">
        <v>66.47</v>
      </c>
      <c r="H105365">
        <v>64.83</v>
      </c>
      <c r="I105365">
        <v>40220100</v>
      </c>
    </row>
    <row r="105366" spans="1:9" x14ac:dyDescent="0.25">
      <c r="A105366" s="1" t="s">
        <v>105457</v>
      </c>
      <c r="B105366" s="1" t="s">
        <v>104590</v>
      </c>
      <c r="C105366" s="2">
        <v>44995</v>
      </c>
      <c r="D105366">
        <v>65.66</v>
      </c>
      <c r="E105366">
        <v>65.66</v>
      </c>
      <c r="F105366">
        <v>57.31</v>
      </c>
      <c r="G105366">
        <v>58.7</v>
      </c>
      <c r="H105366">
        <v>57.25</v>
      </c>
      <c r="I105366">
        <v>88882900</v>
      </c>
    </row>
    <row r="105367" spans="1:9" x14ac:dyDescent="0.25">
      <c r="A105367" s="1" t="s">
        <v>105458</v>
      </c>
      <c r="B105367" s="1" t="s">
        <v>104590</v>
      </c>
      <c r="C105367" s="2">
        <v>44998</v>
      </c>
      <c r="D105367">
        <v>51.76</v>
      </c>
      <c r="E105367">
        <v>54.9</v>
      </c>
      <c r="F105367">
        <v>45</v>
      </c>
      <c r="G105367">
        <v>51.91</v>
      </c>
      <c r="H105367">
        <v>50.63</v>
      </c>
      <c r="I105367">
        <v>148476900</v>
      </c>
    </row>
    <row r="105368" spans="1:9" x14ac:dyDescent="0.25">
      <c r="A105368" s="1" t="s">
        <v>105459</v>
      </c>
      <c r="B105368" s="1" t="s">
        <v>104590</v>
      </c>
      <c r="C105368" s="2">
        <v>44999</v>
      </c>
      <c r="D105368">
        <v>59.29</v>
      </c>
      <c r="E105368">
        <v>61.11</v>
      </c>
      <c r="F105368">
        <v>55</v>
      </c>
      <c r="G105368">
        <v>56.68</v>
      </c>
      <c r="H105368">
        <v>55.28</v>
      </c>
      <c r="I105368">
        <v>112494900</v>
      </c>
    </row>
    <row r="105369" spans="1:9" x14ac:dyDescent="0.25">
      <c r="A105369" s="1" t="s">
        <v>105460</v>
      </c>
      <c r="B105369" s="1" t="s">
        <v>104590</v>
      </c>
      <c r="C105369" s="2">
        <v>45000</v>
      </c>
      <c r="D105369">
        <v>57.05</v>
      </c>
      <c r="E105369">
        <v>59.98</v>
      </c>
      <c r="F105369">
        <v>54.54</v>
      </c>
      <c r="G105369">
        <v>59.55</v>
      </c>
      <c r="H105369">
        <v>58.08</v>
      </c>
      <c r="I105369">
        <v>87012300</v>
      </c>
    </row>
    <row r="105370" spans="1:9" x14ac:dyDescent="0.25">
      <c r="A105370" s="1" t="s">
        <v>105461</v>
      </c>
      <c r="B105370" s="1" t="s">
        <v>104590</v>
      </c>
      <c r="C105370" s="2">
        <v>45001</v>
      </c>
      <c r="D105370">
        <v>58.41</v>
      </c>
      <c r="E105370">
        <v>60</v>
      </c>
      <c r="F105370">
        <v>55.84</v>
      </c>
      <c r="G105370">
        <v>57.88</v>
      </c>
      <c r="H105370">
        <v>56.45</v>
      </c>
      <c r="I105370">
        <v>66199500</v>
      </c>
    </row>
    <row r="105371" spans="1:9" x14ac:dyDescent="0.25">
      <c r="A105371" s="1" t="s">
        <v>105462</v>
      </c>
      <c r="B105371" s="1" t="s">
        <v>104590</v>
      </c>
      <c r="C105371" s="2">
        <v>45002</v>
      </c>
      <c r="D105371">
        <v>56.53</v>
      </c>
      <c r="E105371">
        <v>57.31</v>
      </c>
      <c r="F105371">
        <v>53.76</v>
      </c>
      <c r="G105371">
        <v>56.41</v>
      </c>
      <c r="H105371">
        <v>55.02</v>
      </c>
      <c r="I105371">
        <v>64528800</v>
      </c>
    </row>
    <row r="105372" spans="1:9" x14ac:dyDescent="0.25">
      <c r="A105372" s="1" t="s">
        <v>105463</v>
      </c>
      <c r="B105372" s="1" t="s">
        <v>104590</v>
      </c>
      <c r="C105372" s="2">
        <v>45005</v>
      </c>
      <c r="D105372">
        <v>58.56</v>
      </c>
      <c r="E105372">
        <v>59.97</v>
      </c>
      <c r="F105372">
        <v>55.95</v>
      </c>
      <c r="G105372">
        <v>56.11</v>
      </c>
      <c r="H105372">
        <v>54.73</v>
      </c>
      <c r="I105372">
        <v>46523700</v>
      </c>
    </row>
    <row r="105373" spans="1:9" x14ac:dyDescent="0.25">
      <c r="A105373" s="1" t="s">
        <v>105464</v>
      </c>
      <c r="B105373" s="1" t="s">
        <v>104590</v>
      </c>
      <c r="C105373" s="2">
        <v>45006</v>
      </c>
      <c r="D105373">
        <v>58.5</v>
      </c>
      <c r="E105373">
        <v>60</v>
      </c>
      <c r="F105373">
        <v>57.32</v>
      </c>
      <c r="G105373">
        <v>59.47</v>
      </c>
      <c r="H105373">
        <v>58</v>
      </c>
      <c r="I105373">
        <v>39433900</v>
      </c>
    </row>
    <row r="105374" spans="1:9" x14ac:dyDescent="0.25">
      <c r="A105374" s="1" t="s">
        <v>105465</v>
      </c>
      <c r="B105374" s="1" t="s">
        <v>104590</v>
      </c>
      <c r="C105374" s="2">
        <v>45007</v>
      </c>
      <c r="D105374">
        <v>59.06</v>
      </c>
      <c r="E105374">
        <v>59.29</v>
      </c>
      <c r="F105374">
        <v>56.25</v>
      </c>
      <c r="G105374">
        <v>56.26</v>
      </c>
      <c r="H105374">
        <v>54.87</v>
      </c>
      <c r="I105374">
        <v>35735700</v>
      </c>
    </row>
    <row r="105375" spans="1:9" x14ac:dyDescent="0.25">
      <c r="A105375" s="1" t="s">
        <v>105466</v>
      </c>
      <c r="B105375" s="1" t="s">
        <v>104590</v>
      </c>
      <c r="C105375" s="2">
        <v>45008</v>
      </c>
      <c r="D105375">
        <v>56.15</v>
      </c>
      <c r="E105375">
        <v>56.89</v>
      </c>
      <c r="F105375">
        <v>52.8</v>
      </c>
      <c r="G105375">
        <v>52.89</v>
      </c>
      <c r="H105375">
        <v>51.59</v>
      </c>
      <c r="I105375">
        <v>46162500</v>
      </c>
    </row>
    <row r="105376" spans="1:9" x14ac:dyDescent="0.25">
      <c r="A105376" s="1" t="s">
        <v>105467</v>
      </c>
      <c r="B105376" s="1" t="s">
        <v>104590</v>
      </c>
      <c r="C105376" s="2">
        <v>45009</v>
      </c>
      <c r="D105376">
        <v>52.09</v>
      </c>
      <c r="E105376">
        <v>54.11</v>
      </c>
      <c r="F105376">
        <v>51.11</v>
      </c>
      <c r="G105376">
        <v>53.26</v>
      </c>
      <c r="H105376">
        <v>51.95</v>
      </c>
      <c r="I105376">
        <v>45393100</v>
      </c>
    </row>
    <row r="105377" spans="1:9" x14ac:dyDescent="0.25">
      <c r="A105377" s="1" t="s">
        <v>105468</v>
      </c>
      <c r="B105377" s="1" t="s">
        <v>104590</v>
      </c>
      <c r="C105377" s="2">
        <v>45012</v>
      </c>
      <c r="D105377">
        <v>54.82</v>
      </c>
      <c r="E105377">
        <v>55.3</v>
      </c>
      <c r="F105377">
        <v>54.1</v>
      </c>
      <c r="G105377">
        <v>54.86</v>
      </c>
      <c r="H105377">
        <v>53.51</v>
      </c>
      <c r="I105377">
        <v>27218100</v>
      </c>
    </row>
    <row r="105378" spans="1:9" x14ac:dyDescent="0.25">
      <c r="A105378" s="1" t="s">
        <v>105469</v>
      </c>
      <c r="B105378" s="1" t="s">
        <v>104590</v>
      </c>
      <c r="C105378" s="2">
        <v>45013</v>
      </c>
      <c r="D105378">
        <v>54.34</v>
      </c>
      <c r="E105378">
        <v>54.54</v>
      </c>
      <c r="F105378">
        <v>52.97</v>
      </c>
      <c r="G105378">
        <v>53.85</v>
      </c>
      <c r="H105378">
        <v>52.52</v>
      </c>
      <c r="I105378">
        <v>23163200</v>
      </c>
    </row>
    <row r="105379" spans="1:9" x14ac:dyDescent="0.25">
      <c r="A105379" s="1" t="s">
        <v>105470</v>
      </c>
      <c r="B105379" s="1" t="s">
        <v>104590</v>
      </c>
      <c r="C105379" s="2">
        <v>45014</v>
      </c>
      <c r="D105379">
        <v>53.97</v>
      </c>
      <c r="E105379">
        <v>55.24</v>
      </c>
      <c r="F105379">
        <v>53.09</v>
      </c>
      <c r="G105379">
        <v>55.21</v>
      </c>
      <c r="H105379">
        <v>53.85</v>
      </c>
      <c r="I105379">
        <v>26360200</v>
      </c>
    </row>
    <row r="105380" spans="1:9" x14ac:dyDescent="0.25">
      <c r="A105380" s="1" t="s">
        <v>105471</v>
      </c>
      <c r="B105380" s="1" t="s">
        <v>104590</v>
      </c>
      <c r="C105380" s="2">
        <v>45015</v>
      </c>
      <c r="D105380">
        <v>53.77</v>
      </c>
      <c r="E105380">
        <v>54.17</v>
      </c>
      <c r="F105380">
        <v>51.87</v>
      </c>
      <c r="G105380">
        <v>52.47</v>
      </c>
      <c r="H105380">
        <v>51.18</v>
      </c>
      <c r="I105380">
        <v>45460400</v>
      </c>
    </row>
    <row r="105381" spans="1:9" x14ac:dyDescent="0.25">
      <c r="A105381" s="1" t="s">
        <v>105472</v>
      </c>
      <c r="B105381" s="1" t="s">
        <v>104590</v>
      </c>
      <c r="C105381" s="2">
        <v>45016</v>
      </c>
      <c r="D105381">
        <v>52.45</v>
      </c>
      <c r="E105381">
        <v>52.65</v>
      </c>
      <c r="F105381">
        <v>50.76</v>
      </c>
      <c r="G105381">
        <v>52.38</v>
      </c>
      <c r="H105381">
        <v>51.09</v>
      </c>
      <c r="I105381">
        <v>43886100</v>
      </c>
    </row>
    <row r="105382" spans="1:9" x14ac:dyDescent="0.25">
      <c r="A105382" s="1" t="s">
        <v>105473</v>
      </c>
      <c r="B105382" s="1" t="s">
        <v>104590</v>
      </c>
      <c r="C105382" s="2">
        <v>45019</v>
      </c>
      <c r="D105382">
        <v>52.78</v>
      </c>
      <c r="E105382">
        <v>53.59</v>
      </c>
      <c r="F105382">
        <v>51.54</v>
      </c>
      <c r="G105382">
        <v>51.57</v>
      </c>
      <c r="H105382">
        <v>50.3</v>
      </c>
      <c r="I105382">
        <v>24883200</v>
      </c>
    </row>
    <row r="105383" spans="1:9" x14ac:dyDescent="0.25">
      <c r="A105383" s="1" t="s">
        <v>105474</v>
      </c>
      <c r="B105383" s="1" t="s">
        <v>104590</v>
      </c>
      <c r="C105383" s="2">
        <v>45020</v>
      </c>
      <c r="D105383">
        <v>51.65</v>
      </c>
      <c r="E105383">
        <v>51.94</v>
      </c>
      <c r="F105383">
        <v>49.89</v>
      </c>
      <c r="G105383">
        <v>50</v>
      </c>
      <c r="H105383">
        <v>48.77</v>
      </c>
      <c r="I105383">
        <v>29144500</v>
      </c>
    </row>
    <row r="105384" spans="1:9" x14ac:dyDescent="0.25">
      <c r="A105384" s="1" t="s">
        <v>105475</v>
      </c>
      <c r="B105384" s="1" t="s">
        <v>104590</v>
      </c>
      <c r="C105384" s="2">
        <v>45021</v>
      </c>
      <c r="D105384">
        <v>49.07</v>
      </c>
      <c r="E105384">
        <v>49.42</v>
      </c>
      <c r="F105384">
        <v>48.36</v>
      </c>
      <c r="G105384">
        <v>48.87</v>
      </c>
      <c r="H105384">
        <v>47.67</v>
      </c>
      <c r="I105384">
        <v>37753000</v>
      </c>
    </row>
    <row r="105385" spans="1:9" x14ac:dyDescent="0.25">
      <c r="A105385" s="1" t="s">
        <v>105476</v>
      </c>
      <c r="B105385" s="1" t="s">
        <v>104590</v>
      </c>
      <c r="C105385" s="2">
        <v>45022</v>
      </c>
      <c r="D105385">
        <v>48.8</v>
      </c>
      <c r="E105385">
        <v>49.74</v>
      </c>
      <c r="F105385">
        <v>48.57</v>
      </c>
      <c r="G105385">
        <v>49.35</v>
      </c>
      <c r="H105385">
        <v>48.13</v>
      </c>
      <c r="I105385">
        <v>28155000</v>
      </c>
    </row>
    <row r="105386" spans="1:9" x14ac:dyDescent="0.25">
      <c r="A105386" s="1" t="s">
        <v>105477</v>
      </c>
      <c r="B105386" s="1" t="s">
        <v>104590</v>
      </c>
      <c r="C105386" s="2">
        <v>45026</v>
      </c>
      <c r="D105386">
        <v>49.51</v>
      </c>
      <c r="E105386">
        <v>52.17</v>
      </c>
      <c r="F105386">
        <v>49.49</v>
      </c>
      <c r="G105386">
        <v>51.72</v>
      </c>
      <c r="H105386">
        <v>50.45</v>
      </c>
      <c r="I105386">
        <v>31528500</v>
      </c>
    </row>
    <row r="105387" spans="1:9" x14ac:dyDescent="0.25">
      <c r="A105387" s="1" t="s">
        <v>105478</v>
      </c>
      <c r="B105387" s="1" t="s">
        <v>104590</v>
      </c>
      <c r="C105387" s="2">
        <v>45027</v>
      </c>
      <c r="D105387">
        <v>51.55</v>
      </c>
      <c r="E105387">
        <v>52.29</v>
      </c>
      <c r="F105387">
        <v>51.23</v>
      </c>
      <c r="G105387">
        <v>51.71</v>
      </c>
      <c r="H105387">
        <v>50.44</v>
      </c>
      <c r="I105387">
        <v>19861900</v>
      </c>
    </row>
    <row r="105388" spans="1:9" x14ac:dyDescent="0.25">
      <c r="A105388" s="1" t="s">
        <v>105479</v>
      </c>
      <c r="B105388" s="1" t="s">
        <v>104590</v>
      </c>
      <c r="C105388" s="2">
        <v>45028</v>
      </c>
      <c r="D105388">
        <v>52.07</v>
      </c>
      <c r="E105388">
        <v>52.78</v>
      </c>
      <c r="F105388">
        <v>51.27</v>
      </c>
      <c r="G105388">
        <v>51.92</v>
      </c>
      <c r="H105388">
        <v>50.64</v>
      </c>
      <c r="I105388">
        <v>19174400</v>
      </c>
    </row>
    <row r="105389" spans="1:9" x14ac:dyDescent="0.25">
      <c r="A105389" s="1" t="s">
        <v>105480</v>
      </c>
      <c r="B105389" s="1" t="s">
        <v>104590</v>
      </c>
      <c r="C105389" s="2">
        <v>45029</v>
      </c>
      <c r="D105389">
        <v>51.62</v>
      </c>
      <c r="E105389">
        <v>51.95</v>
      </c>
      <c r="F105389">
        <v>51.3</v>
      </c>
      <c r="G105389">
        <v>51.49</v>
      </c>
      <c r="H105389">
        <v>50.22</v>
      </c>
      <c r="I105389">
        <v>16165100</v>
      </c>
    </row>
    <row r="105390" spans="1:9" x14ac:dyDescent="0.25">
      <c r="A105390" s="1" t="s">
        <v>105481</v>
      </c>
      <c r="B105390" s="1" t="s">
        <v>104590</v>
      </c>
      <c r="C105390" s="2">
        <v>45030</v>
      </c>
      <c r="D105390">
        <v>52.16</v>
      </c>
      <c r="E105390">
        <v>52.28</v>
      </c>
      <c r="F105390">
        <v>50.12</v>
      </c>
      <c r="G105390">
        <v>50.77</v>
      </c>
      <c r="H105390">
        <v>49.52</v>
      </c>
      <c r="I105390">
        <v>32171900</v>
      </c>
    </row>
    <row r="105391" spans="1:9" x14ac:dyDescent="0.25">
      <c r="A105391" s="1" t="s">
        <v>105482</v>
      </c>
      <c r="B105391" s="1" t="s">
        <v>104590</v>
      </c>
      <c r="C105391" s="2">
        <v>45033</v>
      </c>
      <c r="D105391">
        <v>49.5</v>
      </c>
      <c r="E105391">
        <v>52.82</v>
      </c>
      <c r="F105391">
        <v>49</v>
      </c>
      <c r="G105391">
        <v>52.77</v>
      </c>
      <c r="H105391">
        <v>51.47</v>
      </c>
      <c r="I105391">
        <v>52377600</v>
      </c>
    </row>
    <row r="105392" spans="1:9" x14ac:dyDescent="0.25">
      <c r="A105392" s="1" t="s">
        <v>105483</v>
      </c>
      <c r="B105392" s="1" t="s">
        <v>104590</v>
      </c>
      <c r="C105392" s="2">
        <v>45034</v>
      </c>
      <c r="D105392">
        <v>52.5</v>
      </c>
      <c r="E105392">
        <v>54.25</v>
      </c>
      <c r="F105392">
        <v>52.28</v>
      </c>
      <c r="G105392">
        <v>54</v>
      </c>
      <c r="H105392">
        <v>52.67</v>
      </c>
      <c r="I105392">
        <v>36872300</v>
      </c>
    </row>
    <row r="105393" spans="1:9" x14ac:dyDescent="0.25">
      <c r="A105393" s="1" t="s">
        <v>105484</v>
      </c>
      <c r="B105393" s="1" t="s">
        <v>104590</v>
      </c>
      <c r="C105393" s="2">
        <v>45035</v>
      </c>
      <c r="D105393">
        <v>54</v>
      </c>
      <c r="E105393">
        <v>56.27</v>
      </c>
      <c r="F105393">
        <v>53.99</v>
      </c>
      <c r="G105393">
        <v>55.55</v>
      </c>
      <c r="H105393">
        <v>54.18</v>
      </c>
      <c r="I105393">
        <v>35415600</v>
      </c>
    </row>
    <row r="105394" spans="1:9" x14ac:dyDescent="0.25">
      <c r="A105394" s="1" t="s">
        <v>105485</v>
      </c>
      <c r="B105394" s="1" t="s">
        <v>104590</v>
      </c>
      <c r="C105394" s="2">
        <v>45036</v>
      </c>
      <c r="D105394">
        <v>54.56</v>
      </c>
      <c r="E105394">
        <v>55.88</v>
      </c>
      <c r="F105394">
        <v>53.75</v>
      </c>
      <c r="G105394">
        <v>54</v>
      </c>
      <c r="H105394">
        <v>52.67</v>
      </c>
      <c r="I105394">
        <v>24735700</v>
      </c>
    </row>
    <row r="105395" spans="1:9" x14ac:dyDescent="0.25">
      <c r="A105395" s="1" t="s">
        <v>105486</v>
      </c>
      <c r="B105395" s="1" t="s">
        <v>104590</v>
      </c>
      <c r="C105395" s="2">
        <v>45037</v>
      </c>
      <c r="D105395">
        <v>54.26</v>
      </c>
      <c r="E105395">
        <v>54.31</v>
      </c>
      <c r="F105395">
        <v>53.1</v>
      </c>
      <c r="G105395">
        <v>53.8</v>
      </c>
      <c r="H105395">
        <v>52.47</v>
      </c>
      <c r="I105395">
        <v>17572800</v>
      </c>
    </row>
    <row r="105396" spans="1:9" x14ac:dyDescent="0.25">
      <c r="A105396" s="1" t="s">
        <v>105487</v>
      </c>
      <c r="B105396" s="1" t="s">
        <v>104590</v>
      </c>
      <c r="C105396" s="2">
        <v>45040</v>
      </c>
      <c r="D105396">
        <v>53.65</v>
      </c>
      <c r="E105396">
        <v>54.22</v>
      </c>
      <c r="F105396">
        <v>53.01</v>
      </c>
      <c r="G105396">
        <v>53.12</v>
      </c>
      <c r="H105396">
        <v>51.81</v>
      </c>
      <c r="I105396">
        <v>13246100</v>
      </c>
    </row>
    <row r="105397" spans="1:9" x14ac:dyDescent="0.25">
      <c r="A105397" s="1" t="s">
        <v>105488</v>
      </c>
      <c r="B105397" s="1" t="s">
        <v>104590</v>
      </c>
      <c r="C105397" s="2">
        <v>45041</v>
      </c>
      <c r="D105397">
        <v>52.63</v>
      </c>
      <c r="E105397">
        <v>52.84</v>
      </c>
      <c r="F105397">
        <v>50.86</v>
      </c>
      <c r="G105397">
        <v>51.03</v>
      </c>
      <c r="H105397">
        <v>49.77</v>
      </c>
      <c r="I105397">
        <v>17042900</v>
      </c>
    </row>
    <row r="105398" spans="1:9" x14ac:dyDescent="0.25">
      <c r="A105398" s="1" t="s">
        <v>105489</v>
      </c>
      <c r="B105398" s="1" t="s">
        <v>104590</v>
      </c>
      <c r="C105398" s="2">
        <v>45042</v>
      </c>
      <c r="D105398">
        <v>50.52</v>
      </c>
      <c r="E105398">
        <v>51.27</v>
      </c>
      <c r="F105398">
        <v>50.3</v>
      </c>
      <c r="G105398">
        <v>50.6</v>
      </c>
      <c r="H105398">
        <v>49.35</v>
      </c>
      <c r="I105398">
        <v>11422600</v>
      </c>
    </row>
    <row r="105399" spans="1:9" x14ac:dyDescent="0.25">
      <c r="A105399" s="1" t="s">
        <v>105490</v>
      </c>
      <c r="B105399" s="1" t="s">
        <v>104590</v>
      </c>
      <c r="C105399" s="2">
        <v>45043</v>
      </c>
      <c r="D105399">
        <v>50.73</v>
      </c>
      <c r="E105399">
        <v>52.3</v>
      </c>
      <c r="F105399">
        <v>50.36</v>
      </c>
      <c r="G105399">
        <v>51.73</v>
      </c>
      <c r="H105399">
        <v>50.46</v>
      </c>
      <c r="I105399">
        <v>12315900</v>
      </c>
    </row>
    <row r="105400" spans="1:9" x14ac:dyDescent="0.25">
      <c r="A105400" s="1" t="s">
        <v>105491</v>
      </c>
      <c r="B105400" s="1" t="s">
        <v>104590</v>
      </c>
      <c r="C105400" s="2">
        <v>45044</v>
      </c>
      <c r="D105400">
        <v>51.16</v>
      </c>
      <c r="E105400">
        <v>52.43</v>
      </c>
      <c r="F105400">
        <v>50.8</v>
      </c>
      <c r="G105400">
        <v>52.24</v>
      </c>
      <c r="H105400">
        <v>50.95</v>
      </c>
      <c r="I105400">
        <v>12788300</v>
      </c>
    </row>
    <row r="105401" spans="1:9" x14ac:dyDescent="0.25">
      <c r="A105401" s="1" t="s">
        <v>105492</v>
      </c>
      <c r="B105401" s="1" t="s">
        <v>104590</v>
      </c>
      <c r="C105401" s="2">
        <v>45047</v>
      </c>
      <c r="D105401">
        <v>52.11</v>
      </c>
      <c r="E105401">
        <v>53.08</v>
      </c>
      <c r="F105401">
        <v>51.4</v>
      </c>
      <c r="G105401">
        <v>51.81</v>
      </c>
      <c r="H105401">
        <v>50.53</v>
      </c>
      <c r="I105401">
        <v>11041000</v>
      </c>
    </row>
    <row r="105402" spans="1:9" x14ac:dyDescent="0.25">
      <c r="A105402" s="1" t="s">
        <v>105493</v>
      </c>
      <c r="B105402" s="1" t="s">
        <v>104590</v>
      </c>
      <c r="C105402" s="2">
        <v>45048</v>
      </c>
      <c r="D105402">
        <v>51.6</v>
      </c>
      <c r="E105402">
        <v>51.7</v>
      </c>
      <c r="F105402">
        <v>49.05</v>
      </c>
      <c r="G105402">
        <v>50.1</v>
      </c>
      <c r="H105402">
        <v>48.87</v>
      </c>
      <c r="I105402">
        <v>20934400</v>
      </c>
    </row>
    <row r="105403" spans="1:9" x14ac:dyDescent="0.25">
      <c r="A105403" s="1" t="s">
        <v>105494</v>
      </c>
      <c r="B105403" s="1" t="s">
        <v>104590</v>
      </c>
      <c r="C105403" s="2">
        <v>45049</v>
      </c>
      <c r="D105403">
        <v>50.38</v>
      </c>
      <c r="E105403">
        <v>50.59</v>
      </c>
      <c r="F105403">
        <v>47.75</v>
      </c>
      <c r="G105403">
        <v>48.03</v>
      </c>
      <c r="H105403">
        <v>46.85</v>
      </c>
      <c r="I105403">
        <v>22505400</v>
      </c>
    </row>
    <row r="105404" spans="1:9" x14ac:dyDescent="0.25">
      <c r="A105404" s="1" t="s">
        <v>105495</v>
      </c>
      <c r="B105404" s="1" t="s">
        <v>104590</v>
      </c>
      <c r="C105404" s="2">
        <v>45050</v>
      </c>
      <c r="D105404">
        <v>47.18</v>
      </c>
      <c r="E105404">
        <v>47.6</v>
      </c>
      <c r="F105404">
        <v>45.65</v>
      </c>
      <c r="G105404">
        <v>47.37</v>
      </c>
      <c r="H105404">
        <v>46.2</v>
      </c>
      <c r="I105404">
        <v>26316200</v>
      </c>
    </row>
    <row r="105405" spans="1:9" x14ac:dyDescent="0.25">
      <c r="A105405" s="1" t="s">
        <v>105496</v>
      </c>
      <c r="B105405" s="1" t="s">
        <v>104590</v>
      </c>
      <c r="C105405" s="2">
        <v>45051</v>
      </c>
      <c r="D105405">
        <v>49.1</v>
      </c>
      <c r="E105405">
        <v>50.28</v>
      </c>
      <c r="F105405">
        <v>48.57</v>
      </c>
      <c r="G105405">
        <v>49.24</v>
      </c>
      <c r="H105405">
        <v>48.03</v>
      </c>
      <c r="I105405">
        <v>22007000</v>
      </c>
    </row>
    <row r="105406" spans="1:9" x14ac:dyDescent="0.25">
      <c r="A105406" s="1" t="s">
        <v>105497</v>
      </c>
      <c r="B105406" s="1" t="s">
        <v>104590</v>
      </c>
      <c r="C105406" s="2">
        <v>45054</v>
      </c>
      <c r="D105406">
        <v>49.98</v>
      </c>
      <c r="E105406">
        <v>50.26</v>
      </c>
      <c r="F105406">
        <v>47.5</v>
      </c>
      <c r="G105406">
        <v>47.63</v>
      </c>
      <c r="H105406">
        <v>46.46</v>
      </c>
      <c r="I105406">
        <v>19204700</v>
      </c>
    </row>
    <row r="105407" spans="1:9" x14ac:dyDescent="0.25">
      <c r="A105407" s="1" t="s">
        <v>105498</v>
      </c>
      <c r="B105407" s="1" t="s">
        <v>104590</v>
      </c>
      <c r="C105407" s="2">
        <v>45055</v>
      </c>
      <c r="D105407">
        <v>47.54</v>
      </c>
      <c r="E105407">
        <v>48.28</v>
      </c>
      <c r="F105407">
        <v>47.11</v>
      </c>
      <c r="G105407">
        <v>47.94</v>
      </c>
      <c r="H105407">
        <v>46.76</v>
      </c>
      <c r="I105407">
        <v>11467400</v>
      </c>
    </row>
    <row r="105408" spans="1:9" x14ac:dyDescent="0.25">
      <c r="A105408" s="1" t="s">
        <v>105499</v>
      </c>
      <c r="B105408" s="1" t="s">
        <v>104590</v>
      </c>
      <c r="C105408" s="2">
        <v>45056</v>
      </c>
      <c r="D105408">
        <v>48.64</v>
      </c>
      <c r="E105408">
        <v>48.72</v>
      </c>
      <c r="F105408">
        <v>47.2</v>
      </c>
      <c r="G105408">
        <v>47.55</v>
      </c>
      <c r="H105408">
        <v>46.38</v>
      </c>
      <c r="I105408">
        <v>12343400</v>
      </c>
    </row>
    <row r="105409" spans="1:9" x14ac:dyDescent="0.25">
      <c r="A105409" s="1" t="s">
        <v>105500</v>
      </c>
      <c r="B105409" s="1" t="s">
        <v>104590</v>
      </c>
      <c r="C105409" s="2">
        <v>45057</v>
      </c>
      <c r="D105409">
        <v>47.15</v>
      </c>
      <c r="E105409">
        <v>47.78</v>
      </c>
      <c r="F105409">
        <v>46.55</v>
      </c>
      <c r="G105409">
        <v>47.73</v>
      </c>
      <c r="H105409">
        <v>46.8</v>
      </c>
      <c r="I105409">
        <v>11764000</v>
      </c>
    </row>
    <row r="105410" spans="1:9" x14ac:dyDescent="0.25">
      <c r="A105410" s="1" t="s">
        <v>105501</v>
      </c>
      <c r="B105410" s="1" t="s">
        <v>104590</v>
      </c>
      <c r="C105410" s="2">
        <v>45058</v>
      </c>
      <c r="D105410">
        <v>48.7</v>
      </c>
      <c r="E105410">
        <v>49.79</v>
      </c>
      <c r="F105410">
        <v>48.32</v>
      </c>
      <c r="G105410">
        <v>48.94</v>
      </c>
      <c r="H105410">
        <v>47.99</v>
      </c>
      <c r="I105410">
        <v>19332000</v>
      </c>
    </row>
    <row r="105411" spans="1:9" x14ac:dyDescent="0.25">
      <c r="A105411" s="1" t="s">
        <v>105502</v>
      </c>
      <c r="B105411" s="1" t="s">
        <v>104590</v>
      </c>
      <c r="C105411" s="2">
        <v>45061</v>
      </c>
      <c r="D105411">
        <v>50.51</v>
      </c>
      <c r="E105411">
        <v>51.8</v>
      </c>
      <c r="F105411">
        <v>50.2</v>
      </c>
      <c r="G105411">
        <v>50.94</v>
      </c>
      <c r="H105411">
        <v>49.95</v>
      </c>
      <c r="I105411">
        <v>22098000</v>
      </c>
    </row>
    <row r="105412" spans="1:9" x14ac:dyDescent="0.25">
      <c r="A105412" s="1" t="s">
        <v>105503</v>
      </c>
      <c r="B105412" s="1" t="s">
        <v>104590</v>
      </c>
      <c r="C105412" s="2">
        <v>45062</v>
      </c>
      <c r="D105412">
        <v>50.67</v>
      </c>
      <c r="E105412">
        <v>51.2</v>
      </c>
      <c r="F105412">
        <v>50.08</v>
      </c>
      <c r="G105412">
        <v>50.09</v>
      </c>
      <c r="H105412">
        <v>49.11</v>
      </c>
      <c r="I105412">
        <v>12351700</v>
      </c>
    </row>
    <row r="105413" spans="1:9" x14ac:dyDescent="0.25">
      <c r="A105413" s="1" t="s">
        <v>105504</v>
      </c>
      <c r="B105413" s="1" t="s">
        <v>104590</v>
      </c>
      <c r="C105413" s="2">
        <v>45063</v>
      </c>
      <c r="D105413">
        <v>50.71</v>
      </c>
      <c r="E105413">
        <v>52.17</v>
      </c>
      <c r="F105413">
        <v>50.07</v>
      </c>
      <c r="G105413">
        <v>51.82</v>
      </c>
      <c r="H105413">
        <v>50.81</v>
      </c>
      <c r="I105413">
        <v>19884400</v>
      </c>
    </row>
    <row r="105414" spans="1:9" x14ac:dyDescent="0.25">
      <c r="A105414" s="1" t="s">
        <v>105505</v>
      </c>
      <c r="B105414" s="1" t="s">
        <v>104590</v>
      </c>
      <c r="C105414" s="2">
        <v>45064</v>
      </c>
      <c r="D105414">
        <v>51.96</v>
      </c>
      <c r="E105414">
        <v>52.15</v>
      </c>
      <c r="F105414">
        <v>51</v>
      </c>
      <c r="G105414">
        <v>51.75</v>
      </c>
      <c r="H105414">
        <v>50.74</v>
      </c>
      <c r="I105414">
        <v>12764900</v>
      </c>
    </row>
    <row r="105415" spans="1:9" x14ac:dyDescent="0.25">
      <c r="A105415" s="1" t="s">
        <v>105506</v>
      </c>
      <c r="B105415" s="1" t="s">
        <v>104590</v>
      </c>
      <c r="C105415" s="2">
        <v>45065</v>
      </c>
      <c r="D105415">
        <v>52.13</v>
      </c>
      <c r="E105415">
        <v>52.22</v>
      </c>
      <c r="F105415">
        <v>51.12</v>
      </c>
      <c r="G105415">
        <v>51.67</v>
      </c>
      <c r="H105415">
        <v>50.66</v>
      </c>
      <c r="I105415">
        <v>11893200</v>
      </c>
    </row>
    <row r="105416" spans="1:9" x14ac:dyDescent="0.25">
      <c r="A105416" s="1" t="s">
        <v>105507</v>
      </c>
      <c r="B105416" s="1" t="s">
        <v>104590</v>
      </c>
      <c r="C105416" s="2">
        <v>45068</v>
      </c>
      <c r="D105416">
        <v>52</v>
      </c>
      <c r="E105416">
        <v>52.14</v>
      </c>
      <c r="F105416">
        <v>51.26</v>
      </c>
      <c r="G105416">
        <v>51.97</v>
      </c>
      <c r="H105416">
        <v>50.96</v>
      </c>
      <c r="I105416">
        <v>9277400</v>
      </c>
    </row>
    <row r="105417" spans="1:9" x14ac:dyDescent="0.25">
      <c r="A105417" s="1" t="s">
        <v>105508</v>
      </c>
      <c r="B105417" s="1" t="s">
        <v>104590</v>
      </c>
      <c r="C105417" s="2">
        <v>45069</v>
      </c>
      <c r="D105417">
        <v>52.22</v>
      </c>
      <c r="E105417">
        <v>53.35</v>
      </c>
      <c r="F105417">
        <v>52.16</v>
      </c>
      <c r="G105417">
        <v>52.79</v>
      </c>
      <c r="H105417">
        <v>51.76</v>
      </c>
      <c r="I105417">
        <v>14865300</v>
      </c>
    </row>
    <row r="105418" spans="1:9" x14ac:dyDescent="0.25">
      <c r="A105418" s="1" t="s">
        <v>105509</v>
      </c>
      <c r="B105418" s="1" t="s">
        <v>104590</v>
      </c>
      <c r="C105418" s="2">
        <v>45070</v>
      </c>
      <c r="D105418">
        <v>52.27</v>
      </c>
      <c r="E105418">
        <v>52.65</v>
      </c>
      <c r="F105418">
        <v>51.94</v>
      </c>
      <c r="G105418">
        <v>52.08</v>
      </c>
      <c r="H105418">
        <v>51.07</v>
      </c>
      <c r="I105418">
        <v>10073300</v>
      </c>
    </row>
    <row r="105419" spans="1:9" x14ac:dyDescent="0.25">
      <c r="A105419" s="1" t="s">
        <v>105510</v>
      </c>
      <c r="B105419" s="1" t="s">
        <v>104590</v>
      </c>
      <c r="C105419" s="2">
        <v>45071</v>
      </c>
      <c r="D105419">
        <v>51.9</v>
      </c>
      <c r="E105419">
        <v>54.27</v>
      </c>
      <c r="F105419">
        <v>51.71</v>
      </c>
      <c r="G105419">
        <v>54.24</v>
      </c>
      <c r="H105419">
        <v>53.18</v>
      </c>
      <c r="I105419">
        <v>18822400</v>
      </c>
    </row>
    <row r="105420" spans="1:9" x14ac:dyDescent="0.25">
      <c r="A105420" s="1" t="s">
        <v>105511</v>
      </c>
      <c r="B105420" s="1" t="s">
        <v>104590</v>
      </c>
      <c r="C105420" s="2">
        <v>45072</v>
      </c>
      <c r="D105420">
        <v>54.22</v>
      </c>
      <c r="E105420">
        <v>54.5</v>
      </c>
      <c r="F105420">
        <v>53.38</v>
      </c>
      <c r="G105420">
        <v>53.67</v>
      </c>
      <c r="H105420">
        <v>52.62</v>
      </c>
      <c r="I105420">
        <v>11521400</v>
      </c>
    </row>
    <row r="105421" spans="1:9" x14ac:dyDescent="0.25">
      <c r="A105421" s="1" t="s">
        <v>105512</v>
      </c>
      <c r="B105421" s="1" t="s">
        <v>104590</v>
      </c>
      <c r="C105421" s="2">
        <v>45076</v>
      </c>
      <c r="D105421">
        <v>54</v>
      </c>
      <c r="E105421">
        <v>54.35</v>
      </c>
      <c r="F105421">
        <v>53.19</v>
      </c>
      <c r="G105421">
        <v>53.84</v>
      </c>
      <c r="H105421">
        <v>52.79</v>
      </c>
      <c r="I105421">
        <v>12334200</v>
      </c>
    </row>
    <row r="105422" spans="1:9" x14ac:dyDescent="0.25">
      <c r="A105422" s="1" t="s">
        <v>105513</v>
      </c>
      <c r="B105422" s="1" t="s">
        <v>104590</v>
      </c>
      <c r="C105422" s="2">
        <v>45077</v>
      </c>
      <c r="D105422">
        <v>53.38</v>
      </c>
      <c r="E105422">
        <v>53.55</v>
      </c>
      <c r="F105422">
        <v>52.47</v>
      </c>
      <c r="G105422">
        <v>52.69</v>
      </c>
      <c r="H105422">
        <v>51.66</v>
      </c>
      <c r="I105422">
        <v>17631500</v>
      </c>
    </row>
    <row r="105423" spans="1:9" x14ac:dyDescent="0.25">
      <c r="A105423" s="1" t="s">
        <v>105514</v>
      </c>
      <c r="B105423" s="1" t="s">
        <v>104590</v>
      </c>
      <c r="C105423" s="2">
        <v>45078</v>
      </c>
      <c r="D105423">
        <v>53.25</v>
      </c>
      <c r="E105423">
        <v>53.31</v>
      </c>
      <c r="F105423">
        <v>52.37</v>
      </c>
      <c r="G105423">
        <v>52.7</v>
      </c>
      <c r="H105423">
        <v>51.67</v>
      </c>
      <c r="I105423">
        <v>10750300</v>
      </c>
    </row>
    <row r="105424" spans="1:9" x14ac:dyDescent="0.25">
      <c r="A105424" s="1" t="s">
        <v>105515</v>
      </c>
      <c r="B105424" s="1" t="s">
        <v>104590</v>
      </c>
      <c r="C105424" s="2">
        <v>45079</v>
      </c>
      <c r="D105424">
        <v>53.15</v>
      </c>
      <c r="E105424">
        <v>54.67</v>
      </c>
      <c r="F105424">
        <v>53.15</v>
      </c>
      <c r="G105424">
        <v>54.37</v>
      </c>
      <c r="H105424">
        <v>53.31</v>
      </c>
      <c r="I105424">
        <v>12259900</v>
      </c>
    </row>
    <row r="105425" spans="1:9" x14ac:dyDescent="0.25">
      <c r="A105425" s="1" t="s">
        <v>105516</v>
      </c>
      <c r="B105425" s="1" t="s">
        <v>104590</v>
      </c>
      <c r="C105425" s="2">
        <v>45082</v>
      </c>
      <c r="D105425">
        <v>54.4</v>
      </c>
      <c r="E105425">
        <v>54.59</v>
      </c>
      <c r="F105425">
        <v>53.45</v>
      </c>
      <c r="G105425">
        <v>54.41</v>
      </c>
      <c r="H105425">
        <v>53.35</v>
      </c>
      <c r="I105425">
        <v>8658000</v>
      </c>
    </row>
    <row r="105426" spans="1:9" x14ac:dyDescent="0.25">
      <c r="A105426" s="1" t="s">
        <v>105517</v>
      </c>
      <c r="B105426" s="1" t="s">
        <v>104590</v>
      </c>
      <c r="C105426" s="2">
        <v>45083</v>
      </c>
      <c r="D105426">
        <v>53.84</v>
      </c>
      <c r="E105426">
        <v>54.68</v>
      </c>
      <c r="F105426">
        <v>53.69</v>
      </c>
      <c r="G105426">
        <v>54.61</v>
      </c>
      <c r="H105426">
        <v>53.55</v>
      </c>
      <c r="I105426">
        <v>10894800</v>
      </c>
    </row>
    <row r="105427" spans="1:9" x14ac:dyDescent="0.25">
      <c r="A105427" s="1" t="s">
        <v>105518</v>
      </c>
      <c r="B105427" s="1" t="s">
        <v>104590</v>
      </c>
      <c r="C105427" s="2">
        <v>45084</v>
      </c>
      <c r="D105427">
        <v>54.98</v>
      </c>
      <c r="E105427">
        <v>56.12</v>
      </c>
      <c r="F105427">
        <v>54.34</v>
      </c>
      <c r="G105427">
        <v>55.63</v>
      </c>
      <c r="H105427">
        <v>54.55</v>
      </c>
      <c r="I105427">
        <v>15622200</v>
      </c>
    </row>
    <row r="105428" spans="1:9" x14ac:dyDescent="0.25">
      <c r="A105428" s="1" t="s">
        <v>105519</v>
      </c>
      <c r="B105428" s="1" t="s">
        <v>104590</v>
      </c>
      <c r="C105428" s="2">
        <v>45085</v>
      </c>
      <c r="D105428">
        <v>55.46</v>
      </c>
      <c r="E105428">
        <v>55.6</v>
      </c>
      <c r="F105428">
        <v>53.91</v>
      </c>
      <c r="G105428">
        <v>55.03</v>
      </c>
      <c r="H105428">
        <v>53.96</v>
      </c>
      <c r="I105428">
        <v>11732600</v>
      </c>
    </row>
    <row r="105429" spans="1:9" x14ac:dyDescent="0.25">
      <c r="A105429" s="1" t="s">
        <v>105520</v>
      </c>
      <c r="B105429" s="1" t="s">
        <v>104590</v>
      </c>
      <c r="C105429" s="2">
        <v>45086</v>
      </c>
      <c r="D105429">
        <v>55.14</v>
      </c>
      <c r="E105429">
        <v>55.33</v>
      </c>
      <c r="F105429">
        <v>54.72</v>
      </c>
      <c r="G105429">
        <v>55</v>
      </c>
      <c r="H105429">
        <v>53.93</v>
      </c>
      <c r="I105429">
        <v>7863000</v>
      </c>
    </row>
    <row r="105430" spans="1:9" x14ac:dyDescent="0.25">
      <c r="A105430" s="1" t="s">
        <v>105521</v>
      </c>
      <c r="B105430" s="1" t="s">
        <v>104590</v>
      </c>
      <c r="C105430" s="2">
        <v>45089</v>
      </c>
      <c r="D105430">
        <v>54.95</v>
      </c>
      <c r="E105430">
        <v>55.04</v>
      </c>
      <c r="F105430">
        <v>53.11</v>
      </c>
      <c r="G105430">
        <v>53.97</v>
      </c>
      <c r="H105430">
        <v>52.92</v>
      </c>
      <c r="I105430">
        <v>11268600</v>
      </c>
    </row>
    <row r="105431" spans="1:9" x14ac:dyDescent="0.25">
      <c r="A105431" s="1" t="s">
        <v>105522</v>
      </c>
      <c r="B105431" s="1" t="s">
        <v>104590</v>
      </c>
      <c r="C105431" s="2">
        <v>45090</v>
      </c>
      <c r="D105431">
        <v>54</v>
      </c>
      <c r="E105431">
        <v>55.12</v>
      </c>
      <c r="F105431">
        <v>53.83</v>
      </c>
      <c r="G105431">
        <v>54.75</v>
      </c>
      <c r="H105431">
        <v>53.68</v>
      </c>
      <c r="I105431">
        <v>10611600</v>
      </c>
    </row>
    <row r="105432" spans="1:9" x14ac:dyDescent="0.25">
      <c r="A105432" s="1" t="s">
        <v>105523</v>
      </c>
      <c r="B105432" s="1" t="s">
        <v>104590</v>
      </c>
      <c r="C105432" s="2">
        <v>45091</v>
      </c>
      <c r="D105432">
        <v>54.2</v>
      </c>
      <c r="E105432">
        <v>55.34</v>
      </c>
      <c r="F105432">
        <v>53.71</v>
      </c>
      <c r="G105432">
        <v>54.35</v>
      </c>
      <c r="H105432">
        <v>53.29</v>
      </c>
      <c r="I105432">
        <v>14994400</v>
      </c>
    </row>
    <row r="105433" spans="1:9" x14ac:dyDescent="0.25">
      <c r="A105433" s="1" t="s">
        <v>105524</v>
      </c>
      <c r="B105433" s="1" t="s">
        <v>104590</v>
      </c>
      <c r="C105433" s="2">
        <v>45092</v>
      </c>
      <c r="D105433">
        <v>54.13</v>
      </c>
      <c r="E105433">
        <v>55.6</v>
      </c>
      <c r="F105433">
        <v>53.95</v>
      </c>
      <c r="G105433">
        <v>55.51</v>
      </c>
      <c r="H105433">
        <v>54.43</v>
      </c>
      <c r="I105433">
        <v>12833800</v>
      </c>
    </row>
    <row r="105434" spans="1:9" x14ac:dyDescent="0.25">
      <c r="A105434" s="1" t="s">
        <v>105525</v>
      </c>
      <c r="B105434" s="1" t="s">
        <v>104590</v>
      </c>
      <c r="C105434" s="2">
        <v>45093</v>
      </c>
      <c r="D105434">
        <v>55.89</v>
      </c>
      <c r="E105434">
        <v>55.89</v>
      </c>
      <c r="F105434">
        <v>54.27</v>
      </c>
      <c r="G105434">
        <v>54.4</v>
      </c>
      <c r="H105434">
        <v>53.34</v>
      </c>
      <c r="I105434">
        <v>19691000</v>
      </c>
    </row>
    <row r="105435" spans="1:9" x14ac:dyDescent="0.25">
      <c r="A105435" s="1" t="s">
        <v>105526</v>
      </c>
      <c r="B105435" s="1" t="s">
        <v>104590</v>
      </c>
      <c r="C105435" s="2">
        <v>45097</v>
      </c>
      <c r="D105435">
        <v>53.99</v>
      </c>
      <c r="E105435">
        <v>54.14</v>
      </c>
      <c r="F105435">
        <v>53.41</v>
      </c>
      <c r="G105435">
        <v>53.93</v>
      </c>
      <c r="H105435">
        <v>52.88</v>
      </c>
      <c r="I105435">
        <v>9151500</v>
      </c>
    </row>
    <row r="105436" spans="1:9" x14ac:dyDescent="0.25">
      <c r="A105436" s="1" t="s">
        <v>105527</v>
      </c>
      <c r="B105436" s="1" t="s">
        <v>104590</v>
      </c>
      <c r="C105436" s="2">
        <v>45098</v>
      </c>
      <c r="D105436">
        <v>53.8</v>
      </c>
      <c r="E105436">
        <v>54.12</v>
      </c>
      <c r="F105436">
        <v>53.41</v>
      </c>
      <c r="G105436">
        <v>53.97</v>
      </c>
      <c r="H105436">
        <v>52.92</v>
      </c>
      <c r="I105436">
        <v>13934100</v>
      </c>
    </row>
    <row r="105437" spans="1:9" x14ac:dyDescent="0.25">
      <c r="A105437" s="1" t="s">
        <v>105528</v>
      </c>
      <c r="B105437" s="1" t="s">
        <v>104590</v>
      </c>
      <c r="C105437" s="2">
        <v>45099</v>
      </c>
      <c r="D105437">
        <v>53.95</v>
      </c>
      <c r="E105437">
        <v>53.98</v>
      </c>
      <c r="F105437">
        <v>52.75</v>
      </c>
      <c r="G105437">
        <v>53.21</v>
      </c>
      <c r="H105437">
        <v>52.17</v>
      </c>
      <c r="I105437">
        <v>9009500</v>
      </c>
    </row>
    <row r="105438" spans="1:9" x14ac:dyDescent="0.25">
      <c r="A105438" s="1" t="s">
        <v>105529</v>
      </c>
      <c r="B105438" s="1" t="s">
        <v>104590</v>
      </c>
      <c r="C105438" s="2">
        <v>45100</v>
      </c>
      <c r="D105438">
        <v>52.7</v>
      </c>
      <c r="E105438">
        <v>53.36</v>
      </c>
      <c r="F105438">
        <v>52.51</v>
      </c>
      <c r="G105438">
        <v>53.17</v>
      </c>
      <c r="H105438">
        <v>52.13</v>
      </c>
      <c r="I105438">
        <v>21939000</v>
      </c>
    </row>
    <row r="105439" spans="1:9" x14ac:dyDescent="0.25">
      <c r="A105439" s="1" t="s">
        <v>105530</v>
      </c>
      <c r="B105439" s="1" t="s">
        <v>104590</v>
      </c>
      <c r="C105439" s="2">
        <v>45103</v>
      </c>
      <c r="D105439">
        <v>53.31</v>
      </c>
      <c r="E105439">
        <v>53.64</v>
      </c>
      <c r="F105439">
        <v>52.97</v>
      </c>
      <c r="G105439">
        <v>53.41</v>
      </c>
      <c r="H105439">
        <v>52.37</v>
      </c>
      <c r="I105439">
        <v>10131400</v>
      </c>
    </row>
    <row r="105440" spans="1:9" x14ac:dyDescent="0.25">
      <c r="A105440" s="1" t="s">
        <v>105531</v>
      </c>
      <c r="B105440" s="1" t="s">
        <v>104590</v>
      </c>
      <c r="C105440" s="2">
        <v>45104</v>
      </c>
      <c r="D105440">
        <v>53.74</v>
      </c>
      <c r="E105440">
        <v>55.4</v>
      </c>
      <c r="F105440">
        <v>53.07</v>
      </c>
      <c r="G105440">
        <v>55.22</v>
      </c>
      <c r="H105440">
        <v>54.14</v>
      </c>
      <c r="I105440">
        <v>12367300</v>
      </c>
    </row>
    <row r="105441" spans="1:9" x14ac:dyDescent="0.25">
      <c r="A105441" s="1" t="s">
        <v>105532</v>
      </c>
      <c r="B105441" s="1" t="s">
        <v>104590</v>
      </c>
      <c r="C105441" s="2">
        <v>45105</v>
      </c>
      <c r="D105441">
        <v>55.46</v>
      </c>
      <c r="E105441">
        <v>55.81</v>
      </c>
      <c r="F105441">
        <v>55.04</v>
      </c>
      <c r="G105441">
        <v>55.78</v>
      </c>
      <c r="H105441">
        <v>54.69</v>
      </c>
      <c r="I105441">
        <v>9910600</v>
      </c>
    </row>
    <row r="105442" spans="1:9" x14ac:dyDescent="0.25">
      <c r="A105442" s="1" t="s">
        <v>105533</v>
      </c>
      <c r="B105442" s="1" t="s">
        <v>104590</v>
      </c>
      <c r="C105442" s="2">
        <v>45106</v>
      </c>
      <c r="D105442">
        <v>56.82</v>
      </c>
      <c r="E105442">
        <v>57.35</v>
      </c>
      <c r="F105442">
        <v>56.49</v>
      </c>
      <c r="G105442">
        <v>57.14</v>
      </c>
      <c r="H105442">
        <v>56.03</v>
      </c>
      <c r="I105442">
        <v>15151100</v>
      </c>
    </row>
    <row r="105443" spans="1:9" x14ac:dyDescent="0.25">
      <c r="A105443" s="1" t="s">
        <v>105534</v>
      </c>
      <c r="B105443" s="1" t="s">
        <v>104590</v>
      </c>
      <c r="C105443" s="2">
        <v>45107</v>
      </c>
      <c r="D105443">
        <v>57.55</v>
      </c>
      <c r="E105443">
        <v>57.82</v>
      </c>
      <c r="F105443">
        <v>56.07</v>
      </c>
      <c r="G105443">
        <v>56.68</v>
      </c>
      <c r="H105443">
        <v>55.58</v>
      </c>
      <c r="I105443">
        <v>18000700</v>
      </c>
    </row>
    <row r="105444" spans="1:9" x14ac:dyDescent="0.25">
      <c r="A105444" s="1" t="s">
        <v>105535</v>
      </c>
      <c r="B105444" s="1" t="s">
        <v>104590</v>
      </c>
      <c r="C105444" s="2">
        <v>45110</v>
      </c>
      <c r="D105444">
        <v>56.64</v>
      </c>
      <c r="E105444">
        <v>58.1</v>
      </c>
      <c r="F105444">
        <v>56.64</v>
      </c>
      <c r="G105444">
        <v>57.72</v>
      </c>
      <c r="H105444">
        <v>56.6</v>
      </c>
      <c r="I105444">
        <v>6410600</v>
      </c>
    </row>
    <row r="105445" spans="1:9" x14ac:dyDescent="0.25">
      <c r="A105445" s="1" t="s">
        <v>105536</v>
      </c>
      <c r="B105445" s="1" t="s">
        <v>104590</v>
      </c>
      <c r="C105445" s="2">
        <v>45112</v>
      </c>
      <c r="D105445">
        <v>57.38</v>
      </c>
      <c r="E105445">
        <v>57.56</v>
      </c>
      <c r="F105445">
        <v>56.57</v>
      </c>
      <c r="G105445">
        <v>56.69</v>
      </c>
      <c r="H105445">
        <v>55.59</v>
      </c>
      <c r="I105445">
        <v>7979600</v>
      </c>
    </row>
    <row r="105446" spans="1:9" x14ac:dyDescent="0.25">
      <c r="A105446" s="1" t="s">
        <v>105537</v>
      </c>
      <c r="B105446" s="1" t="s">
        <v>104590</v>
      </c>
      <c r="C105446" s="2">
        <v>45113</v>
      </c>
      <c r="D105446">
        <v>56.17</v>
      </c>
      <c r="E105446">
        <v>56.5</v>
      </c>
      <c r="F105446">
        <v>55.44</v>
      </c>
      <c r="G105446">
        <v>55.96</v>
      </c>
      <c r="H105446">
        <v>54.87</v>
      </c>
      <c r="I105446">
        <v>8730300</v>
      </c>
    </row>
    <row r="105447" spans="1:9" x14ac:dyDescent="0.25">
      <c r="A105447" s="1" t="s">
        <v>105538</v>
      </c>
      <c r="B105447" s="1" t="s">
        <v>104590</v>
      </c>
      <c r="C105447" s="2">
        <v>45114</v>
      </c>
      <c r="D105447">
        <v>55.81</v>
      </c>
      <c r="E105447">
        <v>57.4</v>
      </c>
      <c r="F105447">
        <v>55.73</v>
      </c>
      <c r="G105447">
        <v>56.79</v>
      </c>
      <c r="H105447">
        <v>55.68</v>
      </c>
      <c r="I105447">
        <v>9492000</v>
      </c>
    </row>
    <row r="105448" spans="1:9" x14ac:dyDescent="0.25">
      <c r="A105448" s="1" t="s">
        <v>105539</v>
      </c>
      <c r="B105448" s="1" t="s">
        <v>104590</v>
      </c>
      <c r="C105448" s="2">
        <v>45117</v>
      </c>
      <c r="D105448">
        <v>57.75</v>
      </c>
      <c r="E105448">
        <v>57.99</v>
      </c>
      <c r="F105448">
        <v>57.09</v>
      </c>
      <c r="G105448">
        <v>57.83</v>
      </c>
      <c r="H105448">
        <v>56.7</v>
      </c>
      <c r="I105448">
        <v>8258900</v>
      </c>
    </row>
    <row r="105449" spans="1:9" x14ac:dyDescent="0.25">
      <c r="A105449" s="1" t="s">
        <v>105540</v>
      </c>
      <c r="B105449" s="1" t="s">
        <v>104590</v>
      </c>
      <c r="C105449" s="2">
        <v>45118</v>
      </c>
      <c r="D105449">
        <v>58</v>
      </c>
      <c r="E105449">
        <v>58.13</v>
      </c>
      <c r="F105449">
        <v>57.38</v>
      </c>
      <c r="G105449">
        <v>57.58</v>
      </c>
      <c r="H105449">
        <v>56.46</v>
      </c>
      <c r="I105449">
        <v>8436400</v>
      </c>
    </row>
    <row r="105450" spans="1:9" x14ac:dyDescent="0.25">
      <c r="A105450" s="1" t="s">
        <v>105541</v>
      </c>
      <c r="B105450" s="1" t="s">
        <v>104590</v>
      </c>
      <c r="C105450" s="2">
        <v>45119</v>
      </c>
      <c r="D105450">
        <v>58.2</v>
      </c>
      <c r="E105450">
        <v>58.8</v>
      </c>
      <c r="F105450">
        <v>58</v>
      </c>
      <c r="G105450">
        <v>58.41</v>
      </c>
      <c r="H105450">
        <v>57.27</v>
      </c>
      <c r="I105450">
        <v>8909900</v>
      </c>
    </row>
    <row r="105451" spans="1:9" x14ac:dyDescent="0.25">
      <c r="A105451" s="1" t="s">
        <v>105542</v>
      </c>
      <c r="B105451" s="1" t="s">
        <v>104590</v>
      </c>
      <c r="C105451" s="2">
        <v>45120</v>
      </c>
      <c r="D105451">
        <v>58.74</v>
      </c>
      <c r="E105451">
        <v>59.98</v>
      </c>
      <c r="F105451">
        <v>58.7</v>
      </c>
      <c r="G105451">
        <v>59.93</v>
      </c>
      <c r="H105451">
        <v>58.76</v>
      </c>
      <c r="I105451">
        <v>12598300</v>
      </c>
    </row>
    <row r="105452" spans="1:9" x14ac:dyDescent="0.25">
      <c r="A105452" s="1" t="s">
        <v>105543</v>
      </c>
      <c r="B105452" s="1" t="s">
        <v>104590</v>
      </c>
      <c r="C105452" s="2">
        <v>45121</v>
      </c>
      <c r="D105452">
        <v>60.26</v>
      </c>
      <c r="E105452">
        <v>60.27</v>
      </c>
      <c r="F105452">
        <v>58.48</v>
      </c>
      <c r="G105452">
        <v>58.52</v>
      </c>
      <c r="H105452">
        <v>57.38</v>
      </c>
      <c r="I105452">
        <v>12766100</v>
      </c>
    </row>
    <row r="105453" spans="1:9" x14ac:dyDescent="0.25">
      <c r="A105453" s="1" t="s">
        <v>105544</v>
      </c>
      <c r="B105453" s="1" t="s">
        <v>104590</v>
      </c>
      <c r="C105453" s="2">
        <v>45124</v>
      </c>
      <c r="D105453">
        <v>58.38</v>
      </c>
      <c r="E105453">
        <v>59.34</v>
      </c>
      <c r="F105453">
        <v>58.1</v>
      </c>
      <c r="G105453">
        <v>58.64</v>
      </c>
      <c r="H105453">
        <v>57.5</v>
      </c>
      <c r="I105453">
        <v>15512600</v>
      </c>
    </row>
    <row r="105454" spans="1:9" x14ac:dyDescent="0.25">
      <c r="A105454" s="1" t="s">
        <v>105545</v>
      </c>
      <c r="B105454" s="1" t="s">
        <v>104590</v>
      </c>
      <c r="C105454" s="2">
        <v>45125</v>
      </c>
      <c r="D105454">
        <v>64.650000000000006</v>
      </c>
      <c r="E105454">
        <v>66.95</v>
      </c>
      <c r="F105454">
        <v>64</v>
      </c>
      <c r="G105454">
        <v>66.010000000000005</v>
      </c>
      <c r="H105454">
        <v>64.72</v>
      </c>
      <c r="I105454">
        <v>45988500</v>
      </c>
    </row>
    <row r="105455" spans="1:9" x14ac:dyDescent="0.25">
      <c r="A105455" s="1" t="s">
        <v>105546</v>
      </c>
      <c r="B105455" s="1" t="s">
        <v>104590</v>
      </c>
      <c r="C105455" s="2">
        <v>45126</v>
      </c>
      <c r="D105455">
        <v>67.87</v>
      </c>
      <c r="E105455">
        <v>68.8</v>
      </c>
      <c r="F105455">
        <v>66.02</v>
      </c>
      <c r="G105455">
        <v>66.040000000000006</v>
      </c>
      <c r="H105455">
        <v>64.75</v>
      </c>
      <c r="I105455">
        <v>22153000</v>
      </c>
    </row>
    <row r="105456" spans="1:9" x14ac:dyDescent="0.25">
      <c r="A105456" s="1" t="s">
        <v>105547</v>
      </c>
      <c r="B105456" s="1" t="s">
        <v>104590</v>
      </c>
      <c r="C105456" s="2">
        <v>45127</v>
      </c>
      <c r="D105456">
        <v>65.97</v>
      </c>
      <c r="E105456">
        <v>67.98</v>
      </c>
      <c r="F105456">
        <v>65.78</v>
      </c>
      <c r="G105456">
        <v>67.94</v>
      </c>
      <c r="H105456">
        <v>66.62</v>
      </c>
      <c r="I105456">
        <v>13621600</v>
      </c>
    </row>
    <row r="105457" spans="1:9" x14ac:dyDescent="0.25">
      <c r="A105457" s="1" t="s">
        <v>105548</v>
      </c>
      <c r="B105457" s="1" t="s">
        <v>104590</v>
      </c>
      <c r="C105457" s="2">
        <v>45128</v>
      </c>
      <c r="D105457">
        <v>68.19</v>
      </c>
      <c r="E105457">
        <v>68.260000000000005</v>
      </c>
      <c r="F105457">
        <v>66.459999999999994</v>
      </c>
      <c r="G105457">
        <v>66.48</v>
      </c>
      <c r="H105457">
        <v>65.180000000000007</v>
      </c>
      <c r="I105457">
        <v>9880800</v>
      </c>
    </row>
    <row r="105458" spans="1:9" x14ac:dyDescent="0.25">
      <c r="A105458" s="1" t="s">
        <v>105549</v>
      </c>
      <c r="B105458" s="1" t="s">
        <v>104590</v>
      </c>
      <c r="C105458" s="2">
        <v>45131</v>
      </c>
      <c r="D105458">
        <v>66.69</v>
      </c>
      <c r="E105458">
        <v>67.34</v>
      </c>
      <c r="F105458">
        <v>66.34</v>
      </c>
      <c r="G105458">
        <v>66.56</v>
      </c>
      <c r="H105458">
        <v>65.260000000000005</v>
      </c>
      <c r="I105458">
        <v>7414600</v>
      </c>
    </row>
    <row r="105459" spans="1:9" x14ac:dyDescent="0.25">
      <c r="A105459" s="1" t="s">
        <v>105550</v>
      </c>
      <c r="B105459" s="1" t="s">
        <v>104590</v>
      </c>
      <c r="C105459" s="2">
        <v>45132</v>
      </c>
      <c r="D105459">
        <v>66.2</v>
      </c>
      <c r="E105459">
        <v>66.67</v>
      </c>
      <c r="F105459">
        <v>65.150000000000006</v>
      </c>
      <c r="G105459">
        <v>65.44</v>
      </c>
      <c r="H105459">
        <v>64.16</v>
      </c>
      <c r="I105459">
        <v>9973200</v>
      </c>
    </row>
    <row r="105460" spans="1:9" x14ac:dyDescent="0.25">
      <c r="A105460" s="1" t="s">
        <v>105551</v>
      </c>
      <c r="B105460" s="1" t="s">
        <v>104590</v>
      </c>
      <c r="C105460" s="2">
        <v>45133</v>
      </c>
      <c r="D105460">
        <v>65.680000000000007</v>
      </c>
      <c r="E105460">
        <v>67.069999999999993</v>
      </c>
      <c r="F105460">
        <v>65.650000000000006</v>
      </c>
      <c r="G105460">
        <v>66.62</v>
      </c>
      <c r="H105460">
        <v>65.319999999999993</v>
      </c>
      <c r="I105460">
        <v>6704700</v>
      </c>
    </row>
    <row r="105461" spans="1:9" x14ac:dyDescent="0.25">
      <c r="A105461" s="1" t="s">
        <v>105552</v>
      </c>
      <c r="B105461" s="1" t="s">
        <v>104590</v>
      </c>
      <c r="C105461" s="2">
        <v>45134</v>
      </c>
      <c r="D105461">
        <v>66.45</v>
      </c>
      <c r="E105461">
        <v>67.52</v>
      </c>
      <c r="F105461">
        <v>65.58</v>
      </c>
      <c r="G105461">
        <v>65.819999999999993</v>
      </c>
      <c r="H105461">
        <v>64.540000000000006</v>
      </c>
      <c r="I105461">
        <v>9199000</v>
      </c>
    </row>
    <row r="105462" spans="1:9" x14ac:dyDescent="0.25">
      <c r="A105462" s="1" t="s">
        <v>105553</v>
      </c>
      <c r="B105462" s="1" t="s">
        <v>104590</v>
      </c>
      <c r="C105462" s="2">
        <v>45135</v>
      </c>
      <c r="D105462">
        <v>66.099999999999994</v>
      </c>
      <c r="E105462">
        <v>66.569999999999993</v>
      </c>
      <c r="F105462">
        <v>65.709999999999994</v>
      </c>
      <c r="G105462">
        <v>65.959999999999994</v>
      </c>
      <c r="H105462">
        <v>64.67</v>
      </c>
      <c r="I105462">
        <v>6675500</v>
      </c>
    </row>
    <row r="105463" spans="1:9" x14ac:dyDescent="0.25">
      <c r="A105463" s="1" t="s">
        <v>105554</v>
      </c>
      <c r="B105463" s="1" t="s">
        <v>104590</v>
      </c>
      <c r="C105463" s="2">
        <v>45138</v>
      </c>
      <c r="D105463">
        <v>66.12</v>
      </c>
      <c r="E105463">
        <v>66.209999999999994</v>
      </c>
      <c r="F105463">
        <v>65.23</v>
      </c>
      <c r="G105463">
        <v>66.099999999999994</v>
      </c>
      <c r="H105463">
        <v>64.81</v>
      </c>
      <c r="I105463">
        <v>8651900</v>
      </c>
    </row>
    <row r="105464" spans="1:9" x14ac:dyDescent="0.25">
      <c r="A105464" s="1" t="s">
        <v>105555</v>
      </c>
      <c r="B105464" s="1" t="s">
        <v>104590</v>
      </c>
      <c r="C105464" s="2">
        <v>45139</v>
      </c>
      <c r="D105464">
        <v>65.739999999999995</v>
      </c>
      <c r="E105464">
        <v>65.94</v>
      </c>
      <c r="F105464">
        <v>65.38</v>
      </c>
      <c r="G105464">
        <v>65.72</v>
      </c>
      <c r="H105464">
        <v>64.44</v>
      </c>
      <c r="I105464">
        <v>5942300</v>
      </c>
    </row>
    <row r="105465" spans="1:9" x14ac:dyDescent="0.25">
      <c r="A105465" s="1" t="s">
        <v>105556</v>
      </c>
      <c r="B105465" s="1" t="s">
        <v>104590</v>
      </c>
      <c r="C105465" s="2">
        <v>45140</v>
      </c>
      <c r="D105465">
        <v>65.13</v>
      </c>
      <c r="E105465">
        <v>65.59</v>
      </c>
      <c r="F105465">
        <v>64.83</v>
      </c>
      <c r="G105465">
        <v>65.34</v>
      </c>
      <c r="H105465">
        <v>64.069999999999993</v>
      </c>
      <c r="I105465">
        <v>9585300</v>
      </c>
    </row>
    <row r="105466" spans="1:9" x14ac:dyDescent="0.25">
      <c r="A105466" s="1" t="s">
        <v>105557</v>
      </c>
      <c r="B105466" s="1" t="s">
        <v>104590</v>
      </c>
      <c r="C105466" s="2">
        <v>45141</v>
      </c>
      <c r="D105466">
        <v>65.06</v>
      </c>
      <c r="E105466">
        <v>66.260000000000005</v>
      </c>
      <c r="F105466">
        <v>65</v>
      </c>
      <c r="G105466">
        <v>65.87</v>
      </c>
      <c r="H105466">
        <v>64.59</v>
      </c>
      <c r="I105466">
        <v>7426600</v>
      </c>
    </row>
    <row r="105467" spans="1:9" x14ac:dyDescent="0.25">
      <c r="A105467" s="1" t="s">
        <v>105558</v>
      </c>
      <c r="B105467" s="1" t="s">
        <v>104590</v>
      </c>
      <c r="C105467" s="2">
        <v>45142</v>
      </c>
      <c r="D105467">
        <v>65.81</v>
      </c>
      <c r="E105467">
        <v>65.95</v>
      </c>
      <c r="F105467">
        <v>64.72</v>
      </c>
      <c r="G105467">
        <v>64.92</v>
      </c>
      <c r="H105467">
        <v>63.65</v>
      </c>
      <c r="I105467">
        <v>7366300</v>
      </c>
    </row>
    <row r="105468" spans="1:9" x14ac:dyDescent="0.25">
      <c r="A105468" s="1" t="s">
        <v>105559</v>
      </c>
      <c r="B105468" s="1" t="s">
        <v>104590</v>
      </c>
      <c r="C105468" s="2">
        <v>45145</v>
      </c>
      <c r="D105468">
        <v>65.37</v>
      </c>
      <c r="E105468">
        <v>66.069999999999993</v>
      </c>
      <c r="F105468">
        <v>65.2</v>
      </c>
      <c r="G105468">
        <v>65.97</v>
      </c>
      <c r="H105468">
        <v>64.680000000000007</v>
      </c>
      <c r="I105468">
        <v>5825100</v>
      </c>
    </row>
    <row r="105469" spans="1:9" x14ac:dyDescent="0.25">
      <c r="A105469" s="1" t="s">
        <v>105560</v>
      </c>
      <c r="B105469" s="1" t="s">
        <v>104590</v>
      </c>
      <c r="C105469" s="2">
        <v>45146</v>
      </c>
      <c r="D105469">
        <v>64.78</v>
      </c>
      <c r="E105469">
        <v>65.69</v>
      </c>
      <c r="F105469">
        <v>63.86</v>
      </c>
      <c r="G105469">
        <v>65.52</v>
      </c>
      <c r="H105469">
        <v>64.239999999999995</v>
      </c>
      <c r="I105469">
        <v>6325600</v>
      </c>
    </row>
    <row r="105470" spans="1:9" x14ac:dyDescent="0.25">
      <c r="A105470" s="1" t="s">
        <v>105561</v>
      </c>
      <c r="B105470" s="1" t="s">
        <v>104590</v>
      </c>
      <c r="C105470" s="2">
        <v>45147</v>
      </c>
      <c r="D105470">
        <v>65.400000000000006</v>
      </c>
      <c r="E105470">
        <v>65.94</v>
      </c>
      <c r="F105470">
        <v>64.849999999999994</v>
      </c>
      <c r="G105470">
        <v>65.290000000000006</v>
      </c>
      <c r="H105470">
        <v>64.02</v>
      </c>
      <c r="I105470">
        <v>6617500</v>
      </c>
    </row>
    <row r="105471" spans="1:9" x14ac:dyDescent="0.25">
      <c r="A105471" s="1" t="s">
        <v>105562</v>
      </c>
      <c r="B105471" s="1" t="s">
        <v>104590</v>
      </c>
      <c r="C105471" s="2">
        <v>45148</v>
      </c>
      <c r="D105471">
        <v>65.239999999999995</v>
      </c>
      <c r="E105471">
        <v>65.900000000000006</v>
      </c>
      <c r="F105471">
        <v>64.5</v>
      </c>
      <c r="G105471">
        <v>64.540000000000006</v>
      </c>
      <c r="H105471">
        <v>63.53</v>
      </c>
      <c r="I105471">
        <v>7347000</v>
      </c>
    </row>
    <row r="105472" spans="1:9" x14ac:dyDescent="0.25">
      <c r="A105472" s="1" t="s">
        <v>105563</v>
      </c>
      <c r="B105472" s="1" t="s">
        <v>104590</v>
      </c>
      <c r="C105472" s="2">
        <v>45149</v>
      </c>
      <c r="D105472">
        <v>64.239999999999995</v>
      </c>
      <c r="E105472">
        <v>64.88</v>
      </c>
      <c r="F105472">
        <v>63.94</v>
      </c>
      <c r="G105472">
        <v>64.08</v>
      </c>
      <c r="H105472">
        <v>63.07</v>
      </c>
      <c r="I105472">
        <v>6571700</v>
      </c>
    </row>
    <row r="105473" spans="1:9" x14ac:dyDescent="0.25">
      <c r="A105473" s="1" t="s">
        <v>105564</v>
      </c>
      <c r="B105473" s="1" t="s">
        <v>104590</v>
      </c>
      <c r="C105473" s="2">
        <v>45152</v>
      </c>
      <c r="D105473">
        <v>63.73</v>
      </c>
      <c r="E105473">
        <v>63.77</v>
      </c>
      <c r="F105473">
        <v>61.54</v>
      </c>
      <c r="G105473">
        <v>61.78</v>
      </c>
      <c r="H105473">
        <v>60.81</v>
      </c>
      <c r="I105473">
        <v>12327500</v>
      </c>
    </row>
    <row r="105474" spans="1:9" x14ac:dyDescent="0.25">
      <c r="A105474" s="1" t="s">
        <v>105565</v>
      </c>
      <c r="B105474" s="1" t="s">
        <v>104590</v>
      </c>
      <c r="C105474" s="2">
        <v>45153</v>
      </c>
      <c r="D105474">
        <v>61</v>
      </c>
      <c r="E105474">
        <v>61.36</v>
      </c>
      <c r="F105474">
        <v>60.38</v>
      </c>
      <c r="G105474">
        <v>60.97</v>
      </c>
      <c r="H105474">
        <v>60.01</v>
      </c>
      <c r="I105474">
        <v>8753400</v>
      </c>
    </row>
    <row r="105475" spans="1:9" x14ac:dyDescent="0.25">
      <c r="A105475" s="1" t="s">
        <v>105566</v>
      </c>
      <c r="B105475" s="1" t="s">
        <v>104590</v>
      </c>
      <c r="C105475" s="2">
        <v>45154</v>
      </c>
      <c r="D105475">
        <v>60.51</v>
      </c>
      <c r="E105475">
        <v>61.04</v>
      </c>
      <c r="F105475">
        <v>60.37</v>
      </c>
      <c r="G105475">
        <v>60.45</v>
      </c>
      <c r="H105475">
        <v>59.5</v>
      </c>
      <c r="I105475">
        <v>6402800</v>
      </c>
    </row>
    <row r="105476" spans="1:9" x14ac:dyDescent="0.25">
      <c r="A105476" s="1" t="s">
        <v>105567</v>
      </c>
      <c r="B105476" s="1" t="s">
        <v>104590</v>
      </c>
      <c r="C105476" s="2">
        <v>45155</v>
      </c>
      <c r="D105476">
        <v>60.3</v>
      </c>
      <c r="E105476">
        <v>60.64</v>
      </c>
      <c r="F105476">
        <v>59.64</v>
      </c>
      <c r="G105476">
        <v>59.77</v>
      </c>
      <c r="H105476">
        <v>58.83</v>
      </c>
      <c r="I105476">
        <v>8660700</v>
      </c>
    </row>
    <row r="105477" spans="1:9" x14ac:dyDescent="0.25">
      <c r="A105477" s="1" t="s">
        <v>105568</v>
      </c>
      <c r="B105477" s="1" t="s">
        <v>104590</v>
      </c>
      <c r="C105477" s="2">
        <v>45156</v>
      </c>
      <c r="D105477">
        <v>59.09</v>
      </c>
      <c r="E105477">
        <v>59.85</v>
      </c>
      <c r="F105477">
        <v>58.96</v>
      </c>
      <c r="G105477">
        <v>59.52</v>
      </c>
      <c r="H105477">
        <v>58.58</v>
      </c>
      <c r="I105477">
        <v>5946600</v>
      </c>
    </row>
    <row r="105478" spans="1:9" x14ac:dyDescent="0.25">
      <c r="A105478" s="1" t="s">
        <v>105569</v>
      </c>
      <c r="B105478" s="1" t="s">
        <v>104590</v>
      </c>
      <c r="C105478" s="2">
        <v>45159</v>
      </c>
      <c r="D105478">
        <v>59.54</v>
      </c>
      <c r="E105478">
        <v>59.69</v>
      </c>
      <c r="F105478">
        <v>58.67</v>
      </c>
      <c r="G105478">
        <v>59.4</v>
      </c>
      <c r="H105478">
        <v>58.47</v>
      </c>
      <c r="I105478">
        <v>7448800</v>
      </c>
    </row>
    <row r="105479" spans="1:9" x14ac:dyDescent="0.25">
      <c r="A105479" s="1" t="s">
        <v>105570</v>
      </c>
      <c r="B105479" s="1" t="s">
        <v>104590</v>
      </c>
      <c r="C105479" s="2">
        <v>45160</v>
      </c>
      <c r="D105479">
        <v>59.7</v>
      </c>
      <c r="E105479">
        <v>59.7</v>
      </c>
      <c r="F105479">
        <v>56.26</v>
      </c>
      <c r="G105479">
        <v>56.46</v>
      </c>
      <c r="H105479">
        <v>55.57</v>
      </c>
      <c r="I105479">
        <v>17506500</v>
      </c>
    </row>
    <row r="105480" spans="1:9" x14ac:dyDescent="0.25">
      <c r="A105480" s="1" t="s">
        <v>105571</v>
      </c>
      <c r="B105480" s="1" t="s">
        <v>104590</v>
      </c>
      <c r="C105480" s="2">
        <v>45161</v>
      </c>
      <c r="D105480">
        <v>56.45</v>
      </c>
      <c r="E105480">
        <v>58.12</v>
      </c>
      <c r="F105480">
        <v>56.35</v>
      </c>
      <c r="G105480">
        <v>58.02</v>
      </c>
      <c r="H105480">
        <v>57.11</v>
      </c>
      <c r="I105480">
        <v>10628400</v>
      </c>
    </row>
    <row r="105481" spans="1:9" x14ac:dyDescent="0.25">
      <c r="A105481" s="1" t="s">
        <v>105572</v>
      </c>
      <c r="B105481" s="1" t="s">
        <v>104590</v>
      </c>
      <c r="C105481" s="2">
        <v>45162</v>
      </c>
      <c r="D105481">
        <v>58</v>
      </c>
      <c r="E105481">
        <v>58.69</v>
      </c>
      <c r="F105481">
        <v>57.39</v>
      </c>
      <c r="G105481">
        <v>57.84</v>
      </c>
      <c r="H105481">
        <v>56.93</v>
      </c>
      <c r="I105481">
        <v>6727400</v>
      </c>
    </row>
    <row r="105482" spans="1:9" x14ac:dyDescent="0.25">
      <c r="A105482" s="1" t="s">
        <v>105573</v>
      </c>
      <c r="B105482" s="1" t="s">
        <v>104590</v>
      </c>
      <c r="C105482" s="2">
        <v>45163</v>
      </c>
      <c r="D105482">
        <v>58.23</v>
      </c>
      <c r="E105482">
        <v>58.55</v>
      </c>
      <c r="F105482">
        <v>57.58</v>
      </c>
      <c r="G105482">
        <v>58.15</v>
      </c>
      <c r="H105482">
        <v>57.24</v>
      </c>
      <c r="I105482">
        <v>8367200</v>
      </c>
    </row>
    <row r="105483" spans="1:9" x14ac:dyDescent="0.25">
      <c r="A105483" s="1" t="s">
        <v>105574</v>
      </c>
      <c r="B105483" s="1" t="s">
        <v>104590</v>
      </c>
      <c r="C105483" s="2">
        <v>45166</v>
      </c>
      <c r="D105483">
        <v>58.52</v>
      </c>
      <c r="E105483">
        <v>59.17</v>
      </c>
      <c r="F105483">
        <v>58.47</v>
      </c>
      <c r="G105483">
        <v>59.05</v>
      </c>
      <c r="H105483">
        <v>58.12</v>
      </c>
      <c r="I105483">
        <v>4952700</v>
      </c>
    </row>
    <row r="105484" spans="1:9" x14ac:dyDescent="0.25">
      <c r="A105484" s="1" t="s">
        <v>105575</v>
      </c>
      <c r="B105484" s="1" t="s">
        <v>104590</v>
      </c>
      <c r="C105484" s="2">
        <v>45167</v>
      </c>
      <c r="D105484">
        <v>59.12</v>
      </c>
      <c r="E105484">
        <v>59.9</v>
      </c>
      <c r="F105484">
        <v>58.5</v>
      </c>
      <c r="G105484">
        <v>59.45</v>
      </c>
      <c r="H105484">
        <v>58.52</v>
      </c>
      <c r="I105484">
        <v>7604200</v>
      </c>
    </row>
    <row r="105485" spans="1:9" x14ac:dyDescent="0.25">
      <c r="A105485" s="1" t="s">
        <v>105576</v>
      </c>
      <c r="B105485" s="1" t="s">
        <v>104590</v>
      </c>
      <c r="C105485" s="2">
        <v>45168</v>
      </c>
      <c r="D105485">
        <v>59.61</v>
      </c>
      <c r="E105485">
        <v>60.26</v>
      </c>
      <c r="F105485">
        <v>59.29</v>
      </c>
      <c r="G105485">
        <v>59.78</v>
      </c>
      <c r="H105485">
        <v>58.84</v>
      </c>
      <c r="I105485">
        <v>10299000</v>
      </c>
    </row>
    <row r="105486" spans="1:9" x14ac:dyDescent="0.25">
      <c r="A105486" s="1" t="s">
        <v>105577</v>
      </c>
      <c r="B105486" s="1" t="s">
        <v>104590</v>
      </c>
      <c r="C105486" s="2">
        <v>45169</v>
      </c>
      <c r="D105486">
        <v>59.78</v>
      </c>
      <c r="E105486">
        <v>59.85</v>
      </c>
      <c r="F105486">
        <v>59.03</v>
      </c>
      <c r="G105486">
        <v>59.15</v>
      </c>
      <c r="H105486">
        <v>58.22</v>
      </c>
      <c r="I105486">
        <v>6687700</v>
      </c>
    </row>
    <row r="105487" spans="1:9" x14ac:dyDescent="0.25">
      <c r="A105487" s="1" t="s">
        <v>105578</v>
      </c>
      <c r="B105487" s="1" t="s">
        <v>104590</v>
      </c>
      <c r="C105487" s="2">
        <v>45170</v>
      </c>
      <c r="D105487">
        <v>59.57</v>
      </c>
      <c r="E105487">
        <v>60.86</v>
      </c>
      <c r="F105487">
        <v>59.5</v>
      </c>
      <c r="G105487">
        <v>60.5</v>
      </c>
      <c r="H105487">
        <v>59.55</v>
      </c>
      <c r="I105487">
        <v>9392100</v>
      </c>
    </row>
    <row r="105488" spans="1:9" x14ac:dyDescent="0.25">
      <c r="A105488" s="1" t="s">
        <v>105579</v>
      </c>
      <c r="B105488" s="1" t="s">
        <v>104590</v>
      </c>
      <c r="C105488" s="2">
        <v>45174</v>
      </c>
      <c r="D105488">
        <v>60.7</v>
      </c>
      <c r="E105488">
        <v>60.96</v>
      </c>
      <c r="F105488">
        <v>59.63</v>
      </c>
      <c r="G105488">
        <v>59.68</v>
      </c>
      <c r="H105488">
        <v>58.74</v>
      </c>
      <c r="I105488">
        <v>6085800</v>
      </c>
    </row>
    <row r="105489" spans="1:9" x14ac:dyDescent="0.25">
      <c r="A105489" s="1" t="s">
        <v>105580</v>
      </c>
      <c r="B105489" s="1" t="s">
        <v>104590</v>
      </c>
      <c r="C105489" s="2">
        <v>45175</v>
      </c>
      <c r="D105489">
        <v>58.97</v>
      </c>
      <c r="E105489">
        <v>59.3</v>
      </c>
      <c r="F105489">
        <v>57.67</v>
      </c>
      <c r="G105489">
        <v>58.27</v>
      </c>
      <c r="H105489">
        <v>57.35</v>
      </c>
      <c r="I105489">
        <v>8534800</v>
      </c>
    </row>
    <row r="105490" spans="1:9" x14ac:dyDescent="0.25">
      <c r="A105490" s="1" t="s">
        <v>105581</v>
      </c>
      <c r="B105490" s="1" t="s">
        <v>104590</v>
      </c>
      <c r="C105490" s="2">
        <v>45176</v>
      </c>
      <c r="D105490">
        <v>58.25</v>
      </c>
      <c r="E105490">
        <v>58.6</v>
      </c>
      <c r="F105490">
        <v>57.62</v>
      </c>
      <c r="G105490">
        <v>57.82</v>
      </c>
      <c r="H105490">
        <v>56.91</v>
      </c>
      <c r="I105490">
        <v>6351600</v>
      </c>
    </row>
    <row r="105491" spans="1:9" x14ac:dyDescent="0.25">
      <c r="A105491" s="1" t="s">
        <v>105582</v>
      </c>
      <c r="B105491" s="1" t="s">
        <v>104590</v>
      </c>
      <c r="C105491" s="2">
        <v>45177</v>
      </c>
      <c r="D105491">
        <v>57.63</v>
      </c>
      <c r="E105491">
        <v>59.43</v>
      </c>
      <c r="F105491">
        <v>57.58</v>
      </c>
      <c r="G105491">
        <v>59.33</v>
      </c>
      <c r="H105491">
        <v>58.4</v>
      </c>
      <c r="I105491">
        <v>9554100</v>
      </c>
    </row>
    <row r="105492" spans="1:9" x14ac:dyDescent="0.25">
      <c r="A105492" s="1" t="s">
        <v>105583</v>
      </c>
      <c r="B105492" s="1" t="s">
        <v>104590</v>
      </c>
      <c r="C105492" s="2">
        <v>45180</v>
      </c>
      <c r="D105492">
        <v>59.89</v>
      </c>
      <c r="E105492">
        <v>60.59</v>
      </c>
      <c r="F105492">
        <v>59.62</v>
      </c>
      <c r="G105492">
        <v>59.82</v>
      </c>
      <c r="H105492">
        <v>58.88</v>
      </c>
      <c r="I105492">
        <v>7641700</v>
      </c>
    </row>
    <row r="105493" spans="1:9" x14ac:dyDescent="0.25">
      <c r="A105493" s="1" t="s">
        <v>105584</v>
      </c>
      <c r="B105493" s="1" t="s">
        <v>104590</v>
      </c>
      <c r="C105493" s="2">
        <v>45181</v>
      </c>
      <c r="D105493">
        <v>59.91</v>
      </c>
      <c r="E105493">
        <v>61.15</v>
      </c>
      <c r="F105493">
        <v>59.81</v>
      </c>
      <c r="G105493">
        <v>60.52</v>
      </c>
      <c r="H105493">
        <v>59.57</v>
      </c>
      <c r="I105493">
        <v>9448200</v>
      </c>
    </row>
    <row r="105494" spans="1:9" x14ac:dyDescent="0.25">
      <c r="A105494" s="1" t="s">
        <v>105585</v>
      </c>
      <c r="B105494" s="1" t="s">
        <v>104590</v>
      </c>
      <c r="C105494" s="2">
        <v>45182</v>
      </c>
      <c r="D105494">
        <v>60.8</v>
      </c>
      <c r="E105494">
        <v>60.98</v>
      </c>
      <c r="F105494">
        <v>57.9</v>
      </c>
      <c r="G105494">
        <v>58.73</v>
      </c>
      <c r="H105494">
        <v>57.81</v>
      </c>
      <c r="I105494">
        <v>13621300</v>
      </c>
    </row>
    <row r="105495" spans="1:9" x14ac:dyDescent="0.25">
      <c r="A105495" s="1" t="s">
        <v>105586</v>
      </c>
      <c r="B105495" s="1" t="s">
        <v>104590</v>
      </c>
      <c r="C105495" s="2">
        <v>45183</v>
      </c>
      <c r="D105495">
        <v>59.35</v>
      </c>
      <c r="E105495">
        <v>59.93</v>
      </c>
      <c r="F105495">
        <v>59.07</v>
      </c>
      <c r="G105495">
        <v>59.76</v>
      </c>
      <c r="H105495">
        <v>58.82</v>
      </c>
      <c r="I105495">
        <v>8074200</v>
      </c>
    </row>
    <row r="105496" spans="1:9" x14ac:dyDescent="0.25">
      <c r="A105496" s="1" t="s">
        <v>105587</v>
      </c>
      <c r="B105496" s="1" t="s">
        <v>104590</v>
      </c>
      <c r="C105496" s="2">
        <v>45184</v>
      </c>
      <c r="D105496">
        <v>58</v>
      </c>
      <c r="E105496">
        <v>58.62</v>
      </c>
      <c r="F105496">
        <v>56.82</v>
      </c>
      <c r="G105496">
        <v>58.22</v>
      </c>
      <c r="H105496">
        <v>57.3</v>
      </c>
      <c r="I105496">
        <v>23633300</v>
      </c>
    </row>
    <row r="105497" spans="1:9" x14ac:dyDescent="0.25">
      <c r="A105497" s="1" t="s">
        <v>105588</v>
      </c>
      <c r="B105497" s="1" t="s">
        <v>104590</v>
      </c>
      <c r="C105497" s="2">
        <v>45187</v>
      </c>
      <c r="D105497">
        <v>57.99</v>
      </c>
      <c r="E105497">
        <v>58.25</v>
      </c>
      <c r="F105497">
        <v>56.94</v>
      </c>
      <c r="G105497">
        <v>57.86</v>
      </c>
      <c r="H105497">
        <v>56.95</v>
      </c>
      <c r="I105497">
        <v>8713500</v>
      </c>
    </row>
    <row r="105498" spans="1:9" x14ac:dyDescent="0.25">
      <c r="A105498" s="1" t="s">
        <v>105589</v>
      </c>
      <c r="B105498" s="1" t="s">
        <v>104590</v>
      </c>
      <c r="C105498" s="2">
        <v>45188</v>
      </c>
      <c r="D105498">
        <v>57.84</v>
      </c>
      <c r="E105498">
        <v>58.2</v>
      </c>
      <c r="F105498">
        <v>57.39</v>
      </c>
      <c r="G105498">
        <v>57.73</v>
      </c>
      <c r="H105498">
        <v>56.82</v>
      </c>
      <c r="I105498">
        <v>7313900</v>
      </c>
    </row>
    <row r="105499" spans="1:9" x14ac:dyDescent="0.25">
      <c r="A105499" s="1" t="s">
        <v>105590</v>
      </c>
      <c r="B105499" s="1" t="s">
        <v>104590</v>
      </c>
      <c r="C105499" s="2">
        <v>45189</v>
      </c>
      <c r="D105499">
        <v>57.91</v>
      </c>
      <c r="E105499">
        <v>58.39</v>
      </c>
      <c r="F105499">
        <v>56.63</v>
      </c>
      <c r="G105499">
        <v>56.67</v>
      </c>
      <c r="H105499">
        <v>55.78</v>
      </c>
      <c r="I105499">
        <v>8867700</v>
      </c>
    </row>
    <row r="105500" spans="1:9" x14ac:dyDescent="0.25">
      <c r="A105500" s="1" t="s">
        <v>105591</v>
      </c>
      <c r="B105500" s="1" t="s">
        <v>104590</v>
      </c>
      <c r="C105500" s="2">
        <v>45190</v>
      </c>
      <c r="D105500">
        <v>56.24</v>
      </c>
      <c r="E105500">
        <v>56.85</v>
      </c>
      <c r="F105500">
        <v>55.95</v>
      </c>
      <c r="G105500">
        <v>56.01</v>
      </c>
      <c r="H105500">
        <v>55.13</v>
      </c>
      <c r="I105500">
        <v>8686200</v>
      </c>
    </row>
    <row r="105501" spans="1:9" x14ac:dyDescent="0.25">
      <c r="A105501" s="1" t="s">
        <v>105592</v>
      </c>
      <c r="B105501" s="1" t="s">
        <v>104590</v>
      </c>
      <c r="C105501" s="2">
        <v>45191</v>
      </c>
      <c r="D105501">
        <v>56</v>
      </c>
      <c r="E105501">
        <v>56.2</v>
      </c>
      <c r="F105501">
        <v>55.12</v>
      </c>
      <c r="G105501">
        <v>55.15</v>
      </c>
      <c r="H105501">
        <v>54.28</v>
      </c>
      <c r="I105501">
        <v>7019500</v>
      </c>
    </row>
    <row r="105502" spans="1:9" x14ac:dyDescent="0.25">
      <c r="A105502" s="1" t="s">
        <v>105593</v>
      </c>
      <c r="B105502" s="1" t="s">
        <v>104590</v>
      </c>
      <c r="C105502" s="2">
        <v>45194</v>
      </c>
      <c r="D105502">
        <v>54.96</v>
      </c>
      <c r="E105502">
        <v>55.53</v>
      </c>
      <c r="F105502">
        <v>54.56</v>
      </c>
      <c r="G105502">
        <v>55.35</v>
      </c>
      <c r="H105502">
        <v>54.48</v>
      </c>
      <c r="I105502">
        <v>6994300</v>
      </c>
    </row>
    <row r="105503" spans="1:9" x14ac:dyDescent="0.25">
      <c r="A105503" s="1" t="s">
        <v>105594</v>
      </c>
      <c r="B105503" s="1" t="s">
        <v>104590</v>
      </c>
      <c r="C105503" s="2">
        <v>45195</v>
      </c>
      <c r="D105503">
        <v>54.74</v>
      </c>
      <c r="E105503">
        <v>54.98</v>
      </c>
      <c r="F105503">
        <v>53.53</v>
      </c>
      <c r="G105503">
        <v>54.2</v>
      </c>
      <c r="H105503">
        <v>53.35</v>
      </c>
      <c r="I105503">
        <v>8948800</v>
      </c>
    </row>
    <row r="105504" spans="1:9" x14ac:dyDescent="0.25">
      <c r="A105504" s="1" t="s">
        <v>105595</v>
      </c>
      <c r="B105504" s="1" t="s">
        <v>104590</v>
      </c>
      <c r="C105504" s="2">
        <v>45196</v>
      </c>
      <c r="D105504">
        <v>54.43</v>
      </c>
      <c r="E105504">
        <v>55.23</v>
      </c>
      <c r="F105504">
        <v>54.12</v>
      </c>
      <c r="G105504">
        <v>54.38</v>
      </c>
      <c r="H105504">
        <v>53.53</v>
      </c>
      <c r="I105504">
        <v>7746700</v>
      </c>
    </row>
    <row r="105505" spans="1:9" x14ac:dyDescent="0.25">
      <c r="A105505" s="1" t="s">
        <v>105596</v>
      </c>
      <c r="B105505" s="1" t="s">
        <v>104590</v>
      </c>
      <c r="C105505" s="2">
        <v>45197</v>
      </c>
      <c r="D105505">
        <v>54.52</v>
      </c>
      <c r="E105505">
        <v>54.78</v>
      </c>
      <c r="F105505">
        <v>53.91</v>
      </c>
      <c r="G105505">
        <v>54.55</v>
      </c>
      <c r="H105505">
        <v>53.69</v>
      </c>
      <c r="I105505">
        <v>6154300</v>
      </c>
    </row>
    <row r="105506" spans="1:9" x14ac:dyDescent="0.25">
      <c r="A105506" s="1" t="s">
        <v>105597</v>
      </c>
      <c r="B105506" s="1" t="s">
        <v>104590</v>
      </c>
      <c r="C105506" s="2">
        <v>45198</v>
      </c>
      <c r="D105506">
        <v>55.1</v>
      </c>
      <c r="E105506">
        <v>55.81</v>
      </c>
      <c r="F105506">
        <v>54.64</v>
      </c>
      <c r="G105506">
        <v>54.9</v>
      </c>
      <c r="H105506">
        <v>54.04</v>
      </c>
      <c r="I105506">
        <v>8059000</v>
      </c>
    </row>
    <row r="105507" spans="1:9" x14ac:dyDescent="0.25">
      <c r="A105507" s="1" t="s">
        <v>105598</v>
      </c>
      <c r="B105507" s="1" t="s">
        <v>104590</v>
      </c>
      <c r="C105507" s="2">
        <v>45201</v>
      </c>
      <c r="D105507">
        <v>54.74</v>
      </c>
      <c r="E105507">
        <v>54.96</v>
      </c>
      <c r="F105507">
        <v>53.27</v>
      </c>
      <c r="G105507">
        <v>53.55</v>
      </c>
      <c r="H105507">
        <v>52.71</v>
      </c>
      <c r="I105507">
        <v>8859300</v>
      </c>
    </row>
    <row r="105508" spans="1:9" x14ac:dyDescent="0.25">
      <c r="A105508" s="1" t="s">
        <v>105599</v>
      </c>
      <c r="B105508" s="1" t="s">
        <v>104590</v>
      </c>
      <c r="C105508" s="2">
        <v>45202</v>
      </c>
      <c r="D105508">
        <v>52.93</v>
      </c>
      <c r="E105508">
        <v>53.01</v>
      </c>
      <c r="F105508">
        <v>50.75</v>
      </c>
      <c r="G105508">
        <v>51.3</v>
      </c>
      <c r="H105508">
        <v>50.49</v>
      </c>
      <c r="I105508">
        <v>15459400</v>
      </c>
    </row>
    <row r="105509" spans="1:9" x14ac:dyDescent="0.25">
      <c r="A105509" s="1" t="s">
        <v>105600</v>
      </c>
      <c r="B105509" s="1" t="s">
        <v>104590</v>
      </c>
      <c r="C105509" s="2">
        <v>45203</v>
      </c>
      <c r="D105509">
        <v>51.26</v>
      </c>
      <c r="E105509">
        <v>51.58</v>
      </c>
      <c r="F105509">
        <v>50.74</v>
      </c>
      <c r="G105509">
        <v>51.41</v>
      </c>
      <c r="H105509">
        <v>50.6</v>
      </c>
      <c r="I105509">
        <v>10421900</v>
      </c>
    </row>
    <row r="105510" spans="1:9" x14ac:dyDescent="0.25">
      <c r="A105510" s="1" t="s">
        <v>105601</v>
      </c>
      <c r="B105510" s="1" t="s">
        <v>104590</v>
      </c>
      <c r="C105510" s="2">
        <v>45204</v>
      </c>
      <c r="D105510">
        <v>51.11</v>
      </c>
      <c r="E105510">
        <v>51.41</v>
      </c>
      <c r="F105510">
        <v>50.02</v>
      </c>
      <c r="G105510">
        <v>51.06</v>
      </c>
      <c r="H105510">
        <v>50.26</v>
      </c>
      <c r="I105510">
        <v>8601700</v>
      </c>
    </row>
    <row r="105511" spans="1:9" x14ac:dyDescent="0.25">
      <c r="A105511" s="1" t="s">
        <v>105602</v>
      </c>
      <c r="B105511" s="1" t="s">
        <v>104590</v>
      </c>
      <c r="C105511" s="2">
        <v>45205</v>
      </c>
      <c r="D105511">
        <v>50.54</v>
      </c>
      <c r="E105511">
        <v>51.85</v>
      </c>
      <c r="F105511">
        <v>49.66</v>
      </c>
      <c r="G105511">
        <v>51.52</v>
      </c>
      <c r="H105511">
        <v>50.71</v>
      </c>
      <c r="I105511">
        <v>11470400</v>
      </c>
    </row>
    <row r="105512" spans="1:9" x14ac:dyDescent="0.25">
      <c r="A105512" s="1" t="s">
        <v>105603</v>
      </c>
      <c r="B105512" s="1" t="s">
        <v>104590</v>
      </c>
      <c r="C105512" s="2">
        <v>45208</v>
      </c>
      <c r="D105512">
        <v>50.86</v>
      </c>
      <c r="E105512">
        <v>51.78</v>
      </c>
      <c r="F105512">
        <v>50.84</v>
      </c>
      <c r="G105512">
        <v>51.75</v>
      </c>
      <c r="H105512">
        <v>50.94</v>
      </c>
      <c r="I105512">
        <v>8168600</v>
      </c>
    </row>
    <row r="105513" spans="1:9" x14ac:dyDescent="0.25">
      <c r="A105513" s="1" t="s">
        <v>105604</v>
      </c>
      <c r="B105513" s="1" t="s">
        <v>104590</v>
      </c>
      <c r="C105513" s="2">
        <v>45209</v>
      </c>
      <c r="D105513">
        <v>52.16</v>
      </c>
      <c r="E105513">
        <v>52.59</v>
      </c>
      <c r="F105513">
        <v>51.71</v>
      </c>
      <c r="G105513">
        <v>51.78</v>
      </c>
      <c r="H105513">
        <v>50.97</v>
      </c>
      <c r="I105513">
        <v>8373800</v>
      </c>
    </row>
    <row r="105514" spans="1:9" x14ac:dyDescent="0.25">
      <c r="A105514" s="1" t="s">
        <v>105605</v>
      </c>
      <c r="B105514" s="1" t="s">
        <v>104590</v>
      </c>
      <c r="C105514" s="2">
        <v>45210</v>
      </c>
      <c r="D105514">
        <v>51.87</v>
      </c>
      <c r="E105514">
        <v>52.49</v>
      </c>
      <c r="F105514">
        <v>51.12</v>
      </c>
      <c r="G105514">
        <v>51.91</v>
      </c>
      <c r="H105514">
        <v>51.09</v>
      </c>
      <c r="I105514">
        <v>8068500</v>
      </c>
    </row>
    <row r="105515" spans="1:9" x14ac:dyDescent="0.25">
      <c r="A105515" s="1" t="s">
        <v>105606</v>
      </c>
      <c r="B105515" s="1" t="s">
        <v>104590</v>
      </c>
      <c r="C105515" s="2">
        <v>45211</v>
      </c>
      <c r="D105515">
        <v>52.03</v>
      </c>
      <c r="E105515">
        <v>52.13</v>
      </c>
      <c r="F105515">
        <v>50.77</v>
      </c>
      <c r="G105515">
        <v>51.51</v>
      </c>
      <c r="H105515">
        <v>50.7</v>
      </c>
      <c r="I105515">
        <v>9412300</v>
      </c>
    </row>
    <row r="105516" spans="1:9" x14ac:dyDescent="0.25">
      <c r="A105516" s="1" t="s">
        <v>105607</v>
      </c>
      <c r="B105516" s="1" t="s">
        <v>104590</v>
      </c>
      <c r="C105516" s="2">
        <v>45212</v>
      </c>
      <c r="D105516">
        <v>52.01</v>
      </c>
      <c r="E105516">
        <v>52.24</v>
      </c>
      <c r="F105516">
        <v>51.08</v>
      </c>
      <c r="G105516">
        <v>51.33</v>
      </c>
      <c r="H105516">
        <v>50.52</v>
      </c>
      <c r="I105516">
        <v>12412900</v>
      </c>
    </row>
    <row r="105517" spans="1:9" x14ac:dyDescent="0.25">
      <c r="A105517" s="1" t="s">
        <v>105608</v>
      </c>
      <c r="B105517" s="1" t="s">
        <v>104590</v>
      </c>
      <c r="C105517" s="2">
        <v>45215</v>
      </c>
      <c r="D105517">
        <v>50.61</v>
      </c>
      <c r="E105517">
        <v>54.6</v>
      </c>
      <c r="F105517">
        <v>50.33</v>
      </c>
      <c r="G105517">
        <v>53.72</v>
      </c>
      <c r="H105517">
        <v>52.88</v>
      </c>
      <c r="I105517">
        <v>20509400</v>
      </c>
    </row>
    <row r="105518" spans="1:9" x14ac:dyDescent="0.25">
      <c r="A105518" s="1" t="s">
        <v>105609</v>
      </c>
      <c r="B105518" s="1" t="s">
        <v>104590</v>
      </c>
      <c r="C105518" s="2">
        <v>45216</v>
      </c>
      <c r="D105518">
        <v>53.25</v>
      </c>
      <c r="E105518">
        <v>54.31</v>
      </c>
      <c r="F105518">
        <v>52.07</v>
      </c>
      <c r="G105518">
        <v>53.69</v>
      </c>
      <c r="H105518">
        <v>52.85</v>
      </c>
      <c r="I105518">
        <v>15991300</v>
      </c>
    </row>
    <row r="105519" spans="1:9" x14ac:dyDescent="0.25">
      <c r="A105519" s="1" t="s">
        <v>105610</v>
      </c>
      <c r="B105519" s="1" t="s">
        <v>104590</v>
      </c>
      <c r="C105519" s="2">
        <v>45217</v>
      </c>
      <c r="D105519">
        <v>53.5</v>
      </c>
      <c r="E105519">
        <v>53.91</v>
      </c>
      <c r="F105519">
        <v>51.66</v>
      </c>
      <c r="G105519">
        <v>51.84</v>
      </c>
      <c r="H105519">
        <v>51.03</v>
      </c>
      <c r="I105519">
        <v>9949100</v>
      </c>
    </row>
    <row r="105520" spans="1:9" x14ac:dyDescent="0.25">
      <c r="A105520" s="1" t="s">
        <v>105611</v>
      </c>
      <c r="B105520" s="1" t="s">
        <v>104590</v>
      </c>
      <c r="C105520" s="2">
        <v>45218</v>
      </c>
      <c r="D105520">
        <v>52.1</v>
      </c>
      <c r="E105520">
        <v>52.5</v>
      </c>
      <c r="F105520">
        <v>51.58</v>
      </c>
      <c r="G105520">
        <v>51.9</v>
      </c>
      <c r="H105520">
        <v>51.08</v>
      </c>
      <c r="I105520">
        <v>9981700</v>
      </c>
    </row>
    <row r="105521" spans="1:9" x14ac:dyDescent="0.25">
      <c r="A105521" s="1" t="s">
        <v>105612</v>
      </c>
      <c r="B105521" s="1" t="s">
        <v>104590</v>
      </c>
      <c r="C105521" s="2">
        <v>45219</v>
      </c>
      <c r="D105521">
        <v>51.5</v>
      </c>
      <c r="E105521">
        <v>51.85</v>
      </c>
      <c r="F105521">
        <v>50.53</v>
      </c>
      <c r="G105521">
        <v>50.87</v>
      </c>
      <c r="H105521">
        <v>50.07</v>
      </c>
      <c r="I105521">
        <v>9785600</v>
      </c>
    </row>
    <row r="105522" spans="1:9" x14ac:dyDescent="0.25">
      <c r="A105522" s="1" t="s">
        <v>105613</v>
      </c>
      <c r="B105522" s="1" t="s">
        <v>104590</v>
      </c>
      <c r="C105522" s="2">
        <v>45222</v>
      </c>
      <c r="D105522">
        <v>50.7</v>
      </c>
      <c r="E105522">
        <v>50.91</v>
      </c>
      <c r="F105522">
        <v>49.28</v>
      </c>
      <c r="G105522">
        <v>49.33</v>
      </c>
      <c r="H105522">
        <v>48.55</v>
      </c>
      <c r="I105522">
        <v>10885600</v>
      </c>
    </row>
    <row r="105523" spans="1:9" x14ac:dyDescent="0.25">
      <c r="A105523" s="1" t="s">
        <v>105614</v>
      </c>
      <c r="B105523" s="1" t="s">
        <v>104590</v>
      </c>
      <c r="C105523" s="2">
        <v>45223</v>
      </c>
      <c r="D105523">
        <v>49.73</v>
      </c>
      <c r="E105523">
        <v>50.17</v>
      </c>
      <c r="F105523">
        <v>49.28</v>
      </c>
      <c r="G105523">
        <v>49.83</v>
      </c>
      <c r="H105523">
        <v>49.05</v>
      </c>
      <c r="I105523">
        <v>9022900</v>
      </c>
    </row>
    <row r="105524" spans="1:9" x14ac:dyDescent="0.25">
      <c r="A105524" s="1" t="s">
        <v>105615</v>
      </c>
      <c r="B105524" s="1" t="s">
        <v>104590</v>
      </c>
      <c r="C105524" s="2">
        <v>45224</v>
      </c>
      <c r="D105524">
        <v>49.49</v>
      </c>
      <c r="E105524">
        <v>49.61</v>
      </c>
      <c r="F105524">
        <v>48.66</v>
      </c>
      <c r="G105524">
        <v>49.37</v>
      </c>
      <c r="H105524">
        <v>48.59</v>
      </c>
      <c r="I105524">
        <v>8056400</v>
      </c>
    </row>
    <row r="105525" spans="1:9" x14ac:dyDescent="0.25">
      <c r="A105525" s="1" t="s">
        <v>105616</v>
      </c>
      <c r="B105525" s="1" t="s">
        <v>104590</v>
      </c>
      <c r="C105525" s="2">
        <v>45225</v>
      </c>
      <c r="D105525">
        <v>49.19</v>
      </c>
      <c r="E105525">
        <v>51.83</v>
      </c>
      <c r="F105525">
        <v>49.16</v>
      </c>
      <c r="G105525">
        <v>51.43</v>
      </c>
      <c r="H105525">
        <v>50.62</v>
      </c>
      <c r="I105525">
        <v>14097600</v>
      </c>
    </row>
    <row r="105526" spans="1:9" x14ac:dyDescent="0.25">
      <c r="A105526" s="1" t="s">
        <v>105617</v>
      </c>
      <c r="B105526" s="1" t="s">
        <v>104590</v>
      </c>
      <c r="C105526" s="2">
        <v>45226</v>
      </c>
      <c r="D105526">
        <v>51.04</v>
      </c>
      <c r="E105526">
        <v>51.39</v>
      </c>
      <c r="F105526">
        <v>49.9</v>
      </c>
      <c r="G105526">
        <v>50.12</v>
      </c>
      <c r="H105526">
        <v>49.33</v>
      </c>
      <c r="I105526">
        <v>10574800</v>
      </c>
    </row>
    <row r="105527" spans="1:9" x14ac:dyDescent="0.25">
      <c r="A105527" s="1" t="s">
        <v>105618</v>
      </c>
      <c r="B105527" s="1" t="s">
        <v>104590</v>
      </c>
      <c r="C105527" s="2">
        <v>45229</v>
      </c>
      <c r="D105527">
        <v>50.72</v>
      </c>
      <c r="E105527">
        <v>51.11</v>
      </c>
      <c r="F105527">
        <v>49.71</v>
      </c>
      <c r="G105527">
        <v>50.75</v>
      </c>
      <c r="H105527">
        <v>49.95</v>
      </c>
      <c r="I105527">
        <v>9293000</v>
      </c>
    </row>
    <row r="105528" spans="1:9" x14ac:dyDescent="0.25">
      <c r="A105528" s="1" t="s">
        <v>105619</v>
      </c>
      <c r="B105528" s="1" t="s">
        <v>104590</v>
      </c>
      <c r="C105528" s="2">
        <v>45230</v>
      </c>
      <c r="D105528">
        <v>50.88</v>
      </c>
      <c r="E105528">
        <v>52.17</v>
      </c>
      <c r="F105528">
        <v>50.3</v>
      </c>
      <c r="G105528">
        <v>52.04</v>
      </c>
      <c r="H105528">
        <v>51.22</v>
      </c>
      <c r="I105528">
        <v>13193500</v>
      </c>
    </row>
    <row r="105529" spans="1:9" x14ac:dyDescent="0.25">
      <c r="A105529" s="1" t="s">
        <v>105620</v>
      </c>
      <c r="B105529" s="1" t="s">
        <v>104590</v>
      </c>
      <c r="C105529" s="2">
        <v>45231</v>
      </c>
      <c r="D105529">
        <v>52.06</v>
      </c>
      <c r="E105529">
        <v>53.52</v>
      </c>
      <c r="F105529">
        <v>51.86</v>
      </c>
      <c r="G105529">
        <v>52.82</v>
      </c>
      <c r="H105529">
        <v>51.99</v>
      </c>
      <c r="I105529">
        <v>13862700</v>
      </c>
    </row>
    <row r="105530" spans="1:9" x14ac:dyDescent="0.25">
      <c r="A105530" s="1" t="s">
        <v>105621</v>
      </c>
      <c r="B105530" s="1" t="s">
        <v>104590</v>
      </c>
      <c r="C105530" s="2">
        <v>45232</v>
      </c>
      <c r="D105530">
        <v>53.58</v>
      </c>
      <c r="E105530">
        <v>55.09</v>
      </c>
      <c r="F105530">
        <v>53.51</v>
      </c>
      <c r="G105530">
        <v>54.93</v>
      </c>
      <c r="H105530">
        <v>54.07</v>
      </c>
      <c r="I105530">
        <v>14948800</v>
      </c>
    </row>
    <row r="105531" spans="1:9" x14ac:dyDescent="0.25">
      <c r="A105531" s="1" t="s">
        <v>105622</v>
      </c>
      <c r="B105531" s="1" t="s">
        <v>104590</v>
      </c>
      <c r="C105531" s="2">
        <v>45233</v>
      </c>
      <c r="D105531">
        <v>56.41</v>
      </c>
      <c r="E105531">
        <v>56.84</v>
      </c>
      <c r="F105531">
        <v>55.47</v>
      </c>
      <c r="G105531">
        <v>55.83</v>
      </c>
      <c r="H105531">
        <v>54.95</v>
      </c>
      <c r="I105531">
        <v>12836300</v>
      </c>
    </row>
    <row r="105532" spans="1:9" x14ac:dyDescent="0.25">
      <c r="A105532" s="1" t="s">
        <v>105623</v>
      </c>
      <c r="B105532" s="1" t="s">
        <v>104590</v>
      </c>
      <c r="C105532" s="2">
        <v>45236</v>
      </c>
      <c r="D105532">
        <v>55.97</v>
      </c>
      <c r="E105532">
        <v>56.2</v>
      </c>
      <c r="F105532">
        <v>54.58</v>
      </c>
      <c r="G105532">
        <v>55.62</v>
      </c>
      <c r="H105532">
        <v>54.75</v>
      </c>
      <c r="I105532">
        <v>10606400</v>
      </c>
    </row>
    <row r="105533" spans="1:9" x14ac:dyDescent="0.25">
      <c r="A105533" s="1" t="s">
        <v>105624</v>
      </c>
      <c r="B105533" s="1" t="s">
        <v>104590</v>
      </c>
      <c r="C105533" s="2">
        <v>45237</v>
      </c>
      <c r="D105533">
        <v>55.51</v>
      </c>
      <c r="E105533">
        <v>55.87</v>
      </c>
      <c r="F105533">
        <v>54.41</v>
      </c>
      <c r="G105533">
        <v>55.23</v>
      </c>
      <c r="H105533">
        <v>54.36</v>
      </c>
      <c r="I105533">
        <v>10955900</v>
      </c>
    </row>
    <row r="105534" spans="1:9" x14ac:dyDescent="0.25">
      <c r="A105534" s="1" t="s">
        <v>105625</v>
      </c>
      <c r="B105534" s="1" t="s">
        <v>104590</v>
      </c>
      <c r="C105534" s="2">
        <v>45238</v>
      </c>
      <c r="D105534">
        <v>55.23</v>
      </c>
      <c r="E105534">
        <v>55.34</v>
      </c>
      <c r="F105534">
        <v>54.63</v>
      </c>
      <c r="G105534">
        <v>54.9</v>
      </c>
      <c r="H105534">
        <v>54.04</v>
      </c>
      <c r="I105534">
        <v>6386800</v>
      </c>
    </row>
    <row r="105535" spans="1:9" x14ac:dyDescent="0.25">
      <c r="A105535" s="1" t="s">
        <v>105626</v>
      </c>
      <c r="B105535" s="1" t="s">
        <v>104590</v>
      </c>
      <c r="C105535" s="2">
        <v>45239</v>
      </c>
      <c r="D105535">
        <v>55</v>
      </c>
      <c r="E105535">
        <v>55.15</v>
      </c>
      <c r="F105535">
        <v>53.96</v>
      </c>
      <c r="G105535">
        <v>54.16</v>
      </c>
      <c r="H105535">
        <v>53.55</v>
      </c>
      <c r="I105535">
        <v>8548700</v>
      </c>
    </row>
    <row r="105536" spans="1:9" x14ac:dyDescent="0.25">
      <c r="A105536" s="1" t="s">
        <v>105627</v>
      </c>
      <c r="B105536" s="1" t="s">
        <v>104590</v>
      </c>
      <c r="C105536" s="2">
        <v>45240</v>
      </c>
      <c r="D105536">
        <v>54.65</v>
      </c>
      <c r="E105536">
        <v>54.65</v>
      </c>
      <c r="F105536">
        <v>53.49</v>
      </c>
      <c r="G105536">
        <v>54.41</v>
      </c>
      <c r="H105536">
        <v>53.8</v>
      </c>
      <c r="I105536">
        <v>6356000</v>
      </c>
    </row>
    <row r="105537" spans="1:9" x14ac:dyDescent="0.25">
      <c r="A105537" s="1" t="s">
        <v>105628</v>
      </c>
      <c r="B105537" s="1" t="s">
        <v>104590</v>
      </c>
      <c r="C105537" s="2">
        <v>45243</v>
      </c>
      <c r="D105537">
        <v>53.98</v>
      </c>
      <c r="E105537">
        <v>54.61</v>
      </c>
      <c r="F105537">
        <v>53.6</v>
      </c>
      <c r="G105537">
        <v>53.96</v>
      </c>
      <c r="H105537">
        <v>53.35</v>
      </c>
      <c r="I105537">
        <v>9827200</v>
      </c>
    </row>
    <row r="105538" spans="1:9" x14ac:dyDescent="0.25">
      <c r="A105538" s="1" t="s">
        <v>105629</v>
      </c>
      <c r="B105538" s="1" t="s">
        <v>104590</v>
      </c>
      <c r="C105538" s="2">
        <v>45244</v>
      </c>
      <c r="D105538">
        <v>55.6</v>
      </c>
      <c r="E105538">
        <v>55.94</v>
      </c>
      <c r="F105538">
        <v>54.24</v>
      </c>
      <c r="G105538">
        <v>54.79</v>
      </c>
      <c r="H105538">
        <v>54.18</v>
      </c>
      <c r="I105538">
        <v>15361400</v>
      </c>
    </row>
    <row r="105539" spans="1:9" x14ac:dyDescent="0.25">
      <c r="A105539" s="1" t="s">
        <v>105630</v>
      </c>
      <c r="B105539" s="1" t="s">
        <v>104590</v>
      </c>
      <c r="C105539" s="2">
        <v>45245</v>
      </c>
      <c r="D105539">
        <v>55.3</v>
      </c>
      <c r="E105539">
        <v>56.79</v>
      </c>
      <c r="F105539">
        <v>55.27</v>
      </c>
      <c r="G105539">
        <v>56.08</v>
      </c>
      <c r="H105539">
        <v>55.45</v>
      </c>
      <c r="I105539">
        <v>10245500</v>
      </c>
    </row>
    <row r="105540" spans="1:9" x14ac:dyDescent="0.25">
      <c r="A105540" s="1" t="s">
        <v>105631</v>
      </c>
      <c r="B105540" s="1" t="s">
        <v>104590</v>
      </c>
      <c r="C105540" s="2">
        <v>45246</v>
      </c>
      <c r="D105540">
        <v>56.02</v>
      </c>
      <c r="E105540">
        <v>56.12</v>
      </c>
      <c r="F105540">
        <v>55.09</v>
      </c>
      <c r="G105540">
        <v>55.67</v>
      </c>
      <c r="H105540">
        <v>55.05</v>
      </c>
      <c r="I105540">
        <v>10189400</v>
      </c>
    </row>
    <row r="105541" spans="1:9" x14ac:dyDescent="0.25">
      <c r="A105541" s="1" t="s">
        <v>105632</v>
      </c>
      <c r="B105541" s="1" t="s">
        <v>104590</v>
      </c>
      <c r="C105541" s="2">
        <v>45247</v>
      </c>
      <c r="D105541">
        <v>56.41</v>
      </c>
      <c r="E105541">
        <v>56.8</v>
      </c>
      <c r="F105541">
        <v>55.85</v>
      </c>
      <c r="G105541">
        <v>56.78</v>
      </c>
      <c r="H105541">
        <v>56.14</v>
      </c>
      <c r="I105541">
        <v>7366700</v>
      </c>
    </row>
    <row r="105542" spans="1:9" x14ac:dyDescent="0.25">
      <c r="A105542" s="1" t="s">
        <v>105633</v>
      </c>
      <c r="B105542" s="1" t="s">
        <v>104590</v>
      </c>
      <c r="C105542" s="2">
        <v>45250</v>
      </c>
      <c r="D105542">
        <v>56.69</v>
      </c>
      <c r="E105542">
        <v>56.97</v>
      </c>
      <c r="F105542">
        <v>56.04</v>
      </c>
      <c r="G105542">
        <v>56.56</v>
      </c>
      <c r="H105542">
        <v>55.93</v>
      </c>
      <c r="I105542">
        <v>8233100</v>
      </c>
    </row>
    <row r="105543" spans="1:9" x14ac:dyDescent="0.25">
      <c r="A105543" s="1" t="s">
        <v>105634</v>
      </c>
      <c r="B105543" s="1" t="s">
        <v>104590</v>
      </c>
      <c r="C105543" s="2">
        <v>45251</v>
      </c>
      <c r="D105543">
        <v>56.39</v>
      </c>
      <c r="E105543">
        <v>56.45</v>
      </c>
      <c r="F105543">
        <v>55.9</v>
      </c>
      <c r="G105543">
        <v>55.99</v>
      </c>
      <c r="H105543">
        <v>55.36</v>
      </c>
      <c r="I105543">
        <v>4901200</v>
      </c>
    </row>
    <row r="105544" spans="1:9" x14ac:dyDescent="0.25">
      <c r="A105544" s="1" t="s">
        <v>105635</v>
      </c>
      <c r="B105544" s="1" t="s">
        <v>104590</v>
      </c>
      <c r="C105544" s="2">
        <v>45252</v>
      </c>
      <c r="D105544">
        <v>56.32</v>
      </c>
      <c r="E105544">
        <v>56.48</v>
      </c>
      <c r="F105544">
        <v>55.42</v>
      </c>
      <c r="G105544">
        <v>55.93</v>
      </c>
      <c r="H105544">
        <v>55.3</v>
      </c>
      <c r="I105544">
        <v>6830100</v>
      </c>
    </row>
    <row r="105545" spans="1:9" x14ac:dyDescent="0.25">
      <c r="A105545" s="1" t="s">
        <v>105636</v>
      </c>
      <c r="B105545" s="1" t="s">
        <v>104590</v>
      </c>
      <c r="C105545" s="2">
        <v>45254</v>
      </c>
      <c r="D105545">
        <v>56.09</v>
      </c>
      <c r="E105545">
        <v>56.47</v>
      </c>
      <c r="F105545">
        <v>55.8</v>
      </c>
      <c r="G105545">
        <v>56.43</v>
      </c>
      <c r="H105545">
        <v>55.8</v>
      </c>
      <c r="I105545">
        <v>2725600</v>
      </c>
    </row>
    <row r="105546" spans="1:9" x14ac:dyDescent="0.25">
      <c r="A105546" s="1" t="s">
        <v>105637</v>
      </c>
      <c r="B105546" s="1" t="s">
        <v>104590</v>
      </c>
      <c r="C105546" s="2">
        <v>45257</v>
      </c>
      <c r="D105546">
        <v>56</v>
      </c>
      <c r="E105546">
        <v>56.34</v>
      </c>
      <c r="F105546">
        <v>55.78</v>
      </c>
      <c r="G105546">
        <v>56</v>
      </c>
      <c r="H105546">
        <v>55.37</v>
      </c>
      <c r="I105546">
        <v>8715200</v>
      </c>
    </row>
    <row r="105547" spans="1:9" x14ac:dyDescent="0.25">
      <c r="A105547" s="1" t="s">
        <v>105638</v>
      </c>
      <c r="B105547" s="1" t="s">
        <v>104590</v>
      </c>
      <c r="C105547" s="2">
        <v>45258</v>
      </c>
      <c r="D105547">
        <v>55.97</v>
      </c>
      <c r="E105547">
        <v>56.6</v>
      </c>
      <c r="F105547">
        <v>55.59</v>
      </c>
      <c r="G105547">
        <v>55.81</v>
      </c>
      <c r="H105547">
        <v>55.18</v>
      </c>
      <c r="I105547">
        <v>7866000</v>
      </c>
    </row>
    <row r="105548" spans="1:9" x14ac:dyDescent="0.25">
      <c r="A105548" s="1" t="s">
        <v>105639</v>
      </c>
      <c r="B105548" s="1" t="s">
        <v>104590</v>
      </c>
      <c r="C105548" s="2">
        <v>45259</v>
      </c>
      <c r="D105548">
        <v>56</v>
      </c>
      <c r="E105548">
        <v>59.93</v>
      </c>
      <c r="F105548">
        <v>56</v>
      </c>
      <c r="G105548">
        <v>59.61</v>
      </c>
      <c r="H105548">
        <v>58.94</v>
      </c>
      <c r="I105548">
        <v>15656600</v>
      </c>
    </row>
    <row r="105549" spans="1:9" x14ac:dyDescent="0.25">
      <c r="A105549" s="1" t="s">
        <v>105640</v>
      </c>
      <c r="B105549" s="1" t="s">
        <v>104590</v>
      </c>
      <c r="C105549" s="2">
        <v>45260</v>
      </c>
      <c r="D105549">
        <v>59.66</v>
      </c>
      <c r="E105549">
        <v>61.8</v>
      </c>
      <c r="F105549">
        <v>59.61</v>
      </c>
      <c r="G105549">
        <v>61.32</v>
      </c>
      <c r="H105549">
        <v>60.63</v>
      </c>
      <c r="I105549">
        <v>20200300</v>
      </c>
    </row>
    <row r="105550" spans="1:9" x14ac:dyDescent="0.25">
      <c r="A105550" s="1" t="s">
        <v>105641</v>
      </c>
      <c r="B105550" s="1" t="s">
        <v>104590</v>
      </c>
      <c r="C105550" s="2">
        <v>45261</v>
      </c>
      <c r="D105550">
        <v>60.87</v>
      </c>
      <c r="E105550">
        <v>63.17</v>
      </c>
      <c r="F105550">
        <v>60.36</v>
      </c>
      <c r="G105550">
        <v>63.16</v>
      </c>
      <c r="H105550">
        <v>62.45</v>
      </c>
      <c r="I105550">
        <v>17128400</v>
      </c>
    </row>
    <row r="105551" spans="1:9" x14ac:dyDescent="0.25">
      <c r="A105551" s="1" t="s">
        <v>105642</v>
      </c>
      <c r="B105551" s="1" t="s">
        <v>104590</v>
      </c>
      <c r="C105551" s="2">
        <v>45264</v>
      </c>
      <c r="D105551">
        <v>62.5</v>
      </c>
      <c r="E105551">
        <v>63.35</v>
      </c>
      <c r="F105551">
        <v>62.3</v>
      </c>
      <c r="G105551">
        <v>62.64</v>
      </c>
      <c r="H105551">
        <v>61.94</v>
      </c>
      <c r="I105551">
        <v>11690900</v>
      </c>
    </row>
    <row r="105552" spans="1:9" x14ac:dyDescent="0.25">
      <c r="A105552" s="1" t="s">
        <v>105643</v>
      </c>
      <c r="B105552" s="1" t="s">
        <v>104590</v>
      </c>
      <c r="C105552" s="2">
        <v>45265</v>
      </c>
      <c r="D105552">
        <v>62.31</v>
      </c>
      <c r="E105552">
        <v>62.39</v>
      </c>
      <c r="F105552">
        <v>61.52</v>
      </c>
      <c r="G105552">
        <v>62.23</v>
      </c>
      <c r="H105552">
        <v>61.53</v>
      </c>
      <c r="I105552">
        <v>7172600</v>
      </c>
    </row>
    <row r="105553" spans="1:9" x14ac:dyDescent="0.25">
      <c r="A105553" s="1" t="s">
        <v>105644</v>
      </c>
      <c r="B105553" s="1" t="s">
        <v>104590</v>
      </c>
      <c r="C105553" s="2">
        <v>45266</v>
      </c>
      <c r="D105553">
        <v>62.89</v>
      </c>
      <c r="E105553">
        <v>63.62</v>
      </c>
      <c r="F105553">
        <v>62.09</v>
      </c>
      <c r="G105553">
        <v>62.16</v>
      </c>
      <c r="H105553">
        <v>61.46</v>
      </c>
      <c r="I105553">
        <v>8544500</v>
      </c>
    </row>
    <row r="105554" spans="1:9" x14ac:dyDescent="0.25">
      <c r="A105554" s="1" t="s">
        <v>105645</v>
      </c>
      <c r="B105554" s="1" t="s">
        <v>104590</v>
      </c>
      <c r="C105554" s="2">
        <v>45267</v>
      </c>
      <c r="D105554">
        <v>62.69</v>
      </c>
      <c r="E105554">
        <v>63.04</v>
      </c>
      <c r="F105554">
        <v>62.08</v>
      </c>
      <c r="G105554">
        <v>62.96</v>
      </c>
      <c r="H105554">
        <v>62.25</v>
      </c>
      <c r="I105554">
        <v>9500600</v>
      </c>
    </row>
    <row r="105555" spans="1:9" x14ac:dyDescent="0.25">
      <c r="A105555" s="1" t="s">
        <v>105646</v>
      </c>
      <c r="B105555" s="1" t="s">
        <v>104590</v>
      </c>
      <c r="C105555" s="2">
        <v>45268</v>
      </c>
      <c r="D105555">
        <v>63</v>
      </c>
      <c r="E105555">
        <v>64.33</v>
      </c>
      <c r="F105555">
        <v>62.86</v>
      </c>
      <c r="G105555">
        <v>64.069999999999993</v>
      </c>
      <c r="H105555">
        <v>63.35</v>
      </c>
      <c r="I105555">
        <v>10158800</v>
      </c>
    </row>
    <row r="105556" spans="1:9" x14ac:dyDescent="0.25">
      <c r="A105556" s="1" t="s">
        <v>105647</v>
      </c>
      <c r="B105556" s="1" t="s">
        <v>104590</v>
      </c>
      <c r="C105556" s="2">
        <v>45271</v>
      </c>
      <c r="D105556">
        <v>63.95</v>
      </c>
      <c r="E105556">
        <v>64.37</v>
      </c>
      <c r="F105556">
        <v>63.64</v>
      </c>
      <c r="G105556">
        <v>64.02</v>
      </c>
      <c r="H105556">
        <v>63.3</v>
      </c>
      <c r="I105556">
        <v>8281700</v>
      </c>
    </row>
    <row r="105557" spans="1:9" x14ac:dyDescent="0.25">
      <c r="A105557" s="1" t="s">
        <v>105648</v>
      </c>
      <c r="B105557" s="1" t="s">
        <v>104590</v>
      </c>
      <c r="C105557" s="2">
        <v>45272</v>
      </c>
      <c r="D105557">
        <v>64.03</v>
      </c>
      <c r="E105557">
        <v>64.63</v>
      </c>
      <c r="F105557">
        <v>63.59</v>
      </c>
      <c r="G105557">
        <v>64.569999999999993</v>
      </c>
      <c r="H105557">
        <v>63.85</v>
      </c>
      <c r="I105557">
        <v>8274200</v>
      </c>
    </row>
    <row r="105558" spans="1:9" x14ac:dyDescent="0.25">
      <c r="A105558" s="1" t="s">
        <v>105649</v>
      </c>
      <c r="B105558" s="1" t="s">
        <v>104590</v>
      </c>
      <c r="C105558" s="2">
        <v>45273</v>
      </c>
      <c r="D105558">
        <v>64.739999999999995</v>
      </c>
      <c r="E105558">
        <v>66.41</v>
      </c>
      <c r="F105558">
        <v>64.3</v>
      </c>
      <c r="G105558">
        <v>66.3</v>
      </c>
      <c r="H105558">
        <v>65.56</v>
      </c>
      <c r="I105558">
        <v>13922500</v>
      </c>
    </row>
    <row r="105559" spans="1:9" x14ac:dyDescent="0.25">
      <c r="A105559" s="1" t="s">
        <v>105650</v>
      </c>
      <c r="B105559" s="1" t="s">
        <v>104590</v>
      </c>
      <c r="C105559" s="2">
        <v>45274</v>
      </c>
      <c r="D105559">
        <v>67.709999999999994</v>
      </c>
      <c r="E105559">
        <v>71.17</v>
      </c>
      <c r="F105559">
        <v>67.709999999999994</v>
      </c>
      <c r="G105559">
        <v>70.94</v>
      </c>
      <c r="H105559">
        <v>70.14</v>
      </c>
      <c r="I105559">
        <v>26968400</v>
      </c>
    </row>
    <row r="105560" spans="1:9" x14ac:dyDescent="0.25">
      <c r="A105560" s="1" t="s">
        <v>105651</v>
      </c>
      <c r="B105560" s="1" t="s">
        <v>104590</v>
      </c>
      <c r="C105560" s="2">
        <v>45275</v>
      </c>
      <c r="D105560">
        <v>70.67</v>
      </c>
      <c r="E105560">
        <v>71.400000000000006</v>
      </c>
      <c r="F105560">
        <v>70.099999999999994</v>
      </c>
      <c r="G105560">
        <v>70.98</v>
      </c>
      <c r="H105560">
        <v>70.180000000000007</v>
      </c>
      <c r="I105560">
        <v>21425600</v>
      </c>
    </row>
    <row r="105561" spans="1:9" x14ac:dyDescent="0.25">
      <c r="A105561" s="1" t="s">
        <v>105652</v>
      </c>
      <c r="B105561" s="1" t="s">
        <v>104590</v>
      </c>
      <c r="C105561" s="2">
        <v>45278</v>
      </c>
      <c r="D105561">
        <v>71.13</v>
      </c>
      <c r="E105561">
        <v>71.34</v>
      </c>
      <c r="F105561">
        <v>69.22</v>
      </c>
      <c r="G105561">
        <v>69.31</v>
      </c>
      <c r="H105561">
        <v>68.53</v>
      </c>
      <c r="I105561">
        <v>12870800</v>
      </c>
    </row>
    <row r="105562" spans="1:9" x14ac:dyDescent="0.25">
      <c r="A105562" s="1" t="s">
        <v>105653</v>
      </c>
      <c r="B105562" s="1" t="s">
        <v>104590</v>
      </c>
      <c r="C105562" s="2">
        <v>45279</v>
      </c>
      <c r="D105562">
        <v>69.260000000000005</v>
      </c>
      <c r="E105562">
        <v>69.849999999999994</v>
      </c>
      <c r="F105562">
        <v>68.87</v>
      </c>
      <c r="G105562">
        <v>69.739999999999995</v>
      </c>
      <c r="H105562">
        <v>68.959999999999994</v>
      </c>
      <c r="I105562">
        <v>10781100</v>
      </c>
    </row>
    <row r="105563" spans="1:9" x14ac:dyDescent="0.25">
      <c r="A105563" s="1" t="s">
        <v>105654</v>
      </c>
      <c r="B105563" s="1" t="s">
        <v>104590</v>
      </c>
      <c r="C105563" s="2">
        <v>45280</v>
      </c>
      <c r="D105563">
        <v>69.180000000000007</v>
      </c>
      <c r="E105563">
        <v>71</v>
      </c>
      <c r="F105563">
        <v>67.06</v>
      </c>
      <c r="G105563">
        <v>67.12</v>
      </c>
      <c r="H105563">
        <v>66.37</v>
      </c>
      <c r="I105563">
        <v>11408600</v>
      </c>
    </row>
    <row r="105564" spans="1:9" x14ac:dyDescent="0.25">
      <c r="A105564" s="1" t="s">
        <v>105655</v>
      </c>
      <c r="B105564" s="1" t="s">
        <v>104590</v>
      </c>
      <c r="C105564" s="2">
        <v>45281</v>
      </c>
      <c r="D105564">
        <v>67.62</v>
      </c>
      <c r="E105564">
        <v>68.55</v>
      </c>
      <c r="F105564">
        <v>67.33</v>
      </c>
      <c r="G105564">
        <v>68.180000000000007</v>
      </c>
      <c r="H105564">
        <v>67.42</v>
      </c>
      <c r="I105564">
        <v>8674300</v>
      </c>
    </row>
    <row r="105565" spans="1:9" x14ac:dyDescent="0.25">
      <c r="A105565" s="1" t="s">
        <v>105656</v>
      </c>
      <c r="B105565" s="1" t="s">
        <v>104590</v>
      </c>
      <c r="C105565" s="2">
        <v>45282</v>
      </c>
      <c r="D105565">
        <v>68.25</v>
      </c>
      <c r="E105565">
        <v>69.13</v>
      </c>
      <c r="F105565">
        <v>68.03</v>
      </c>
      <c r="G105565">
        <v>68.58</v>
      </c>
      <c r="H105565">
        <v>67.81</v>
      </c>
      <c r="I105565">
        <v>4453400</v>
      </c>
    </row>
    <row r="105566" spans="1:9" x14ac:dyDescent="0.25">
      <c r="A105566" s="1" t="s">
        <v>105657</v>
      </c>
      <c r="B105566" s="1" t="s">
        <v>104590</v>
      </c>
      <c r="C105566" s="2">
        <v>45286</v>
      </c>
      <c r="D105566">
        <v>68.400000000000006</v>
      </c>
      <c r="E105566">
        <v>69.2</v>
      </c>
      <c r="F105566">
        <v>68.27</v>
      </c>
      <c r="G105566">
        <v>68.95</v>
      </c>
      <c r="H105566">
        <v>68.180000000000007</v>
      </c>
      <c r="I105566">
        <v>3565700</v>
      </c>
    </row>
    <row r="105567" spans="1:9" x14ac:dyDescent="0.25">
      <c r="A105567" s="1" t="s">
        <v>105658</v>
      </c>
      <c r="B105567" s="1" t="s">
        <v>104590</v>
      </c>
      <c r="C105567" s="2">
        <v>45287</v>
      </c>
      <c r="D105567">
        <v>68.790000000000006</v>
      </c>
      <c r="E105567">
        <v>69.37</v>
      </c>
      <c r="F105567">
        <v>68.42</v>
      </c>
      <c r="G105567">
        <v>69.27</v>
      </c>
      <c r="H105567">
        <v>68.489999999999995</v>
      </c>
      <c r="I105567">
        <v>4320000</v>
      </c>
    </row>
    <row r="105568" spans="1:9" x14ac:dyDescent="0.25">
      <c r="A105568" s="1" t="s">
        <v>105659</v>
      </c>
      <c r="B105568" s="1" t="s">
        <v>104590</v>
      </c>
      <c r="C105568" s="2">
        <v>45288</v>
      </c>
      <c r="D105568">
        <v>69.319999999999993</v>
      </c>
      <c r="E105568">
        <v>69.84</v>
      </c>
      <c r="F105568">
        <v>69.260000000000005</v>
      </c>
      <c r="G105568">
        <v>69.55</v>
      </c>
      <c r="H105568">
        <v>68.77</v>
      </c>
      <c r="I105568">
        <v>4352200</v>
      </c>
    </row>
    <row r="105569" spans="1:9" x14ac:dyDescent="0.25">
      <c r="A105569" s="1" t="s">
        <v>105660</v>
      </c>
      <c r="B105569" s="1" t="s">
        <v>104590</v>
      </c>
      <c r="C105569" s="2">
        <v>45289</v>
      </c>
      <c r="D105569">
        <v>69.650000000000006</v>
      </c>
      <c r="E105569">
        <v>69.7</v>
      </c>
      <c r="F105569">
        <v>68.73</v>
      </c>
      <c r="G105569">
        <v>68.8</v>
      </c>
      <c r="H105569">
        <v>68.03</v>
      </c>
      <c r="I105569">
        <v>6046800</v>
      </c>
    </row>
    <row r="105570" spans="1:9" x14ac:dyDescent="0.25">
      <c r="A105570" s="1" t="s">
        <v>105661</v>
      </c>
      <c r="B105570" s="1" t="s">
        <v>104590</v>
      </c>
      <c r="C105570" s="2">
        <v>45293</v>
      </c>
      <c r="D105570">
        <v>68.13</v>
      </c>
      <c r="E105570">
        <v>69.19</v>
      </c>
      <c r="F105570">
        <v>67.55</v>
      </c>
      <c r="G105570">
        <v>69.099999999999994</v>
      </c>
      <c r="H105570">
        <v>68.319999999999993</v>
      </c>
      <c r="I105570">
        <v>10111200</v>
      </c>
    </row>
    <row r="105571" spans="1:9" x14ac:dyDescent="0.25">
      <c r="A105571" s="1" t="s">
        <v>105662</v>
      </c>
      <c r="B105571" s="1" t="s">
        <v>104590</v>
      </c>
      <c r="C105571" s="2">
        <v>45294</v>
      </c>
      <c r="D105571">
        <v>67.05</v>
      </c>
      <c r="E105571">
        <v>67.61</v>
      </c>
      <c r="F105571">
        <v>66.3</v>
      </c>
      <c r="G105571">
        <v>67.05</v>
      </c>
      <c r="H105571">
        <v>66.3</v>
      </c>
      <c r="I105571">
        <v>10661900</v>
      </c>
    </row>
    <row r="105572" spans="1:9" x14ac:dyDescent="0.25">
      <c r="A105572" s="1" t="s">
        <v>105663</v>
      </c>
      <c r="B105572" s="1" t="s">
        <v>104590</v>
      </c>
      <c r="C105572" s="2">
        <v>45295</v>
      </c>
      <c r="D105572">
        <v>66.739999999999995</v>
      </c>
      <c r="E105572">
        <v>67.930000000000007</v>
      </c>
      <c r="F105572">
        <v>66.430000000000007</v>
      </c>
      <c r="G105572">
        <v>66.89</v>
      </c>
      <c r="H105572">
        <v>66.14</v>
      </c>
      <c r="I105572">
        <v>6755000</v>
      </c>
    </row>
    <row r="105573" spans="1:9" x14ac:dyDescent="0.25">
      <c r="A105573" s="1" t="s">
        <v>105664</v>
      </c>
      <c r="B105573" s="1" t="s">
        <v>104590</v>
      </c>
      <c r="C105573" s="2">
        <v>45296</v>
      </c>
      <c r="D105573">
        <v>66.91</v>
      </c>
      <c r="E105573">
        <v>68.040000000000006</v>
      </c>
      <c r="F105573">
        <v>66.62</v>
      </c>
      <c r="G105573">
        <v>67.23</v>
      </c>
      <c r="H105573">
        <v>66.48</v>
      </c>
      <c r="I105573">
        <v>7242600</v>
      </c>
    </row>
    <row r="105574" spans="1:9" x14ac:dyDescent="0.25">
      <c r="A105574" s="1" t="s">
        <v>105665</v>
      </c>
      <c r="B105574" s="1" t="s">
        <v>104590</v>
      </c>
      <c r="C105574" s="2">
        <v>45299</v>
      </c>
      <c r="D105574">
        <v>67</v>
      </c>
      <c r="E105574">
        <v>68.16</v>
      </c>
      <c r="F105574">
        <v>66.52</v>
      </c>
      <c r="G105574">
        <v>67.8</v>
      </c>
      <c r="H105574">
        <v>67.040000000000006</v>
      </c>
      <c r="I105574">
        <v>6534200</v>
      </c>
    </row>
    <row r="105575" spans="1:9" x14ac:dyDescent="0.25">
      <c r="A105575" s="1" t="s">
        <v>105666</v>
      </c>
      <c r="B105575" s="1" t="s">
        <v>104590</v>
      </c>
      <c r="C105575" s="2">
        <v>45300</v>
      </c>
      <c r="D105575">
        <v>67</v>
      </c>
      <c r="E105575">
        <v>67.36</v>
      </c>
      <c r="F105575">
        <v>66.61</v>
      </c>
      <c r="G105575">
        <v>66.75</v>
      </c>
      <c r="H105575">
        <v>66</v>
      </c>
      <c r="I105575">
        <v>7069300</v>
      </c>
    </row>
    <row r="105576" spans="1:9" x14ac:dyDescent="0.25">
      <c r="A105576" s="1" t="s">
        <v>105667</v>
      </c>
      <c r="B105576" s="1" t="s">
        <v>104590</v>
      </c>
      <c r="C105576" s="2">
        <v>45301</v>
      </c>
      <c r="D105576">
        <v>65.86</v>
      </c>
      <c r="E105576">
        <v>66.33</v>
      </c>
      <c r="F105576">
        <v>65.5</v>
      </c>
      <c r="G105576">
        <v>65.819999999999993</v>
      </c>
      <c r="H105576">
        <v>65.08</v>
      </c>
      <c r="I105576">
        <v>7990100</v>
      </c>
    </row>
    <row r="105577" spans="1:9" x14ac:dyDescent="0.25">
      <c r="A105577" s="1" t="s">
        <v>105668</v>
      </c>
      <c r="B105577" s="1" t="s">
        <v>104590</v>
      </c>
      <c r="C105577" s="2">
        <v>45302</v>
      </c>
      <c r="D105577">
        <v>65.489999999999995</v>
      </c>
      <c r="E105577">
        <v>65.67</v>
      </c>
      <c r="F105577">
        <v>64.819999999999993</v>
      </c>
      <c r="G105577">
        <v>65.260000000000005</v>
      </c>
      <c r="H105577">
        <v>64.53</v>
      </c>
      <c r="I105577">
        <v>8294800</v>
      </c>
    </row>
    <row r="105578" spans="1:9" x14ac:dyDescent="0.25">
      <c r="A105578" s="1" t="s">
        <v>105669</v>
      </c>
      <c r="B105578" s="1" t="s">
        <v>104590</v>
      </c>
      <c r="C105578" s="2">
        <v>45303</v>
      </c>
      <c r="D105578">
        <v>65.650000000000006</v>
      </c>
      <c r="E105578">
        <v>66.05</v>
      </c>
      <c r="F105578">
        <v>64.47</v>
      </c>
      <c r="G105578">
        <v>65.23</v>
      </c>
      <c r="H105578">
        <v>64.5</v>
      </c>
      <c r="I105578">
        <v>8455900</v>
      </c>
    </row>
    <row r="105579" spans="1:9" x14ac:dyDescent="0.25">
      <c r="A105579" s="1" t="s">
        <v>105670</v>
      </c>
      <c r="B105579" s="1" t="s">
        <v>104590</v>
      </c>
      <c r="C105579" s="2">
        <v>45307</v>
      </c>
      <c r="D105579">
        <v>64.3</v>
      </c>
      <c r="E105579">
        <v>64.88</v>
      </c>
      <c r="F105579">
        <v>63.75</v>
      </c>
      <c r="G105579">
        <v>64.31</v>
      </c>
      <c r="H105579">
        <v>63.59</v>
      </c>
      <c r="I105579">
        <v>12604100</v>
      </c>
    </row>
    <row r="105580" spans="1:9" x14ac:dyDescent="0.25">
      <c r="A105580" s="1" t="s">
        <v>105671</v>
      </c>
      <c r="B105580" s="1" t="s">
        <v>104590</v>
      </c>
      <c r="C105580" s="2">
        <v>45308</v>
      </c>
      <c r="D105580">
        <v>60.93</v>
      </c>
      <c r="E105580">
        <v>63.87</v>
      </c>
      <c r="F105580">
        <v>59.67</v>
      </c>
      <c r="G105580">
        <v>63.45</v>
      </c>
      <c r="H105580">
        <v>62.74</v>
      </c>
      <c r="I105580">
        <v>24688400</v>
      </c>
    </row>
    <row r="105581" spans="1:9" x14ac:dyDescent="0.25">
      <c r="A105581" s="1" t="s">
        <v>105672</v>
      </c>
      <c r="B105581" s="1" t="s">
        <v>104590</v>
      </c>
      <c r="C105581" s="2">
        <v>45309</v>
      </c>
      <c r="D105581">
        <v>63.23</v>
      </c>
      <c r="E105581">
        <v>63.23</v>
      </c>
      <c r="F105581">
        <v>61.93</v>
      </c>
      <c r="G105581">
        <v>62.72</v>
      </c>
      <c r="H105581">
        <v>62.02</v>
      </c>
      <c r="I105581">
        <v>11301800</v>
      </c>
    </row>
    <row r="105582" spans="1:9" x14ac:dyDescent="0.25">
      <c r="A105582" s="1" t="s">
        <v>105673</v>
      </c>
      <c r="B105582" s="1" t="s">
        <v>104590</v>
      </c>
      <c r="C105582" s="2">
        <v>45310</v>
      </c>
      <c r="D105582">
        <v>63.03</v>
      </c>
      <c r="E105582">
        <v>63.8</v>
      </c>
      <c r="F105582">
        <v>61.9</v>
      </c>
      <c r="G105582">
        <v>63.78</v>
      </c>
      <c r="H105582">
        <v>63.06</v>
      </c>
      <c r="I105582">
        <v>12683000</v>
      </c>
    </row>
    <row r="105583" spans="1:9" x14ac:dyDescent="0.25">
      <c r="A105583" s="1" t="s">
        <v>105674</v>
      </c>
      <c r="B105583" s="1" t="s">
        <v>104590</v>
      </c>
      <c r="C105583" s="2">
        <v>45313</v>
      </c>
      <c r="D105583">
        <v>63.85</v>
      </c>
      <c r="E105583">
        <v>64.540000000000006</v>
      </c>
      <c r="F105583">
        <v>63.29</v>
      </c>
      <c r="G105583">
        <v>63.63</v>
      </c>
      <c r="H105583">
        <v>62.92</v>
      </c>
      <c r="I105583">
        <v>10041700</v>
      </c>
    </row>
    <row r="105584" spans="1:9" x14ac:dyDescent="0.25">
      <c r="A105584" s="1" t="s">
        <v>105675</v>
      </c>
      <c r="B105584" s="1" t="s">
        <v>104590</v>
      </c>
      <c r="C105584" s="2">
        <v>45314</v>
      </c>
      <c r="D105584">
        <v>64</v>
      </c>
      <c r="E105584">
        <v>64.290000000000006</v>
      </c>
      <c r="F105584">
        <v>63.44</v>
      </c>
      <c r="G105584">
        <v>63.92</v>
      </c>
      <c r="H105584">
        <v>63.2</v>
      </c>
      <c r="I105584">
        <v>5857400</v>
      </c>
    </row>
    <row r="105585" spans="1:9" x14ac:dyDescent="0.25">
      <c r="A105585" s="1" t="s">
        <v>105676</v>
      </c>
      <c r="B105585" s="1" t="s">
        <v>104590</v>
      </c>
      <c r="C105585" s="2">
        <v>45315</v>
      </c>
      <c r="D105585">
        <v>64.5</v>
      </c>
      <c r="E105585">
        <v>64.69</v>
      </c>
      <c r="F105585">
        <v>63.43</v>
      </c>
      <c r="G105585">
        <v>63.48</v>
      </c>
      <c r="H105585">
        <v>62.77</v>
      </c>
      <c r="I105585">
        <v>5977600</v>
      </c>
    </row>
    <row r="105586" spans="1:9" x14ac:dyDescent="0.25">
      <c r="A105586" s="1" t="s">
        <v>105677</v>
      </c>
      <c r="B105586" s="1" t="s">
        <v>104590</v>
      </c>
      <c r="C105586" s="2">
        <v>45316</v>
      </c>
      <c r="D105586">
        <v>63.94</v>
      </c>
      <c r="E105586">
        <v>64.05</v>
      </c>
      <c r="F105586">
        <v>63.14</v>
      </c>
      <c r="G105586">
        <v>63.71</v>
      </c>
      <c r="H105586">
        <v>63</v>
      </c>
      <c r="I105586">
        <v>5904400</v>
      </c>
    </row>
    <row r="105587" spans="1:9" x14ac:dyDescent="0.25">
      <c r="A105587" s="1" t="s">
        <v>105678</v>
      </c>
      <c r="B105587" s="1" t="s">
        <v>104590</v>
      </c>
      <c r="C105587" s="2">
        <v>45317</v>
      </c>
      <c r="D105587">
        <v>63.95</v>
      </c>
      <c r="E105587">
        <v>64.72</v>
      </c>
      <c r="F105587">
        <v>63.74</v>
      </c>
      <c r="G105587">
        <v>64.040000000000006</v>
      </c>
      <c r="H105587">
        <v>63.32</v>
      </c>
      <c r="I105587">
        <v>5108500</v>
      </c>
    </row>
    <row r="105588" spans="1:9" x14ac:dyDescent="0.25">
      <c r="A105588" s="1" t="s">
        <v>105679</v>
      </c>
      <c r="B105588" s="1" t="s">
        <v>104590</v>
      </c>
      <c r="C105588" s="2">
        <v>45320</v>
      </c>
      <c r="D105588">
        <v>63.68</v>
      </c>
      <c r="E105588">
        <v>64.08</v>
      </c>
      <c r="F105588">
        <v>63.38</v>
      </c>
      <c r="G105588">
        <v>63.94</v>
      </c>
      <c r="H105588">
        <v>63.22</v>
      </c>
      <c r="I105588">
        <v>5546800</v>
      </c>
    </row>
    <row r="105589" spans="1:9" x14ac:dyDescent="0.25">
      <c r="A105589" s="1" t="s">
        <v>105680</v>
      </c>
      <c r="B105589" s="1" t="s">
        <v>104590</v>
      </c>
      <c r="C105589" s="2">
        <v>45321</v>
      </c>
      <c r="D105589">
        <v>63.58</v>
      </c>
      <c r="E105589">
        <v>64.48</v>
      </c>
      <c r="F105589">
        <v>63.37</v>
      </c>
      <c r="G105589">
        <v>64.38</v>
      </c>
      <c r="H105589">
        <v>63.66</v>
      </c>
      <c r="I105589">
        <v>5641200</v>
      </c>
    </row>
    <row r="105590" spans="1:9" x14ac:dyDescent="0.25">
      <c r="A105590" s="1" t="s">
        <v>105681</v>
      </c>
      <c r="B105590" s="1" t="s">
        <v>104590</v>
      </c>
      <c r="C105590" s="2">
        <v>45322</v>
      </c>
      <c r="D105590">
        <v>63.67</v>
      </c>
      <c r="E105590">
        <v>64.17</v>
      </c>
      <c r="F105590">
        <v>62.89</v>
      </c>
      <c r="G105590">
        <v>62.92</v>
      </c>
      <c r="H105590">
        <v>62.21</v>
      </c>
      <c r="I105590">
        <v>8916100</v>
      </c>
    </row>
    <row r="105591" spans="1:9" x14ac:dyDescent="0.25">
      <c r="A105591" s="1" t="s">
        <v>105682</v>
      </c>
      <c r="B105591" s="1" t="s">
        <v>104590</v>
      </c>
      <c r="C105591" s="2">
        <v>45323</v>
      </c>
      <c r="D105591">
        <v>62.92</v>
      </c>
      <c r="E105591">
        <v>63.38</v>
      </c>
      <c r="F105591">
        <v>61.17</v>
      </c>
      <c r="G105591">
        <v>62.27</v>
      </c>
      <c r="H105591">
        <v>61.57</v>
      </c>
      <c r="I105591">
        <v>8942600</v>
      </c>
    </row>
    <row r="105592" spans="1:9" x14ac:dyDescent="0.25">
      <c r="A105592" s="1" t="s">
        <v>105683</v>
      </c>
      <c r="B105592" s="1" t="s">
        <v>104590</v>
      </c>
      <c r="C105592" s="2">
        <v>45324</v>
      </c>
      <c r="D105592">
        <v>62</v>
      </c>
      <c r="E105592">
        <v>63.32</v>
      </c>
      <c r="F105592">
        <v>61.54</v>
      </c>
      <c r="G105592">
        <v>62.94</v>
      </c>
      <c r="H105592">
        <v>62.23</v>
      </c>
      <c r="I105592">
        <v>9802100</v>
      </c>
    </row>
    <row r="105593" spans="1:9" x14ac:dyDescent="0.25">
      <c r="A105593" s="1" t="s">
        <v>105684</v>
      </c>
      <c r="B105593" s="1" t="s">
        <v>104590</v>
      </c>
      <c r="C105593" s="2">
        <v>45327</v>
      </c>
      <c r="D105593">
        <v>62.5</v>
      </c>
      <c r="E105593">
        <v>62.76</v>
      </c>
      <c r="F105593">
        <v>61.48</v>
      </c>
      <c r="G105593">
        <v>62.37</v>
      </c>
      <c r="H105593">
        <v>61.67</v>
      </c>
      <c r="I105593">
        <v>6953800</v>
      </c>
    </row>
    <row r="105594" spans="1:9" x14ac:dyDescent="0.25">
      <c r="A105594" s="1" t="s">
        <v>105685</v>
      </c>
      <c r="B105594" s="1" t="s">
        <v>104590</v>
      </c>
      <c r="C105594" s="2">
        <v>45328</v>
      </c>
      <c r="D105594">
        <v>62.36</v>
      </c>
      <c r="E105594">
        <v>62.88</v>
      </c>
      <c r="F105594">
        <v>61.67</v>
      </c>
      <c r="G105594">
        <v>61.89</v>
      </c>
      <c r="H105594">
        <v>61.2</v>
      </c>
      <c r="I105594">
        <v>6171000</v>
      </c>
    </row>
    <row r="105595" spans="1:9" x14ac:dyDescent="0.25">
      <c r="A105595" s="1" t="s">
        <v>105686</v>
      </c>
      <c r="B105595" s="1" t="s">
        <v>104590</v>
      </c>
      <c r="C105595" s="2">
        <v>45329</v>
      </c>
      <c r="D105595">
        <v>62.07</v>
      </c>
      <c r="E105595">
        <v>62.78</v>
      </c>
      <c r="F105595">
        <v>61.68</v>
      </c>
      <c r="G105595">
        <v>62.43</v>
      </c>
      <c r="H105595">
        <v>61.73</v>
      </c>
      <c r="I105595">
        <v>6990500</v>
      </c>
    </row>
    <row r="105596" spans="1:9" x14ac:dyDescent="0.25">
      <c r="A105596" s="1" t="s">
        <v>105687</v>
      </c>
      <c r="B105596" s="1" t="s">
        <v>104590</v>
      </c>
      <c r="C105596" s="2">
        <v>45330</v>
      </c>
      <c r="D105596">
        <v>62.24</v>
      </c>
      <c r="E105596">
        <v>62.91</v>
      </c>
      <c r="F105596">
        <v>61.91</v>
      </c>
      <c r="G105596">
        <v>62.47</v>
      </c>
      <c r="H105596">
        <v>62.02</v>
      </c>
      <c r="I105596">
        <v>5689100</v>
      </c>
    </row>
    <row r="105597" spans="1:9" x14ac:dyDescent="0.25">
      <c r="A105597" s="1" t="s">
        <v>105688</v>
      </c>
      <c r="B105597" s="1" t="s">
        <v>104590</v>
      </c>
      <c r="C105597" s="2">
        <v>45331</v>
      </c>
      <c r="D105597">
        <v>62.52</v>
      </c>
      <c r="E105597">
        <v>63.41</v>
      </c>
      <c r="F105597">
        <v>62.35</v>
      </c>
      <c r="G105597">
        <v>63.37</v>
      </c>
      <c r="H105597">
        <v>62.91</v>
      </c>
      <c r="I105597">
        <v>7562800</v>
      </c>
    </row>
    <row r="105598" spans="1:9" x14ac:dyDescent="0.25">
      <c r="A105598" s="1" t="s">
        <v>105689</v>
      </c>
      <c r="B105598" s="1" t="s">
        <v>104590</v>
      </c>
      <c r="C105598" s="2">
        <v>45334</v>
      </c>
      <c r="D105598">
        <v>63.31</v>
      </c>
      <c r="E105598">
        <v>65.12</v>
      </c>
      <c r="F105598">
        <v>63.31</v>
      </c>
      <c r="G105598">
        <v>64.5</v>
      </c>
      <c r="H105598">
        <v>64.03</v>
      </c>
      <c r="I105598">
        <v>6692400</v>
      </c>
    </row>
    <row r="105599" spans="1:9" x14ac:dyDescent="0.25">
      <c r="A105599" s="1" t="s">
        <v>105690</v>
      </c>
      <c r="B105599" s="1" t="s">
        <v>104590</v>
      </c>
      <c r="C105599" s="2">
        <v>45335</v>
      </c>
      <c r="D105599">
        <v>63.65</v>
      </c>
      <c r="E105599">
        <v>63.92</v>
      </c>
      <c r="F105599">
        <v>61.68</v>
      </c>
      <c r="G105599">
        <v>62.71</v>
      </c>
      <c r="H105599">
        <v>62.26</v>
      </c>
      <c r="I105599">
        <v>8998800</v>
      </c>
    </row>
    <row r="105600" spans="1:9" x14ac:dyDescent="0.25">
      <c r="A105600" s="1" t="s">
        <v>105691</v>
      </c>
      <c r="B105600" s="1" t="s">
        <v>104590</v>
      </c>
      <c r="C105600" s="2">
        <v>45336</v>
      </c>
      <c r="D105600">
        <v>63.16</v>
      </c>
      <c r="E105600">
        <v>63.4</v>
      </c>
      <c r="F105600">
        <v>62.16</v>
      </c>
      <c r="G105600">
        <v>63.03</v>
      </c>
      <c r="H105600">
        <v>62.57</v>
      </c>
      <c r="I105600">
        <v>6324900</v>
      </c>
    </row>
    <row r="105601" spans="1:9" x14ac:dyDescent="0.25">
      <c r="A105601" s="1" t="s">
        <v>105692</v>
      </c>
      <c r="B105601" s="1" t="s">
        <v>104590</v>
      </c>
      <c r="C105601" s="2">
        <v>45337</v>
      </c>
      <c r="D105601">
        <v>63.26</v>
      </c>
      <c r="E105601">
        <v>65.25</v>
      </c>
      <c r="F105601">
        <v>63.2</v>
      </c>
      <c r="G105601">
        <v>64.63</v>
      </c>
      <c r="H105601">
        <v>64.16</v>
      </c>
      <c r="I105601">
        <v>8268300</v>
      </c>
    </row>
    <row r="105602" spans="1:9" x14ac:dyDescent="0.25">
      <c r="A105602" s="1" t="s">
        <v>105693</v>
      </c>
      <c r="B105602" s="1" t="s">
        <v>104590</v>
      </c>
      <c r="C105602" s="2">
        <v>45338</v>
      </c>
      <c r="D105602">
        <v>64.44</v>
      </c>
      <c r="E105602">
        <v>64.900000000000006</v>
      </c>
      <c r="F105602">
        <v>63.87</v>
      </c>
      <c r="G105602">
        <v>64.400000000000006</v>
      </c>
      <c r="H105602">
        <v>63.93</v>
      </c>
      <c r="I105602">
        <v>6056600</v>
      </c>
    </row>
    <row r="105603" spans="1:9" x14ac:dyDescent="0.25">
      <c r="A105603" s="1" t="s">
        <v>105694</v>
      </c>
      <c r="B105603" s="1" t="s">
        <v>104590</v>
      </c>
      <c r="C105603" s="2">
        <v>45342</v>
      </c>
      <c r="D105603">
        <v>63.93</v>
      </c>
      <c r="E105603">
        <v>64.38</v>
      </c>
      <c r="F105603">
        <v>63.38</v>
      </c>
      <c r="G105603">
        <v>63.58</v>
      </c>
      <c r="H105603">
        <v>63.12</v>
      </c>
      <c r="I105603">
        <v>5357500</v>
      </c>
    </row>
    <row r="105604" spans="1:9" x14ac:dyDescent="0.25">
      <c r="A105604" s="1" t="s">
        <v>105695</v>
      </c>
      <c r="B105604" s="1" t="s">
        <v>104590</v>
      </c>
      <c r="C105604" s="2">
        <v>45343</v>
      </c>
      <c r="D105604">
        <v>63.37</v>
      </c>
      <c r="E105604">
        <v>64.180000000000007</v>
      </c>
      <c r="F105604">
        <v>62.9</v>
      </c>
      <c r="G105604">
        <v>64.13</v>
      </c>
      <c r="H105604">
        <v>63.67</v>
      </c>
      <c r="I105604">
        <v>5188100</v>
      </c>
    </row>
    <row r="105605" spans="1:9" x14ac:dyDescent="0.25">
      <c r="A105605" s="1" t="s">
        <v>105696</v>
      </c>
      <c r="B105605" s="1" t="s">
        <v>104590</v>
      </c>
      <c r="C105605" s="2">
        <v>45344</v>
      </c>
      <c r="D105605">
        <v>64.709999999999994</v>
      </c>
      <c r="E105605">
        <v>65.19</v>
      </c>
      <c r="F105605">
        <v>64.34</v>
      </c>
      <c r="G105605">
        <v>64.63</v>
      </c>
      <c r="H105605">
        <v>64.16</v>
      </c>
      <c r="I105605">
        <v>6084300</v>
      </c>
    </row>
    <row r="105606" spans="1:9" x14ac:dyDescent="0.25">
      <c r="A105606" s="1" t="s">
        <v>105697</v>
      </c>
      <c r="B105606" s="1" t="s">
        <v>104590</v>
      </c>
      <c r="C105606" s="2">
        <v>45345</v>
      </c>
      <c r="D105606">
        <v>64.55</v>
      </c>
      <c r="E105606">
        <v>65.150000000000006</v>
      </c>
      <c r="F105606">
        <v>64.3</v>
      </c>
      <c r="G105606">
        <v>64.44</v>
      </c>
      <c r="H105606">
        <v>63.97</v>
      </c>
      <c r="I105606">
        <v>4196900</v>
      </c>
    </row>
    <row r="105607" spans="1:9" x14ac:dyDescent="0.25">
      <c r="A105607" s="1" t="s">
        <v>105698</v>
      </c>
      <c r="B105607" s="1" t="s">
        <v>104590</v>
      </c>
      <c r="C105607" s="2">
        <v>45348</v>
      </c>
      <c r="D105607">
        <v>64.44</v>
      </c>
      <c r="E105607">
        <v>65.16</v>
      </c>
      <c r="F105607">
        <v>64.28</v>
      </c>
      <c r="G105607">
        <v>64.400000000000006</v>
      </c>
      <c r="H105607">
        <v>63.93</v>
      </c>
      <c r="I105607">
        <v>5377300</v>
      </c>
    </row>
    <row r="105608" spans="1:9" x14ac:dyDescent="0.25">
      <c r="A105608" s="1" t="s">
        <v>105699</v>
      </c>
      <c r="B105608" s="1" t="s">
        <v>104590</v>
      </c>
      <c r="C105608" s="2">
        <v>45349</v>
      </c>
      <c r="D105608">
        <v>64.540000000000006</v>
      </c>
      <c r="E105608">
        <v>65.41</v>
      </c>
      <c r="F105608">
        <v>64.489999999999995</v>
      </c>
      <c r="G105608">
        <v>65.349999999999994</v>
      </c>
      <c r="H105608">
        <v>64.88</v>
      </c>
      <c r="I105608">
        <v>5484200</v>
      </c>
    </row>
    <row r="105609" spans="1:9" x14ac:dyDescent="0.25">
      <c r="A105609" s="1" t="s">
        <v>105700</v>
      </c>
      <c r="B105609" s="1" t="s">
        <v>104590</v>
      </c>
      <c r="C105609" s="2">
        <v>45350</v>
      </c>
      <c r="D105609">
        <v>65.180000000000007</v>
      </c>
      <c r="E105609">
        <v>66.069999999999993</v>
      </c>
      <c r="F105609">
        <v>64.89</v>
      </c>
      <c r="G105609">
        <v>65.650000000000006</v>
      </c>
      <c r="H105609">
        <v>65.17</v>
      </c>
      <c r="I105609">
        <v>5126700</v>
      </c>
    </row>
    <row r="105610" spans="1:9" x14ac:dyDescent="0.25">
      <c r="A105610" s="1" t="s">
        <v>105701</v>
      </c>
      <c r="B105610" s="1" t="s">
        <v>104590</v>
      </c>
      <c r="C105610" s="2">
        <v>45351</v>
      </c>
      <c r="D105610">
        <v>66.02</v>
      </c>
      <c r="E105610">
        <v>66.84</v>
      </c>
      <c r="F105610">
        <v>65.87</v>
      </c>
      <c r="G105610">
        <v>66.78</v>
      </c>
      <c r="H105610">
        <v>66.3</v>
      </c>
      <c r="I105610">
        <v>8522900</v>
      </c>
    </row>
    <row r="105611" spans="1:9" x14ac:dyDescent="0.25">
      <c r="A105611" s="1" t="s">
        <v>105702</v>
      </c>
      <c r="B105611" s="1" t="s">
        <v>104590</v>
      </c>
      <c r="C105611" s="2">
        <v>45352</v>
      </c>
      <c r="D105611">
        <v>66.62</v>
      </c>
      <c r="E105611">
        <v>66.92</v>
      </c>
      <c r="F105611">
        <v>65.7</v>
      </c>
      <c r="G105611">
        <v>66.47</v>
      </c>
      <c r="H105611">
        <v>65.989999999999995</v>
      </c>
      <c r="I105611">
        <v>7875300</v>
      </c>
    </row>
    <row r="105612" spans="1:9" x14ac:dyDescent="0.25">
      <c r="A105612" s="1" t="s">
        <v>105703</v>
      </c>
      <c r="B105612" s="1" t="s">
        <v>104590</v>
      </c>
      <c r="C105612" s="2">
        <v>45355</v>
      </c>
      <c r="D105612">
        <v>66.64</v>
      </c>
      <c r="E105612">
        <v>68.17</v>
      </c>
      <c r="F105612">
        <v>66.61</v>
      </c>
      <c r="G105612">
        <v>67.64</v>
      </c>
      <c r="H105612">
        <v>67.150000000000006</v>
      </c>
      <c r="I105612">
        <v>5805100</v>
      </c>
    </row>
    <row r="105613" spans="1:9" x14ac:dyDescent="0.25">
      <c r="A105613" s="1" t="s">
        <v>105704</v>
      </c>
      <c r="B105613" s="1" t="s">
        <v>104590</v>
      </c>
      <c r="C105613" s="2">
        <v>45356</v>
      </c>
      <c r="D105613">
        <v>67.27</v>
      </c>
      <c r="E105613">
        <v>68.47</v>
      </c>
      <c r="F105613">
        <v>67.209999999999994</v>
      </c>
      <c r="G105613">
        <v>68.099999999999994</v>
      </c>
      <c r="H105613">
        <v>67.61</v>
      </c>
      <c r="I105613">
        <v>6170200</v>
      </c>
    </row>
    <row r="105614" spans="1:9" x14ac:dyDescent="0.25">
      <c r="A105614" s="1" t="s">
        <v>105705</v>
      </c>
      <c r="B105614" s="1" t="s">
        <v>104590</v>
      </c>
      <c r="C105614" s="2">
        <v>45357</v>
      </c>
      <c r="D105614">
        <v>68.489999999999995</v>
      </c>
      <c r="E105614">
        <v>68.569999999999993</v>
      </c>
      <c r="F105614">
        <v>67.13</v>
      </c>
      <c r="G105614">
        <v>68.099999999999994</v>
      </c>
      <c r="H105614">
        <v>67.61</v>
      </c>
      <c r="I105614">
        <v>6624700</v>
      </c>
    </row>
    <row r="105615" spans="1:9" x14ac:dyDescent="0.25">
      <c r="A105615" s="1" t="s">
        <v>105706</v>
      </c>
      <c r="B105615" s="1" t="s">
        <v>104590</v>
      </c>
      <c r="C105615" s="2">
        <v>45358</v>
      </c>
      <c r="D105615">
        <v>68.55</v>
      </c>
      <c r="E105615">
        <v>68.819999999999993</v>
      </c>
      <c r="F105615">
        <v>68.150000000000006</v>
      </c>
      <c r="G105615">
        <v>68.19</v>
      </c>
      <c r="H105615">
        <v>67.7</v>
      </c>
      <c r="I105615">
        <v>5326200</v>
      </c>
    </row>
    <row r="105616" spans="1:9" x14ac:dyDescent="0.25">
      <c r="A105616" s="1" t="s">
        <v>105707</v>
      </c>
      <c r="B105616" s="1" t="s">
        <v>104590</v>
      </c>
      <c r="C105616" s="2">
        <v>45359</v>
      </c>
      <c r="D105616">
        <v>68.41</v>
      </c>
      <c r="E105616">
        <v>69.03</v>
      </c>
      <c r="F105616">
        <v>67.150000000000006</v>
      </c>
      <c r="G105616">
        <v>67.17</v>
      </c>
      <c r="H105616">
        <v>66.680000000000007</v>
      </c>
      <c r="I105616">
        <v>9027600</v>
      </c>
    </row>
    <row r="105617" spans="1:9" x14ac:dyDescent="0.25">
      <c r="A105617" s="1" t="s">
        <v>105708</v>
      </c>
      <c r="B105617" s="1" t="s">
        <v>104590</v>
      </c>
      <c r="C105617" s="2">
        <v>45362</v>
      </c>
      <c r="D105617">
        <v>67.2</v>
      </c>
      <c r="E105617">
        <v>67.67</v>
      </c>
      <c r="F105617">
        <v>66.83</v>
      </c>
      <c r="G105617">
        <v>66.95</v>
      </c>
      <c r="H105617">
        <v>66.47</v>
      </c>
      <c r="I105617">
        <v>8456500</v>
      </c>
    </row>
    <row r="105618" spans="1:9" x14ac:dyDescent="0.25">
      <c r="A105618" s="1" t="s">
        <v>105709</v>
      </c>
      <c r="B105618" s="1" t="s">
        <v>104590</v>
      </c>
      <c r="C105618" s="2">
        <v>45363</v>
      </c>
      <c r="D105618">
        <v>67.17</v>
      </c>
      <c r="E105618">
        <v>67.37</v>
      </c>
      <c r="F105618">
        <v>65.849999999999994</v>
      </c>
      <c r="G105618">
        <v>66.5</v>
      </c>
      <c r="H105618">
        <v>66.02</v>
      </c>
      <c r="I105618">
        <v>9497900</v>
      </c>
    </row>
    <row r="105619" spans="1:9" x14ac:dyDescent="0.25">
      <c r="A105619" s="1" t="s">
        <v>105710</v>
      </c>
      <c r="B105619" s="1" t="s">
        <v>104590</v>
      </c>
      <c r="C105619" s="2">
        <v>45364</v>
      </c>
      <c r="D105619">
        <v>66.709999999999994</v>
      </c>
      <c r="E105619">
        <v>67.61</v>
      </c>
      <c r="F105619">
        <v>66.67</v>
      </c>
      <c r="G105619">
        <v>67.13</v>
      </c>
      <c r="H105619">
        <v>66.64</v>
      </c>
      <c r="I105619">
        <v>8202500</v>
      </c>
    </row>
    <row r="105620" spans="1:9" x14ac:dyDescent="0.25">
      <c r="A105620" s="1" t="s">
        <v>105711</v>
      </c>
      <c r="B105620" s="1" t="s">
        <v>104590</v>
      </c>
      <c r="C105620" s="2">
        <v>45365</v>
      </c>
      <c r="D105620">
        <v>66.72</v>
      </c>
      <c r="E105620">
        <v>67.33</v>
      </c>
      <c r="F105620">
        <v>66.03</v>
      </c>
      <c r="G105620">
        <v>66.599999999999994</v>
      </c>
      <c r="H105620">
        <v>66.12</v>
      </c>
      <c r="I105620">
        <v>11673800</v>
      </c>
    </row>
    <row r="105621" spans="1:9" x14ac:dyDescent="0.25">
      <c r="A105621" s="1" t="s">
        <v>105712</v>
      </c>
      <c r="B105621" s="1" t="s">
        <v>104590</v>
      </c>
      <c r="C105621" s="2">
        <v>45366</v>
      </c>
      <c r="D105621">
        <v>66.13</v>
      </c>
      <c r="E105621">
        <v>67.81</v>
      </c>
      <c r="F105621">
        <v>66.13</v>
      </c>
      <c r="G105621">
        <v>67.040000000000006</v>
      </c>
      <c r="H105621">
        <v>66.55</v>
      </c>
      <c r="I105621">
        <v>11823700</v>
      </c>
    </row>
    <row r="105622" spans="1:9" x14ac:dyDescent="0.25">
      <c r="A105622" s="1" t="s">
        <v>105713</v>
      </c>
      <c r="B105622" s="1" t="s">
        <v>104590</v>
      </c>
      <c r="C105622" s="2">
        <v>45369</v>
      </c>
      <c r="D105622">
        <v>66.72</v>
      </c>
      <c r="E105622">
        <v>67.569999999999993</v>
      </c>
      <c r="F105622">
        <v>66.67</v>
      </c>
      <c r="G105622">
        <v>67.400000000000006</v>
      </c>
      <c r="H105622">
        <v>66.91</v>
      </c>
      <c r="I105622">
        <v>6567400</v>
      </c>
    </row>
    <row r="105623" spans="1:9" x14ac:dyDescent="0.25">
      <c r="A105623" s="1" t="s">
        <v>105714</v>
      </c>
      <c r="B105623" s="1" t="s">
        <v>104590</v>
      </c>
      <c r="C105623" s="2">
        <v>45370</v>
      </c>
      <c r="D105623">
        <v>67.599999999999994</v>
      </c>
      <c r="E105623">
        <v>68.459999999999994</v>
      </c>
      <c r="F105623">
        <v>67.36</v>
      </c>
      <c r="G105623">
        <v>68.349999999999994</v>
      </c>
      <c r="H105623">
        <v>67.86</v>
      </c>
      <c r="I105623">
        <v>7979200</v>
      </c>
    </row>
    <row r="105624" spans="1:9" x14ac:dyDescent="0.25">
      <c r="A105624" s="1" t="s">
        <v>105715</v>
      </c>
      <c r="B105624" s="1" t="s">
        <v>104590</v>
      </c>
      <c r="C105624" s="2">
        <v>45371</v>
      </c>
      <c r="D105624">
        <v>68.37</v>
      </c>
      <c r="E105624">
        <v>69.78</v>
      </c>
      <c r="F105624">
        <v>68.06</v>
      </c>
      <c r="G105624">
        <v>69.67</v>
      </c>
      <c r="H105624">
        <v>69.17</v>
      </c>
      <c r="I105624">
        <v>6836100</v>
      </c>
    </row>
    <row r="105625" spans="1:9" x14ac:dyDescent="0.25">
      <c r="A105625" s="1" t="s">
        <v>105716</v>
      </c>
      <c r="B105625" s="1" t="s">
        <v>104590</v>
      </c>
      <c r="C105625" s="2">
        <v>45372</v>
      </c>
      <c r="D105625">
        <v>69.989999999999995</v>
      </c>
      <c r="E105625">
        <v>72</v>
      </c>
      <c r="F105625">
        <v>69.94</v>
      </c>
      <c r="G105625">
        <v>71.849999999999994</v>
      </c>
      <c r="H105625">
        <v>71.33</v>
      </c>
      <c r="I105625">
        <v>10466900</v>
      </c>
    </row>
    <row r="105626" spans="1:9" x14ac:dyDescent="0.25">
      <c r="A105626" s="1" t="s">
        <v>105717</v>
      </c>
      <c r="B105626" s="1" t="s">
        <v>104590</v>
      </c>
      <c r="C105626" s="2">
        <v>45373</v>
      </c>
      <c r="D105626">
        <v>72.64</v>
      </c>
      <c r="E105626">
        <v>72.94</v>
      </c>
      <c r="F105626">
        <v>71.56</v>
      </c>
      <c r="G105626">
        <v>71.599999999999994</v>
      </c>
      <c r="H105626">
        <v>71.08</v>
      </c>
      <c r="I105626">
        <v>7230100</v>
      </c>
    </row>
    <row r="105627" spans="1:9" x14ac:dyDescent="0.25">
      <c r="A105627" s="1" t="s">
        <v>105718</v>
      </c>
      <c r="B105627" s="1" t="s">
        <v>104590</v>
      </c>
      <c r="C105627" s="2">
        <v>45376</v>
      </c>
      <c r="D105627">
        <v>71.459999999999994</v>
      </c>
      <c r="E105627">
        <v>72.319999999999993</v>
      </c>
      <c r="F105627">
        <v>70.989999999999995</v>
      </c>
      <c r="G105627">
        <v>71.33</v>
      </c>
      <c r="H105627">
        <v>70.81</v>
      </c>
      <c r="I105627">
        <v>6578600</v>
      </c>
    </row>
    <row r="105628" spans="1:9" x14ac:dyDescent="0.25">
      <c r="A105628" s="1" t="s">
        <v>105719</v>
      </c>
      <c r="B105628" s="1" t="s">
        <v>104590</v>
      </c>
      <c r="C105628" s="2">
        <v>45377</v>
      </c>
      <c r="D105628">
        <v>71.39</v>
      </c>
      <c r="E105628">
        <v>71.53</v>
      </c>
      <c r="F105628">
        <v>70.91</v>
      </c>
      <c r="G105628">
        <v>71</v>
      </c>
      <c r="H105628">
        <v>70.489999999999995</v>
      </c>
      <c r="I105628">
        <v>5659100</v>
      </c>
    </row>
    <row r="105629" spans="1:9" x14ac:dyDescent="0.25">
      <c r="A105629" s="1" t="s">
        <v>105720</v>
      </c>
      <c r="B105629" s="1" t="s">
        <v>104590</v>
      </c>
      <c r="C105629" s="2">
        <v>45378</v>
      </c>
      <c r="D105629">
        <v>71.400000000000006</v>
      </c>
      <c r="E105629">
        <v>72.45</v>
      </c>
      <c r="F105629">
        <v>71.3</v>
      </c>
      <c r="G105629">
        <v>72.38</v>
      </c>
      <c r="H105629">
        <v>71.86</v>
      </c>
      <c r="I105629">
        <v>7358000</v>
      </c>
    </row>
    <row r="105630" spans="1:9" x14ac:dyDescent="0.25">
      <c r="A105630" s="1" t="s">
        <v>105721</v>
      </c>
      <c r="B105630" s="1" t="s">
        <v>104590</v>
      </c>
      <c r="C105630" s="2">
        <v>45379</v>
      </c>
      <c r="D105630">
        <v>72.400000000000006</v>
      </c>
      <c r="E105630">
        <v>72.599999999999994</v>
      </c>
      <c r="F105630">
        <v>71.7</v>
      </c>
      <c r="G105630">
        <v>72.34</v>
      </c>
      <c r="H105630">
        <v>71.819999999999993</v>
      </c>
      <c r="I105630">
        <v>6865000</v>
      </c>
    </row>
    <row r="105631" spans="1:9" x14ac:dyDescent="0.25">
      <c r="A105631" s="1" t="s">
        <v>105722</v>
      </c>
      <c r="B105631" s="1" t="s">
        <v>104590</v>
      </c>
      <c r="C105631" s="2">
        <v>45383</v>
      </c>
      <c r="D105631">
        <v>72.290000000000006</v>
      </c>
      <c r="E105631">
        <v>72.63</v>
      </c>
      <c r="F105631">
        <v>71.849999999999994</v>
      </c>
      <c r="G105631">
        <v>72.37</v>
      </c>
      <c r="H105631">
        <v>71.849999999999994</v>
      </c>
      <c r="I105631">
        <v>4070800</v>
      </c>
    </row>
    <row r="105632" spans="1:9" x14ac:dyDescent="0.25">
      <c r="A105632" s="1" t="s">
        <v>105723</v>
      </c>
      <c r="B105632" s="1" t="s">
        <v>104590</v>
      </c>
      <c r="C105632" s="2">
        <v>45384</v>
      </c>
      <c r="D105632">
        <v>72</v>
      </c>
      <c r="E105632">
        <v>72.16</v>
      </c>
      <c r="F105632">
        <v>70.97</v>
      </c>
      <c r="G105632">
        <v>71.459999999999994</v>
      </c>
      <c r="H105632">
        <v>70.94</v>
      </c>
      <c r="I105632">
        <v>5373600</v>
      </c>
    </row>
    <row r="105633" spans="1:9" x14ac:dyDescent="0.25">
      <c r="A105633" s="1" t="s">
        <v>105724</v>
      </c>
      <c r="B105633" s="1" t="s">
        <v>104590</v>
      </c>
      <c r="C105633" s="2">
        <v>45385</v>
      </c>
      <c r="D105633">
        <v>71.430000000000007</v>
      </c>
      <c r="E105633">
        <v>72.239999999999995</v>
      </c>
      <c r="F105633">
        <v>71.28</v>
      </c>
      <c r="G105633">
        <v>71.42</v>
      </c>
      <c r="H105633">
        <v>70.900000000000006</v>
      </c>
      <c r="I105633">
        <v>5295900</v>
      </c>
    </row>
    <row r="105634" spans="1:9" x14ac:dyDescent="0.25">
      <c r="A105634" s="1" t="s">
        <v>105725</v>
      </c>
      <c r="B105634" s="1" t="s">
        <v>104590</v>
      </c>
      <c r="C105634" s="2">
        <v>45386</v>
      </c>
      <c r="D105634">
        <v>72.23</v>
      </c>
      <c r="E105634">
        <v>72.97</v>
      </c>
      <c r="F105634">
        <v>71.08</v>
      </c>
      <c r="G105634">
        <v>71.349999999999994</v>
      </c>
      <c r="H105634">
        <v>70.83</v>
      </c>
      <c r="I105634">
        <v>7855300</v>
      </c>
    </row>
    <row r="105635" spans="1:9" x14ac:dyDescent="0.25">
      <c r="A105635" s="1" t="s">
        <v>105726</v>
      </c>
      <c r="B105635" s="1" t="s">
        <v>104590</v>
      </c>
      <c r="C105635" s="2">
        <v>45387</v>
      </c>
      <c r="D105635">
        <v>71.48</v>
      </c>
      <c r="E105635">
        <v>72.13</v>
      </c>
      <c r="F105635">
        <v>71.209999999999994</v>
      </c>
      <c r="G105635">
        <v>71.89</v>
      </c>
      <c r="H105635">
        <v>71.37</v>
      </c>
      <c r="I105635">
        <v>4254900</v>
      </c>
    </row>
    <row r="105636" spans="1:9" x14ac:dyDescent="0.25">
      <c r="A105636" s="1" t="s">
        <v>105727</v>
      </c>
      <c r="B105636" s="1" t="s">
        <v>104590</v>
      </c>
      <c r="C105636" s="2">
        <v>45390</v>
      </c>
      <c r="D105636">
        <v>72.27</v>
      </c>
      <c r="E105636">
        <v>72.78</v>
      </c>
      <c r="F105636">
        <v>71.819999999999993</v>
      </c>
      <c r="G105636">
        <v>72.37</v>
      </c>
      <c r="H105636">
        <v>71.849999999999994</v>
      </c>
      <c r="I105636">
        <v>5846000</v>
      </c>
    </row>
    <row r="105637" spans="1:9" x14ac:dyDescent="0.25">
      <c r="A105637" s="1" t="s">
        <v>105728</v>
      </c>
      <c r="B105637" s="1" t="s">
        <v>104590</v>
      </c>
      <c r="C105637" s="2">
        <v>45391</v>
      </c>
      <c r="D105637">
        <v>72.540000000000006</v>
      </c>
      <c r="E105637">
        <v>72.8</v>
      </c>
      <c r="F105637">
        <v>71.489999999999995</v>
      </c>
      <c r="G105637">
        <v>72.28</v>
      </c>
      <c r="H105637">
        <v>71.760000000000005</v>
      </c>
      <c r="I105637">
        <v>5024000</v>
      </c>
    </row>
    <row r="105638" spans="1:9" x14ac:dyDescent="0.25">
      <c r="A105638" s="1" t="s">
        <v>105729</v>
      </c>
      <c r="B105638" s="1" t="s">
        <v>104590</v>
      </c>
      <c r="C105638" s="2">
        <v>45392</v>
      </c>
      <c r="D105638">
        <v>71.55</v>
      </c>
      <c r="E105638">
        <v>72.069999999999993</v>
      </c>
      <c r="F105638">
        <v>70.12</v>
      </c>
      <c r="G105638">
        <v>71.099999999999994</v>
      </c>
      <c r="H105638">
        <v>70.59</v>
      </c>
      <c r="I105638">
        <v>7750200</v>
      </c>
    </row>
    <row r="105639" spans="1:9" x14ac:dyDescent="0.25">
      <c r="A105639" s="1" t="s">
        <v>105730</v>
      </c>
      <c r="B105639" s="1" t="s">
        <v>104590</v>
      </c>
      <c r="C105639" s="2">
        <v>45393</v>
      </c>
      <c r="D105639">
        <v>70.86</v>
      </c>
      <c r="E105639">
        <v>71.28</v>
      </c>
      <c r="F105639">
        <v>69.819999999999993</v>
      </c>
      <c r="G105639">
        <v>70.62</v>
      </c>
      <c r="H105639">
        <v>70.11</v>
      </c>
      <c r="I105639">
        <v>5891800</v>
      </c>
    </row>
    <row r="105640" spans="1:9" x14ac:dyDescent="0.25">
      <c r="A105640" s="1" t="s">
        <v>105731</v>
      </c>
      <c r="B105640" s="1" t="s">
        <v>104590</v>
      </c>
      <c r="C105640" s="2">
        <v>45394</v>
      </c>
      <c r="D105640">
        <v>69.709999999999994</v>
      </c>
      <c r="E105640">
        <v>70.87</v>
      </c>
      <c r="F105640">
        <v>69.47</v>
      </c>
      <c r="G105640">
        <v>70.03</v>
      </c>
      <c r="H105640">
        <v>69.52</v>
      </c>
      <c r="I105640">
        <v>8614200</v>
      </c>
    </row>
    <row r="105641" spans="1:9" x14ac:dyDescent="0.25">
      <c r="A105641" s="1" t="s">
        <v>105732</v>
      </c>
      <c r="B105641" s="1" t="s">
        <v>104590</v>
      </c>
      <c r="C105641" s="2">
        <v>45397</v>
      </c>
      <c r="D105641">
        <v>70.5</v>
      </c>
      <c r="E105641">
        <v>73.650000000000006</v>
      </c>
      <c r="F105641">
        <v>70.47</v>
      </c>
      <c r="G105641">
        <v>71.23</v>
      </c>
      <c r="H105641">
        <v>70.709999999999994</v>
      </c>
      <c r="I105641">
        <v>14417600</v>
      </c>
    </row>
    <row r="105642" spans="1:9" x14ac:dyDescent="0.25">
      <c r="A105642" s="1" t="s">
        <v>105733</v>
      </c>
      <c r="B105642" s="1" t="s">
        <v>104590</v>
      </c>
      <c r="C105642" s="2">
        <v>45398</v>
      </c>
      <c r="D105642">
        <v>71.5</v>
      </c>
      <c r="E105642">
        <v>73.260000000000005</v>
      </c>
      <c r="F105642">
        <v>70.37</v>
      </c>
      <c r="G105642">
        <v>73.069999999999993</v>
      </c>
      <c r="H105642">
        <v>72.540000000000006</v>
      </c>
      <c r="I105642">
        <v>12021600</v>
      </c>
    </row>
    <row r="105643" spans="1:9" x14ac:dyDescent="0.25">
      <c r="A105643" s="1" t="s">
        <v>105734</v>
      </c>
      <c r="B105643" s="1" t="s">
        <v>104590</v>
      </c>
      <c r="C105643" s="2">
        <v>45399</v>
      </c>
      <c r="D105643">
        <v>73.5</v>
      </c>
      <c r="E105643">
        <v>73.88</v>
      </c>
      <c r="F105643">
        <v>72.319999999999993</v>
      </c>
      <c r="G105643">
        <v>72.5</v>
      </c>
      <c r="H105643">
        <v>71.97</v>
      </c>
      <c r="I105643">
        <v>9852800</v>
      </c>
    </row>
    <row r="105644" spans="1:9" x14ac:dyDescent="0.25">
      <c r="A105644" s="1" t="s">
        <v>105735</v>
      </c>
      <c r="B105644" s="1" t="s">
        <v>104590</v>
      </c>
      <c r="C105644" s="2">
        <v>45400</v>
      </c>
      <c r="D105644">
        <v>72.53</v>
      </c>
      <c r="E105644">
        <v>73.84</v>
      </c>
      <c r="F105644">
        <v>71.959999999999994</v>
      </c>
      <c r="G105644">
        <v>72.930000000000007</v>
      </c>
      <c r="H105644">
        <v>72.400000000000006</v>
      </c>
      <c r="I105644">
        <v>8208300</v>
      </c>
    </row>
    <row r="105645" spans="1:9" x14ac:dyDescent="0.25">
      <c r="A105645" s="1" t="s">
        <v>105736</v>
      </c>
      <c r="B105645" s="1" t="s">
        <v>104590</v>
      </c>
      <c r="C105645" s="2">
        <v>45401</v>
      </c>
      <c r="D105645">
        <v>73.400000000000006</v>
      </c>
      <c r="E105645">
        <v>73.88</v>
      </c>
      <c r="F105645">
        <v>72.86</v>
      </c>
      <c r="G105645">
        <v>73.42</v>
      </c>
      <c r="H105645">
        <v>72.89</v>
      </c>
      <c r="I105645">
        <v>8480400</v>
      </c>
    </row>
    <row r="105646" spans="1:9" x14ac:dyDescent="0.25">
      <c r="A105646" s="1" t="s">
        <v>105737</v>
      </c>
      <c r="B105646" s="1" t="s">
        <v>104590</v>
      </c>
      <c r="C105646" s="2">
        <v>45404</v>
      </c>
      <c r="D105646">
        <v>73.959999999999994</v>
      </c>
      <c r="E105646">
        <v>74.98</v>
      </c>
      <c r="F105646">
        <v>73.22</v>
      </c>
      <c r="G105646">
        <v>74.260000000000005</v>
      </c>
      <c r="H105646">
        <v>73.72</v>
      </c>
      <c r="I105646">
        <v>8847500</v>
      </c>
    </row>
    <row r="105647" spans="1:9" x14ac:dyDescent="0.25">
      <c r="A105647" s="1" t="s">
        <v>105738</v>
      </c>
      <c r="B105647" s="1" t="s">
        <v>104590</v>
      </c>
      <c r="C105647" s="2">
        <v>45405</v>
      </c>
      <c r="D105647">
        <v>74.349999999999994</v>
      </c>
      <c r="E105647">
        <v>75.37</v>
      </c>
      <c r="F105647">
        <v>74.180000000000007</v>
      </c>
      <c r="G105647">
        <v>75.23</v>
      </c>
      <c r="H105647">
        <v>74.69</v>
      </c>
      <c r="I105647">
        <v>9244400</v>
      </c>
    </row>
    <row r="105648" spans="1:9" x14ac:dyDescent="0.25">
      <c r="A105648" s="1" t="s">
        <v>105739</v>
      </c>
      <c r="B105648" s="1" t="s">
        <v>104590</v>
      </c>
      <c r="C105648" s="2">
        <v>45406</v>
      </c>
      <c r="D105648">
        <v>74.47</v>
      </c>
      <c r="E105648">
        <v>75.55</v>
      </c>
      <c r="F105648">
        <v>74.36</v>
      </c>
      <c r="G105648">
        <v>75.19</v>
      </c>
      <c r="H105648">
        <v>74.650000000000006</v>
      </c>
      <c r="I105648">
        <v>6038800</v>
      </c>
    </row>
    <row r="105649" spans="1:9" x14ac:dyDescent="0.25">
      <c r="A105649" s="1" t="s">
        <v>105740</v>
      </c>
      <c r="B105649" s="1" t="s">
        <v>104590</v>
      </c>
      <c r="C105649" s="2">
        <v>45407</v>
      </c>
      <c r="D105649">
        <v>74.930000000000007</v>
      </c>
      <c r="E105649">
        <v>75.459999999999994</v>
      </c>
      <c r="F105649">
        <v>74</v>
      </c>
      <c r="G105649">
        <v>74.89</v>
      </c>
      <c r="H105649">
        <v>74.349999999999994</v>
      </c>
      <c r="I105649">
        <v>6375400</v>
      </c>
    </row>
    <row r="105650" spans="1:9" x14ac:dyDescent="0.25">
      <c r="A105650" s="1" t="s">
        <v>105741</v>
      </c>
      <c r="B105650" s="1" t="s">
        <v>104590</v>
      </c>
      <c r="C105650" s="2">
        <v>45408</v>
      </c>
      <c r="D105650">
        <v>74.959999999999994</v>
      </c>
      <c r="E105650">
        <v>75.3</v>
      </c>
      <c r="F105650">
        <v>74.52</v>
      </c>
      <c r="G105650">
        <v>74.989999999999995</v>
      </c>
      <c r="H105650">
        <v>74.45</v>
      </c>
      <c r="I105650">
        <v>5560700</v>
      </c>
    </row>
    <row r="105651" spans="1:9" x14ac:dyDescent="0.25">
      <c r="A105651" s="1" t="s">
        <v>105742</v>
      </c>
      <c r="B105651" s="1" t="s">
        <v>104590</v>
      </c>
      <c r="C105651" s="2">
        <v>45411</v>
      </c>
      <c r="D105651">
        <v>74.91</v>
      </c>
      <c r="E105651">
        <v>75.489999999999995</v>
      </c>
      <c r="F105651">
        <v>74.430000000000007</v>
      </c>
      <c r="G105651">
        <v>74.56</v>
      </c>
      <c r="H105651">
        <v>74.02</v>
      </c>
      <c r="I105651">
        <v>5743200</v>
      </c>
    </row>
    <row r="105652" spans="1:9" x14ac:dyDescent="0.25">
      <c r="A105652" s="1" t="s">
        <v>105743</v>
      </c>
      <c r="B105652" s="1" t="s">
        <v>104590</v>
      </c>
      <c r="C105652" s="2">
        <v>45412</v>
      </c>
      <c r="D105652">
        <v>74.37</v>
      </c>
      <c r="E105652">
        <v>74.44</v>
      </c>
      <c r="F105652">
        <v>73.62</v>
      </c>
      <c r="G105652">
        <v>73.95</v>
      </c>
      <c r="H105652">
        <v>73.41</v>
      </c>
      <c r="I105652">
        <v>6725700</v>
      </c>
    </row>
    <row r="105653" spans="1:9" x14ac:dyDescent="0.25">
      <c r="A105653" s="1" t="s">
        <v>105744</v>
      </c>
      <c r="B105653" s="1" t="s">
        <v>104590</v>
      </c>
      <c r="C105653" s="2">
        <v>45413</v>
      </c>
      <c r="D105653">
        <v>73.959999999999994</v>
      </c>
      <c r="E105653">
        <v>75.37</v>
      </c>
      <c r="F105653">
        <v>73.45</v>
      </c>
      <c r="G105653">
        <v>74.569999999999993</v>
      </c>
      <c r="H105653">
        <v>74.03</v>
      </c>
      <c r="I105653">
        <v>7015000</v>
      </c>
    </row>
    <row r="105654" spans="1:9" x14ac:dyDescent="0.25">
      <c r="A105654" s="1" t="s">
        <v>105745</v>
      </c>
      <c r="B105654" s="1" t="s">
        <v>104590</v>
      </c>
      <c r="C105654" s="2">
        <v>45414</v>
      </c>
      <c r="D105654">
        <v>75.37</v>
      </c>
      <c r="E105654">
        <v>75.47</v>
      </c>
      <c r="F105654">
        <v>74.349999999999994</v>
      </c>
      <c r="G105654">
        <v>75.33</v>
      </c>
      <c r="H105654">
        <v>74.78</v>
      </c>
      <c r="I105654">
        <v>5591300</v>
      </c>
    </row>
    <row r="105655" spans="1:9" x14ac:dyDescent="0.25">
      <c r="A105655" s="1" t="s">
        <v>105746</v>
      </c>
      <c r="B105655" s="1" t="s">
        <v>104590</v>
      </c>
      <c r="C105655" s="2">
        <v>45415</v>
      </c>
      <c r="D105655">
        <v>76.08</v>
      </c>
      <c r="E105655">
        <v>76.47</v>
      </c>
      <c r="F105655">
        <v>75.17</v>
      </c>
      <c r="G105655">
        <v>76.040000000000006</v>
      </c>
      <c r="H105655">
        <v>75.489999999999995</v>
      </c>
      <c r="I105655">
        <v>5414700</v>
      </c>
    </row>
    <row r="105656" spans="1:9" x14ac:dyDescent="0.25">
      <c r="A105656" s="1" t="s">
        <v>105747</v>
      </c>
      <c r="B105656" s="1" t="s">
        <v>104590</v>
      </c>
      <c r="C105656" s="2">
        <v>45418</v>
      </c>
      <c r="D105656">
        <v>76.5</v>
      </c>
      <c r="E105656">
        <v>76.930000000000007</v>
      </c>
      <c r="F105656">
        <v>75.87</v>
      </c>
      <c r="G105656">
        <v>76.86</v>
      </c>
      <c r="H105656">
        <v>76.3</v>
      </c>
      <c r="I105656">
        <v>4857600</v>
      </c>
    </row>
    <row r="105657" spans="1:9" x14ac:dyDescent="0.25">
      <c r="A105657" s="1" t="s">
        <v>105748</v>
      </c>
      <c r="B105657" s="1" t="s">
        <v>104590</v>
      </c>
      <c r="C105657" s="2">
        <v>45419</v>
      </c>
      <c r="D105657">
        <v>76.989999999999995</v>
      </c>
      <c r="E105657">
        <v>77.05</v>
      </c>
      <c r="F105657">
        <v>75.41</v>
      </c>
      <c r="G105657">
        <v>75.540000000000006</v>
      </c>
      <c r="H105657">
        <v>74.989999999999995</v>
      </c>
      <c r="I105657">
        <v>7336800</v>
      </c>
    </row>
    <row r="105658" spans="1:9" x14ac:dyDescent="0.25">
      <c r="A105658" s="1" t="s">
        <v>105749</v>
      </c>
      <c r="B105658" s="1" t="s">
        <v>104590</v>
      </c>
      <c r="C105658" s="2">
        <v>45420</v>
      </c>
      <c r="D105658">
        <v>75.44</v>
      </c>
      <c r="E105658">
        <v>76.61</v>
      </c>
      <c r="F105658">
        <v>75.319999999999993</v>
      </c>
      <c r="G105658">
        <v>76.400000000000006</v>
      </c>
      <c r="H105658">
        <v>75.849999999999994</v>
      </c>
      <c r="I105658">
        <v>5190100</v>
      </c>
    </row>
    <row r="105659" spans="1:9" x14ac:dyDescent="0.25">
      <c r="A105659" s="1" t="s">
        <v>105750</v>
      </c>
      <c r="B105659" s="1" t="s">
        <v>104590</v>
      </c>
      <c r="C105659" s="2">
        <v>45421</v>
      </c>
      <c r="D105659">
        <v>75.989999999999995</v>
      </c>
      <c r="E105659">
        <v>76.349999999999994</v>
      </c>
      <c r="F105659">
        <v>75.44</v>
      </c>
      <c r="G105659">
        <v>75.44</v>
      </c>
      <c r="H105659">
        <v>75.14</v>
      </c>
      <c r="I105659">
        <v>6091500</v>
      </c>
    </row>
    <row r="105660" spans="1:9" x14ac:dyDescent="0.25">
      <c r="A105660" s="1" t="s">
        <v>105751</v>
      </c>
      <c r="B105660" s="1" t="s">
        <v>104590</v>
      </c>
      <c r="C105660" s="2">
        <v>45422</v>
      </c>
      <c r="D105660">
        <v>75.8</v>
      </c>
      <c r="E105660">
        <v>76.25</v>
      </c>
      <c r="F105660">
        <v>75.53</v>
      </c>
      <c r="G105660">
        <v>76.11</v>
      </c>
      <c r="H105660">
        <v>75.81</v>
      </c>
      <c r="I105660">
        <v>5103000</v>
      </c>
    </row>
    <row r="105661" spans="1:9" x14ac:dyDescent="0.25">
      <c r="A105661" s="1" t="s">
        <v>105752</v>
      </c>
      <c r="B105661" s="1" t="s">
        <v>104590</v>
      </c>
      <c r="C105661" s="2">
        <v>45425</v>
      </c>
      <c r="D105661">
        <v>76.17</v>
      </c>
      <c r="E105661">
        <v>76.41</v>
      </c>
      <c r="F105661">
        <v>74.67</v>
      </c>
      <c r="G105661">
        <v>74.7</v>
      </c>
      <c r="H105661">
        <v>74.400000000000006</v>
      </c>
      <c r="I105661">
        <v>5488100</v>
      </c>
    </row>
    <row r="105662" spans="1:9" x14ac:dyDescent="0.25">
      <c r="A105662" s="1" t="s">
        <v>105753</v>
      </c>
      <c r="B105662" s="1" t="s">
        <v>104590</v>
      </c>
      <c r="C105662" s="2">
        <v>45426</v>
      </c>
      <c r="D105662">
        <v>75</v>
      </c>
      <c r="E105662">
        <v>77.27</v>
      </c>
      <c r="F105662">
        <v>74.849999999999994</v>
      </c>
      <c r="G105662">
        <v>77.069999999999993</v>
      </c>
      <c r="H105662">
        <v>76.760000000000005</v>
      </c>
      <c r="I105662">
        <v>9566100</v>
      </c>
    </row>
    <row r="105663" spans="1:9" x14ac:dyDescent="0.25">
      <c r="A105663" s="1" t="s">
        <v>105754</v>
      </c>
      <c r="B105663" s="1" t="s">
        <v>104590</v>
      </c>
      <c r="C105663" s="2">
        <v>45427</v>
      </c>
      <c r="D105663">
        <v>77.42</v>
      </c>
      <c r="E105663">
        <v>78.790000000000006</v>
      </c>
      <c r="F105663">
        <v>77.38</v>
      </c>
      <c r="G105663">
        <v>78.680000000000007</v>
      </c>
      <c r="H105663">
        <v>78.37</v>
      </c>
      <c r="I105663">
        <v>6601300</v>
      </c>
    </row>
    <row r="105664" spans="1:9" x14ac:dyDescent="0.25">
      <c r="A105664" s="1" t="s">
        <v>105755</v>
      </c>
      <c r="B105664" s="1" t="s">
        <v>104590</v>
      </c>
      <c r="C105664" s="2">
        <v>45428</v>
      </c>
      <c r="D105664">
        <v>78.069999999999993</v>
      </c>
      <c r="E105664">
        <v>78.52</v>
      </c>
      <c r="F105664">
        <v>77.319999999999993</v>
      </c>
      <c r="G105664">
        <v>78.040000000000006</v>
      </c>
      <c r="H105664">
        <v>77.73</v>
      </c>
      <c r="I105664">
        <v>7992900</v>
      </c>
    </row>
    <row r="105665" spans="1:9" x14ac:dyDescent="0.25">
      <c r="A105665" s="1" t="s">
        <v>105756</v>
      </c>
      <c r="B105665" s="1" t="s">
        <v>104590</v>
      </c>
      <c r="C105665" s="2">
        <v>45429</v>
      </c>
      <c r="D105665">
        <v>78.3</v>
      </c>
      <c r="E105665">
        <v>79.22</v>
      </c>
      <c r="F105665">
        <v>77.77</v>
      </c>
      <c r="G105665">
        <v>78.78</v>
      </c>
      <c r="H105665">
        <v>78.47</v>
      </c>
      <c r="I105665">
        <v>6467200</v>
      </c>
    </row>
    <row r="105666" spans="1:9" x14ac:dyDescent="0.25">
      <c r="A105666" s="1" t="s">
        <v>105757</v>
      </c>
      <c r="B105666" s="1" t="s">
        <v>104590</v>
      </c>
      <c r="C105666" s="2">
        <v>45432</v>
      </c>
      <c r="D105666">
        <v>78.8</v>
      </c>
      <c r="E105666">
        <v>79.13</v>
      </c>
      <c r="F105666">
        <v>78.150000000000006</v>
      </c>
      <c r="G105666">
        <v>78.66</v>
      </c>
      <c r="H105666">
        <v>78.349999999999994</v>
      </c>
      <c r="I105666">
        <v>5559400</v>
      </c>
    </row>
    <row r="105667" spans="1:9" x14ac:dyDescent="0.25">
      <c r="A105667" s="1" t="s">
        <v>105758</v>
      </c>
      <c r="B105667" s="1" t="s">
        <v>104590</v>
      </c>
      <c r="C105667" s="2">
        <v>45433</v>
      </c>
      <c r="D105667">
        <v>78.5</v>
      </c>
      <c r="E105667">
        <v>79.34</v>
      </c>
      <c r="F105667">
        <v>78.08</v>
      </c>
      <c r="G105667">
        <v>78.900000000000006</v>
      </c>
      <c r="H105667">
        <v>78.59</v>
      </c>
      <c r="I105667">
        <v>6067500</v>
      </c>
    </row>
    <row r="105668" spans="1:9" x14ac:dyDescent="0.25">
      <c r="A105668" s="1" t="s">
        <v>105759</v>
      </c>
      <c r="B105668" s="1" t="s">
        <v>104590</v>
      </c>
      <c r="C105668" s="2">
        <v>45434</v>
      </c>
      <c r="D105668">
        <v>78.66</v>
      </c>
      <c r="E105668">
        <v>79.489999999999995</v>
      </c>
      <c r="F105668">
        <v>75.010000000000005</v>
      </c>
      <c r="G105668">
        <v>75.27</v>
      </c>
      <c r="H105668">
        <v>74.97</v>
      </c>
      <c r="I105668">
        <v>13806600</v>
      </c>
    </row>
    <row r="105669" spans="1:9" x14ac:dyDescent="0.25">
      <c r="A105669" s="1" t="s">
        <v>105760</v>
      </c>
      <c r="B105669" s="1" t="s">
        <v>104590</v>
      </c>
      <c r="C105669" s="2">
        <v>45435</v>
      </c>
      <c r="D105669">
        <v>74.59</v>
      </c>
      <c r="E105669">
        <v>74.73</v>
      </c>
      <c r="F105669">
        <v>71.69</v>
      </c>
      <c r="G105669">
        <v>72.34</v>
      </c>
      <c r="H105669">
        <v>72.05</v>
      </c>
      <c r="I105669">
        <v>14676500</v>
      </c>
    </row>
    <row r="105670" spans="1:9" x14ac:dyDescent="0.25">
      <c r="A105670" s="1" t="s">
        <v>105761</v>
      </c>
      <c r="B105670" s="1" t="s">
        <v>104590</v>
      </c>
      <c r="C105670" s="2">
        <v>45436</v>
      </c>
      <c r="D105670">
        <v>72.64</v>
      </c>
      <c r="E105670">
        <v>73.09</v>
      </c>
      <c r="F105670">
        <v>72.17</v>
      </c>
      <c r="G105670">
        <v>72.27</v>
      </c>
      <c r="H105670">
        <v>71.98</v>
      </c>
      <c r="I105670">
        <v>6151700</v>
      </c>
    </row>
    <row r="105671" spans="1:9" x14ac:dyDescent="0.25">
      <c r="A105671" s="1" t="s">
        <v>105762</v>
      </c>
      <c r="B105671" s="1" t="s">
        <v>104590</v>
      </c>
      <c r="C105671" s="2">
        <v>45440</v>
      </c>
      <c r="D105671">
        <v>72.09</v>
      </c>
      <c r="E105671">
        <v>72.09</v>
      </c>
      <c r="F105671">
        <v>70.56</v>
      </c>
      <c r="G105671">
        <v>70.790000000000006</v>
      </c>
      <c r="H105671">
        <v>70.510000000000005</v>
      </c>
      <c r="I105671">
        <v>8486300</v>
      </c>
    </row>
    <row r="105672" spans="1:9" x14ac:dyDescent="0.25">
      <c r="A105672" s="1" t="s">
        <v>105763</v>
      </c>
      <c r="B105672" s="1" t="s">
        <v>104590</v>
      </c>
      <c r="C105672" s="2">
        <v>45441</v>
      </c>
      <c r="D105672">
        <v>69.900000000000006</v>
      </c>
      <c r="E105672">
        <v>70.760000000000005</v>
      </c>
      <c r="F105672">
        <v>69.48</v>
      </c>
      <c r="G105672">
        <v>70.53</v>
      </c>
      <c r="H105672">
        <v>70.25</v>
      </c>
      <c r="I105672">
        <v>5617300</v>
      </c>
    </row>
    <row r="105673" spans="1:9" x14ac:dyDescent="0.25">
      <c r="A105673" s="1" t="s">
        <v>105764</v>
      </c>
      <c r="B105673" s="1" t="s">
        <v>104590</v>
      </c>
      <c r="C105673" s="2">
        <v>45442</v>
      </c>
      <c r="D105673">
        <v>70.73</v>
      </c>
      <c r="E105673">
        <v>72</v>
      </c>
      <c r="F105673">
        <v>70.599999999999994</v>
      </c>
      <c r="G105673">
        <v>71.88</v>
      </c>
      <c r="H105673">
        <v>71.59</v>
      </c>
      <c r="I105673">
        <v>7080000</v>
      </c>
    </row>
    <row r="105674" spans="1:9" x14ac:dyDescent="0.25">
      <c r="A105674" s="1" t="s">
        <v>105765</v>
      </c>
      <c r="B105674" s="1" t="s">
        <v>104590</v>
      </c>
      <c r="C105674" s="2">
        <v>45443</v>
      </c>
      <c r="D105674">
        <v>71.760000000000005</v>
      </c>
      <c r="E105674">
        <v>73.37</v>
      </c>
      <c r="F105674">
        <v>71.58</v>
      </c>
      <c r="G105674">
        <v>73.28</v>
      </c>
      <c r="H105674">
        <v>72.989999999999995</v>
      </c>
      <c r="I105674">
        <v>8617400</v>
      </c>
    </row>
    <row r="105675" spans="1:9" x14ac:dyDescent="0.25">
      <c r="A105675" s="1" t="s">
        <v>105766</v>
      </c>
      <c r="B105675" s="1" t="s">
        <v>104590</v>
      </c>
      <c r="C105675" s="2">
        <v>45446</v>
      </c>
      <c r="D105675">
        <v>73.209999999999994</v>
      </c>
      <c r="E105675">
        <v>73.33</v>
      </c>
      <c r="F105675">
        <v>72.040000000000006</v>
      </c>
      <c r="G105675">
        <v>72.37</v>
      </c>
      <c r="H105675">
        <v>72.08</v>
      </c>
      <c r="I105675">
        <v>4365000</v>
      </c>
    </row>
    <row r="105676" spans="1:9" x14ac:dyDescent="0.25">
      <c r="A105676" s="1" t="s">
        <v>105767</v>
      </c>
      <c r="B105676" s="1" t="s">
        <v>104590</v>
      </c>
      <c r="C105676" s="2">
        <v>45447</v>
      </c>
      <c r="D105676">
        <v>71.83</v>
      </c>
      <c r="E105676">
        <v>72.540000000000006</v>
      </c>
      <c r="F105676">
        <v>71.650000000000006</v>
      </c>
      <c r="G105676">
        <v>71.989999999999995</v>
      </c>
      <c r="H105676">
        <v>71.7</v>
      </c>
      <c r="I105676">
        <v>3887900</v>
      </c>
    </row>
    <row r="105677" spans="1:9" x14ac:dyDescent="0.25">
      <c r="A105677" s="1" t="s">
        <v>105768</v>
      </c>
      <c r="B105677" s="1" t="s">
        <v>104590</v>
      </c>
      <c r="C105677" s="2">
        <v>45448</v>
      </c>
      <c r="D105677">
        <v>72.42</v>
      </c>
      <c r="E105677">
        <v>74.67</v>
      </c>
      <c r="F105677">
        <v>72.33</v>
      </c>
      <c r="G105677">
        <v>74.39</v>
      </c>
      <c r="H105677">
        <v>74.09</v>
      </c>
      <c r="I105677">
        <v>7010100</v>
      </c>
    </row>
    <row r="105678" spans="1:9" x14ac:dyDescent="0.25">
      <c r="A105678" s="1" t="s">
        <v>105769</v>
      </c>
      <c r="B105678" s="1" t="s">
        <v>104590</v>
      </c>
      <c r="C105678" s="2">
        <v>45449</v>
      </c>
      <c r="D105678">
        <v>74.459999999999994</v>
      </c>
      <c r="E105678">
        <v>74.599999999999994</v>
      </c>
      <c r="F105678">
        <v>73.73</v>
      </c>
      <c r="G105678">
        <v>74.25</v>
      </c>
      <c r="H105678">
        <v>73.95</v>
      </c>
      <c r="I105678">
        <v>4669400</v>
      </c>
    </row>
    <row r="105679" spans="1:9" x14ac:dyDescent="0.25">
      <c r="A105679" s="1" t="s">
        <v>105770</v>
      </c>
      <c r="B105679" s="1" t="s">
        <v>104590</v>
      </c>
      <c r="C105679" s="2">
        <v>45450</v>
      </c>
      <c r="D105679">
        <v>74</v>
      </c>
      <c r="E105679">
        <v>74.87</v>
      </c>
      <c r="F105679">
        <v>73.72</v>
      </c>
      <c r="G105679">
        <v>73.930000000000007</v>
      </c>
      <c r="H105679">
        <v>73.64</v>
      </c>
      <c r="I105679">
        <v>5371000</v>
      </c>
    </row>
    <row r="105680" spans="1:9" x14ac:dyDescent="0.25">
      <c r="A105680" s="1" t="s">
        <v>105771</v>
      </c>
      <c r="B105680" s="1" t="s">
        <v>104590</v>
      </c>
      <c r="C105680" s="2">
        <v>45453</v>
      </c>
      <c r="D105680">
        <v>73.44</v>
      </c>
      <c r="E105680">
        <v>74.180000000000007</v>
      </c>
      <c r="F105680">
        <v>73.14</v>
      </c>
      <c r="G105680">
        <v>74.11</v>
      </c>
      <c r="H105680">
        <v>73.81</v>
      </c>
      <c r="I105680">
        <v>5337700</v>
      </c>
    </row>
    <row r="105681" spans="1:9" x14ac:dyDescent="0.25">
      <c r="A105681" s="1" t="s">
        <v>105772</v>
      </c>
      <c r="B105681" s="1" t="s">
        <v>104590</v>
      </c>
      <c r="C105681" s="2">
        <v>45454</v>
      </c>
      <c r="D105681">
        <v>73.77</v>
      </c>
      <c r="E105681">
        <v>73.87</v>
      </c>
      <c r="F105681">
        <v>72.62</v>
      </c>
      <c r="G105681">
        <v>73.45</v>
      </c>
      <c r="H105681">
        <v>73.16</v>
      </c>
      <c r="I105681">
        <v>6048500</v>
      </c>
    </row>
    <row r="105682" spans="1:9" x14ac:dyDescent="0.25">
      <c r="A105682" s="1" t="s">
        <v>105773</v>
      </c>
      <c r="B105682" s="1" t="s">
        <v>104590</v>
      </c>
      <c r="C105682" s="2">
        <v>45455</v>
      </c>
      <c r="D105682">
        <v>74.55</v>
      </c>
      <c r="E105682">
        <v>75</v>
      </c>
      <c r="F105682">
        <v>73.489999999999995</v>
      </c>
      <c r="G105682">
        <v>73.56</v>
      </c>
      <c r="H105682">
        <v>73.27</v>
      </c>
      <c r="I105682">
        <v>5587300</v>
      </c>
    </row>
    <row r="105683" spans="1:9" x14ac:dyDescent="0.25">
      <c r="A105683" s="1" t="s">
        <v>105774</v>
      </c>
      <c r="B105683" s="1" t="s">
        <v>104590</v>
      </c>
      <c r="C105683" s="2">
        <v>45456</v>
      </c>
      <c r="D105683">
        <v>73.52</v>
      </c>
      <c r="E105683">
        <v>73.7</v>
      </c>
      <c r="F105683">
        <v>72.709999999999994</v>
      </c>
      <c r="G105683">
        <v>73.39</v>
      </c>
      <c r="H105683">
        <v>73.099999999999994</v>
      </c>
      <c r="I105683">
        <v>4147300</v>
      </c>
    </row>
    <row r="105684" spans="1:9" x14ac:dyDescent="0.25">
      <c r="A105684" s="1" t="s">
        <v>105775</v>
      </c>
      <c r="B105684" s="1" t="s">
        <v>104590</v>
      </c>
      <c r="C105684" s="2">
        <v>45457</v>
      </c>
      <c r="D105684">
        <v>72.489999999999995</v>
      </c>
      <c r="E105684">
        <v>73.489999999999995</v>
      </c>
      <c r="F105684">
        <v>72.11</v>
      </c>
      <c r="G105684">
        <v>73.25</v>
      </c>
      <c r="H105684">
        <v>72.959999999999994</v>
      </c>
      <c r="I105684">
        <v>5756200</v>
      </c>
    </row>
    <row r="105685" spans="1:9" x14ac:dyDescent="0.25">
      <c r="A105685" s="1" t="s">
        <v>105776</v>
      </c>
      <c r="B105685" s="1" t="s">
        <v>104590</v>
      </c>
      <c r="C105685" s="2">
        <v>45460</v>
      </c>
      <c r="D105685">
        <v>72.91</v>
      </c>
      <c r="E105685">
        <v>72.92</v>
      </c>
      <c r="F105685">
        <v>72.03</v>
      </c>
      <c r="G105685">
        <v>72.81</v>
      </c>
      <c r="H105685">
        <v>72.52</v>
      </c>
      <c r="I105685">
        <v>5689100</v>
      </c>
    </row>
    <row r="105686" spans="1:9" x14ac:dyDescent="0.25">
      <c r="A105686" s="1" t="s">
        <v>105777</v>
      </c>
      <c r="B105686" s="1" t="s">
        <v>104590</v>
      </c>
      <c r="C105686" s="2">
        <v>45461</v>
      </c>
      <c r="D105686">
        <v>72.760000000000005</v>
      </c>
      <c r="E105686">
        <v>73.14</v>
      </c>
      <c r="F105686">
        <v>72.44</v>
      </c>
      <c r="G105686">
        <v>72.84</v>
      </c>
      <c r="H105686">
        <v>72.55</v>
      </c>
      <c r="I105686">
        <v>5868600</v>
      </c>
    </row>
    <row r="105687" spans="1:9" x14ac:dyDescent="0.25">
      <c r="A105687" s="1" t="s">
        <v>105778</v>
      </c>
      <c r="B105687" s="1" t="s">
        <v>104590</v>
      </c>
      <c r="C105687" s="2">
        <v>45463</v>
      </c>
      <c r="D105687">
        <v>72.540000000000006</v>
      </c>
      <c r="E105687">
        <v>73.02</v>
      </c>
      <c r="F105687">
        <v>72.180000000000007</v>
      </c>
      <c r="G105687">
        <v>72.7</v>
      </c>
      <c r="H105687">
        <v>72.41</v>
      </c>
      <c r="I105687">
        <v>5785200</v>
      </c>
    </row>
    <row r="105688" spans="1:9" x14ac:dyDescent="0.25">
      <c r="A105688" s="1" t="s">
        <v>105779</v>
      </c>
      <c r="B105688" s="1" t="s">
        <v>104590</v>
      </c>
      <c r="C105688" s="2">
        <v>45464</v>
      </c>
      <c r="D105688">
        <v>72.58</v>
      </c>
      <c r="E105688">
        <v>73.58</v>
      </c>
      <c r="F105688">
        <v>71.930000000000007</v>
      </c>
      <c r="G105688">
        <v>73.34</v>
      </c>
      <c r="H105688">
        <v>73.05</v>
      </c>
      <c r="I105688">
        <v>12242900</v>
      </c>
    </row>
    <row r="105689" spans="1:9" x14ac:dyDescent="0.25">
      <c r="A105689" s="1" t="s">
        <v>105780</v>
      </c>
      <c r="B105689" s="1" t="s">
        <v>104590</v>
      </c>
      <c r="C105689" s="2">
        <v>45467</v>
      </c>
      <c r="D105689">
        <v>73.36</v>
      </c>
      <c r="E105689">
        <v>74.97</v>
      </c>
      <c r="F105689">
        <v>73.19</v>
      </c>
      <c r="G105689">
        <v>74.53</v>
      </c>
      <c r="H105689">
        <v>74.23</v>
      </c>
      <c r="I105689">
        <v>8341000</v>
      </c>
    </row>
    <row r="105690" spans="1:9" x14ac:dyDescent="0.25">
      <c r="A105690" s="1" t="s">
        <v>105781</v>
      </c>
      <c r="B105690" s="1" t="s">
        <v>104590</v>
      </c>
      <c r="C105690" s="2">
        <v>45468</v>
      </c>
      <c r="D105690">
        <v>74.3</v>
      </c>
      <c r="E105690">
        <v>74.349999999999994</v>
      </c>
      <c r="F105690">
        <v>73.489999999999995</v>
      </c>
      <c r="G105690">
        <v>73.900000000000006</v>
      </c>
      <c r="H105690">
        <v>73.61</v>
      </c>
      <c r="I105690">
        <v>5893000</v>
      </c>
    </row>
    <row r="105691" spans="1:9" x14ac:dyDescent="0.25">
      <c r="A105691" s="1" t="s">
        <v>105782</v>
      </c>
      <c r="B105691" s="1" t="s">
        <v>104590</v>
      </c>
      <c r="C105691" s="2">
        <v>45469</v>
      </c>
      <c r="D105691">
        <v>73.569999999999993</v>
      </c>
      <c r="E105691">
        <v>74.06</v>
      </c>
      <c r="F105691">
        <v>73.180000000000007</v>
      </c>
      <c r="G105691">
        <v>73.260000000000005</v>
      </c>
      <c r="H105691">
        <v>72.97</v>
      </c>
      <c r="I105691">
        <v>4684100</v>
      </c>
    </row>
    <row r="105692" spans="1:9" x14ac:dyDescent="0.25">
      <c r="A105692" s="1" t="s">
        <v>105783</v>
      </c>
      <c r="B105692" s="1" t="s">
        <v>104590</v>
      </c>
      <c r="C105692" s="2">
        <v>45470</v>
      </c>
      <c r="D105692">
        <v>72.78</v>
      </c>
      <c r="E105692">
        <v>73.62</v>
      </c>
      <c r="F105692">
        <v>72.510000000000005</v>
      </c>
      <c r="G105692">
        <v>73.56</v>
      </c>
      <c r="H105692">
        <v>73.27</v>
      </c>
      <c r="I105692">
        <v>5564300</v>
      </c>
    </row>
    <row r="105693" spans="1:9" x14ac:dyDescent="0.25">
      <c r="A105693" s="1" t="s">
        <v>105784</v>
      </c>
      <c r="B105693" s="1" t="s">
        <v>104590</v>
      </c>
      <c r="C105693" s="2">
        <v>45471</v>
      </c>
      <c r="D105693">
        <v>74</v>
      </c>
      <c r="E105693">
        <v>74.209999999999994</v>
      </c>
      <c r="F105693">
        <v>73.099999999999994</v>
      </c>
      <c r="G105693">
        <v>73.69</v>
      </c>
      <c r="H105693">
        <v>73.400000000000006</v>
      </c>
      <c r="I105693">
        <v>8997500</v>
      </c>
    </row>
    <row r="105694" spans="1:9" x14ac:dyDescent="0.25">
      <c r="A105694" s="1" t="s">
        <v>105785</v>
      </c>
      <c r="B105694" s="1" t="s">
        <v>104590</v>
      </c>
      <c r="C105694" s="2">
        <v>45474</v>
      </c>
      <c r="D105694">
        <v>73.97</v>
      </c>
      <c r="E105694">
        <v>74.17</v>
      </c>
      <c r="F105694">
        <v>73.27</v>
      </c>
      <c r="G105694">
        <v>73.42</v>
      </c>
      <c r="H105694">
        <v>73.13</v>
      </c>
      <c r="I105694">
        <v>3902800</v>
      </c>
    </row>
    <row r="105695" spans="1:9" x14ac:dyDescent="0.25">
      <c r="A105695" s="1" t="s">
        <v>105786</v>
      </c>
      <c r="B105695" s="1" t="s">
        <v>104590</v>
      </c>
      <c r="C105695" s="2">
        <v>45475</v>
      </c>
      <c r="D105695">
        <v>73.25</v>
      </c>
      <c r="E105695">
        <v>74.180000000000007</v>
      </c>
      <c r="F105695">
        <v>73.22</v>
      </c>
      <c r="G105695">
        <v>74.150000000000006</v>
      </c>
      <c r="H105695">
        <v>73.849999999999994</v>
      </c>
      <c r="I105695">
        <v>4925300</v>
      </c>
    </row>
    <row r="105696" spans="1:9" x14ac:dyDescent="0.25">
      <c r="A105696" s="1" t="s">
        <v>105787</v>
      </c>
      <c r="B105696" s="1" t="s">
        <v>104590</v>
      </c>
      <c r="C105696" s="2">
        <v>45476</v>
      </c>
      <c r="D105696">
        <v>74.25</v>
      </c>
      <c r="E105696">
        <v>74.61</v>
      </c>
      <c r="F105696">
        <v>73.8</v>
      </c>
      <c r="G105696">
        <v>74.13</v>
      </c>
      <c r="H105696">
        <v>73.83</v>
      </c>
      <c r="I105696">
        <v>2502100</v>
      </c>
    </row>
    <row r="105697" spans="1:9" x14ac:dyDescent="0.25">
      <c r="A105697" s="1" t="s">
        <v>105788</v>
      </c>
      <c r="B105697" s="1" t="s">
        <v>104590</v>
      </c>
      <c r="C105697" s="2">
        <v>45478</v>
      </c>
      <c r="D105697">
        <v>73.87</v>
      </c>
      <c r="E105697">
        <v>74.150000000000006</v>
      </c>
      <c r="F105697">
        <v>73.150000000000006</v>
      </c>
      <c r="G105697">
        <v>73.2</v>
      </c>
      <c r="H105697">
        <v>72.91</v>
      </c>
      <c r="I105697">
        <v>3233000</v>
      </c>
    </row>
    <row r="105698" spans="1:9" x14ac:dyDescent="0.25">
      <c r="A105698" s="1" t="s">
        <v>105789</v>
      </c>
      <c r="B105698" s="1" t="s">
        <v>104590</v>
      </c>
      <c r="C105698" s="2">
        <v>45481</v>
      </c>
      <c r="D105698">
        <v>74.2</v>
      </c>
      <c r="E105698">
        <v>74.510000000000005</v>
      </c>
      <c r="F105698">
        <v>73.11</v>
      </c>
      <c r="G105698">
        <v>73.239999999999995</v>
      </c>
      <c r="H105698">
        <v>72.95</v>
      </c>
      <c r="I105698">
        <v>5338100</v>
      </c>
    </row>
    <row r="105699" spans="1:9" x14ac:dyDescent="0.25">
      <c r="A105699" s="1" t="s">
        <v>105790</v>
      </c>
      <c r="B105699" s="1" t="s">
        <v>104590</v>
      </c>
      <c r="C105699" s="2">
        <v>45482</v>
      </c>
      <c r="D105699">
        <v>73.03</v>
      </c>
      <c r="E105699">
        <v>74.89</v>
      </c>
      <c r="F105699">
        <v>72.89</v>
      </c>
      <c r="G105699">
        <v>74.53</v>
      </c>
      <c r="H105699">
        <v>74.23</v>
      </c>
      <c r="I105699">
        <v>4971800</v>
      </c>
    </row>
    <row r="105700" spans="1:9" x14ac:dyDescent="0.25">
      <c r="A105700" s="1" t="s">
        <v>105791</v>
      </c>
      <c r="B105700" s="1" t="s">
        <v>104590</v>
      </c>
      <c r="C105700" s="2">
        <v>45483</v>
      </c>
      <c r="D105700">
        <v>74.349999999999994</v>
      </c>
      <c r="E105700">
        <v>74.73</v>
      </c>
      <c r="F105700">
        <v>74.06</v>
      </c>
      <c r="G105700">
        <v>74.63</v>
      </c>
      <c r="H105700">
        <v>74.33</v>
      </c>
      <c r="I105700">
        <v>4527300</v>
      </c>
    </row>
    <row r="105701" spans="1:9" x14ac:dyDescent="0.25">
      <c r="A105701" s="1" t="s">
        <v>105792</v>
      </c>
      <c r="B105701" s="1" t="s">
        <v>104590</v>
      </c>
      <c r="C105701" s="2">
        <v>45484</v>
      </c>
      <c r="D105701">
        <v>74.97</v>
      </c>
      <c r="E105701">
        <v>76.44</v>
      </c>
      <c r="F105701">
        <v>74.7</v>
      </c>
      <c r="G105701">
        <v>76.08</v>
      </c>
      <c r="H105701">
        <v>75.78</v>
      </c>
      <c r="I105701">
        <v>5796000</v>
      </c>
    </row>
    <row r="105702" spans="1:9" x14ac:dyDescent="0.25">
      <c r="A105702" s="1" t="s">
        <v>105793</v>
      </c>
      <c r="B105702" s="1" t="s">
        <v>104590</v>
      </c>
      <c r="C105702" s="2">
        <v>45485</v>
      </c>
      <c r="D105702">
        <v>76.319999999999993</v>
      </c>
      <c r="E105702">
        <v>76.7</v>
      </c>
      <c r="F105702">
        <v>75.180000000000007</v>
      </c>
      <c r="G105702">
        <v>75.38</v>
      </c>
      <c r="H105702">
        <v>75.08</v>
      </c>
      <c r="I105702">
        <v>6543500</v>
      </c>
    </row>
    <row r="105703" spans="1:9" x14ac:dyDescent="0.25">
      <c r="A105703" s="1" t="s">
        <v>105794</v>
      </c>
      <c r="B105703" s="1" t="s">
        <v>104590</v>
      </c>
      <c r="C105703" s="2">
        <v>45488</v>
      </c>
      <c r="D105703">
        <v>73.61</v>
      </c>
      <c r="E105703">
        <v>76.099999999999994</v>
      </c>
      <c r="F105703">
        <v>73.36</v>
      </c>
      <c r="G105703">
        <v>75.069999999999993</v>
      </c>
      <c r="H105703">
        <v>74.77</v>
      </c>
      <c r="I105703">
        <v>10069300</v>
      </c>
    </row>
    <row r="105704" spans="1:9" x14ac:dyDescent="0.25">
      <c r="A105704" s="1" t="s">
        <v>105795</v>
      </c>
      <c r="B105704" s="1" t="s">
        <v>104590</v>
      </c>
      <c r="C105704" s="2">
        <v>45489</v>
      </c>
      <c r="D105704">
        <v>70.209999999999994</v>
      </c>
      <c r="E105704">
        <v>70.709999999999994</v>
      </c>
      <c r="F105704">
        <v>67.39</v>
      </c>
      <c r="G105704">
        <v>67.430000000000007</v>
      </c>
      <c r="H105704">
        <v>67.16</v>
      </c>
      <c r="I105704">
        <v>34310900</v>
      </c>
    </row>
    <row r="105705" spans="1:9" x14ac:dyDescent="0.25">
      <c r="A105705" s="1" t="s">
        <v>105796</v>
      </c>
      <c r="B105705" s="1" t="s">
        <v>104590</v>
      </c>
      <c r="C105705" s="2">
        <v>45490</v>
      </c>
      <c r="D105705">
        <v>66.260000000000005</v>
      </c>
      <c r="E105705">
        <v>66.599999999999994</v>
      </c>
      <c r="F105705">
        <v>61.01</v>
      </c>
      <c r="G105705">
        <v>63.8</v>
      </c>
      <c r="H105705">
        <v>63.55</v>
      </c>
      <c r="I105705">
        <v>42877600</v>
      </c>
    </row>
    <row r="105706" spans="1:9" x14ac:dyDescent="0.25">
      <c r="A105706" s="1" t="s">
        <v>105797</v>
      </c>
      <c r="B105706" s="1" t="s">
        <v>104590</v>
      </c>
      <c r="C105706" s="2">
        <v>45491</v>
      </c>
      <c r="D105706">
        <v>62.89</v>
      </c>
      <c r="E105706">
        <v>63.4</v>
      </c>
      <c r="F105706">
        <v>61.85</v>
      </c>
      <c r="G105706">
        <v>62.27</v>
      </c>
      <c r="H105706">
        <v>62.02</v>
      </c>
      <c r="I105706">
        <v>21576200</v>
      </c>
    </row>
    <row r="105707" spans="1:9" x14ac:dyDescent="0.25">
      <c r="A105707" s="1" t="s">
        <v>105798</v>
      </c>
      <c r="B105707" s="1" t="s">
        <v>104590</v>
      </c>
      <c r="C105707" s="2">
        <v>45492</v>
      </c>
      <c r="D105707">
        <v>62.67</v>
      </c>
      <c r="E105707">
        <v>62.78</v>
      </c>
      <c r="F105707">
        <v>61.32</v>
      </c>
      <c r="G105707">
        <v>62.08</v>
      </c>
      <c r="H105707">
        <v>61.83</v>
      </c>
      <c r="I105707">
        <v>14768600</v>
      </c>
    </row>
    <row r="105708" spans="1:9" x14ac:dyDescent="0.25">
      <c r="A105708" s="1" t="s">
        <v>105799</v>
      </c>
      <c r="B105708" s="1" t="s">
        <v>104590</v>
      </c>
      <c r="C105708" s="2">
        <v>45495</v>
      </c>
      <c r="D105708">
        <v>62.94</v>
      </c>
      <c r="E105708">
        <v>64.89</v>
      </c>
      <c r="F105708">
        <v>62.87</v>
      </c>
      <c r="G105708">
        <v>64.75</v>
      </c>
      <c r="H105708">
        <v>64.489999999999995</v>
      </c>
      <c r="I105708">
        <v>16727200</v>
      </c>
    </row>
    <row r="105709" spans="1:9" x14ac:dyDescent="0.25">
      <c r="A105709" s="1" t="s">
        <v>105800</v>
      </c>
      <c r="B105709" s="1" t="s">
        <v>104590</v>
      </c>
      <c r="C105709" s="2">
        <v>45496</v>
      </c>
      <c r="D105709">
        <v>64.64</v>
      </c>
      <c r="E105709">
        <v>66.37</v>
      </c>
      <c r="F105709">
        <v>64.64</v>
      </c>
      <c r="G105709">
        <v>65.14</v>
      </c>
      <c r="H105709">
        <v>64.88</v>
      </c>
      <c r="I105709">
        <v>14758600</v>
      </c>
    </row>
    <row r="105710" spans="1:9" x14ac:dyDescent="0.25">
      <c r="A105710" s="1" t="s">
        <v>105801</v>
      </c>
      <c r="B105710" s="1" t="s">
        <v>104590</v>
      </c>
      <c r="C105710" s="2">
        <v>45497</v>
      </c>
      <c r="D105710">
        <v>65.31</v>
      </c>
      <c r="E105710">
        <v>66.39</v>
      </c>
      <c r="F105710">
        <v>64</v>
      </c>
      <c r="G105710">
        <v>64.08</v>
      </c>
      <c r="H105710">
        <v>63.82</v>
      </c>
      <c r="I105710">
        <v>11836500</v>
      </c>
    </row>
    <row r="105711" spans="1:9" x14ac:dyDescent="0.25">
      <c r="A105711" s="1" t="s">
        <v>105802</v>
      </c>
      <c r="B105711" s="1" t="s">
        <v>104590</v>
      </c>
      <c r="C105711" s="2">
        <v>45498</v>
      </c>
      <c r="D105711">
        <v>64.39</v>
      </c>
      <c r="E105711">
        <v>66.89</v>
      </c>
      <c r="F105711">
        <v>64.39</v>
      </c>
      <c r="G105711">
        <v>66.239999999999995</v>
      </c>
      <c r="H105711">
        <v>65.98</v>
      </c>
      <c r="I105711">
        <v>12194300</v>
      </c>
    </row>
    <row r="105712" spans="1:9" x14ac:dyDescent="0.25">
      <c r="A105712" s="1" t="s">
        <v>105803</v>
      </c>
      <c r="B105712" s="1" t="s">
        <v>104590</v>
      </c>
      <c r="C105712" s="2">
        <v>45499</v>
      </c>
      <c r="D105712">
        <v>66.540000000000006</v>
      </c>
      <c r="E105712">
        <v>67.400000000000006</v>
      </c>
      <c r="F105712">
        <v>66.48</v>
      </c>
      <c r="G105712">
        <v>66.599999999999994</v>
      </c>
      <c r="H105712">
        <v>66.33</v>
      </c>
      <c r="I105712">
        <v>11168800</v>
      </c>
    </row>
    <row r="105713" spans="1:9" x14ac:dyDescent="0.25">
      <c r="A105713" s="1" t="s">
        <v>105804</v>
      </c>
      <c r="B105713" s="1" t="s">
        <v>104590</v>
      </c>
      <c r="C105713" s="2">
        <v>45502</v>
      </c>
      <c r="D105713">
        <v>65.97</v>
      </c>
      <c r="E105713">
        <v>66.39</v>
      </c>
      <c r="F105713">
        <v>65.040000000000006</v>
      </c>
      <c r="G105713">
        <v>65.3</v>
      </c>
      <c r="H105713">
        <v>65.040000000000006</v>
      </c>
      <c r="I105713">
        <v>9962700</v>
      </c>
    </row>
    <row r="105714" spans="1:9" x14ac:dyDescent="0.25">
      <c r="A105714" s="1" t="s">
        <v>105805</v>
      </c>
      <c r="B105714" s="1" t="s">
        <v>104590</v>
      </c>
      <c r="C105714" s="2">
        <v>45503</v>
      </c>
      <c r="D105714">
        <v>65.92</v>
      </c>
      <c r="E105714">
        <v>65.989999999999995</v>
      </c>
      <c r="F105714">
        <v>64.17</v>
      </c>
      <c r="G105714">
        <v>64.91</v>
      </c>
      <c r="H105714">
        <v>64.650000000000006</v>
      </c>
      <c r="I105714">
        <v>8022600</v>
      </c>
    </row>
    <row r="105715" spans="1:9" x14ac:dyDescent="0.25">
      <c r="A105715" s="1" t="s">
        <v>105806</v>
      </c>
      <c r="B105715" s="1" t="s">
        <v>104590</v>
      </c>
      <c r="C105715" s="2">
        <v>45504</v>
      </c>
      <c r="D105715">
        <v>65.319999999999993</v>
      </c>
      <c r="E105715">
        <v>65.56</v>
      </c>
      <c r="F105715">
        <v>64.569999999999993</v>
      </c>
      <c r="G105715">
        <v>65.19</v>
      </c>
      <c r="H105715">
        <v>64.930000000000007</v>
      </c>
      <c r="I105715">
        <v>6982700</v>
      </c>
    </row>
    <row r="105716" spans="1:9" x14ac:dyDescent="0.25">
      <c r="A105716" s="1" t="s">
        <v>105807</v>
      </c>
      <c r="B105716" s="1" t="s">
        <v>104590</v>
      </c>
      <c r="C105716" s="2">
        <v>45505</v>
      </c>
      <c r="D105716">
        <v>65.2</v>
      </c>
      <c r="E105716">
        <v>65.55</v>
      </c>
      <c r="F105716">
        <v>63.41</v>
      </c>
      <c r="G105716">
        <v>63.71</v>
      </c>
      <c r="H105716">
        <v>63.46</v>
      </c>
      <c r="I105716">
        <v>9896000</v>
      </c>
    </row>
    <row r="105717" spans="1:9" x14ac:dyDescent="0.25">
      <c r="A105717" s="1" t="s">
        <v>105808</v>
      </c>
      <c r="B105717" s="1" t="s">
        <v>104590</v>
      </c>
      <c r="C105717" s="2">
        <v>45506</v>
      </c>
      <c r="D105717">
        <v>62.74</v>
      </c>
      <c r="E105717">
        <v>64.099999999999994</v>
      </c>
      <c r="F105717">
        <v>62.13</v>
      </c>
      <c r="G105717">
        <v>63.39</v>
      </c>
      <c r="H105717">
        <v>63.14</v>
      </c>
      <c r="I105717">
        <v>10258500</v>
      </c>
    </row>
    <row r="105718" spans="1:9" x14ac:dyDescent="0.25">
      <c r="A105718" s="1" t="s">
        <v>105809</v>
      </c>
      <c r="B105718" s="1" t="s">
        <v>104590</v>
      </c>
      <c r="C105718" s="2">
        <v>45509</v>
      </c>
      <c r="D105718">
        <v>61.62</v>
      </c>
      <c r="E105718">
        <v>62.92</v>
      </c>
      <c r="F105718">
        <v>61.15</v>
      </c>
      <c r="G105718">
        <v>62.29</v>
      </c>
      <c r="H105718">
        <v>62.04</v>
      </c>
      <c r="I105718">
        <v>7873800</v>
      </c>
    </row>
    <row r="105719" spans="1:9" x14ac:dyDescent="0.25">
      <c r="A105719" s="1" t="s">
        <v>105810</v>
      </c>
      <c r="B105719" s="1" t="s">
        <v>104590</v>
      </c>
      <c r="C105719" s="2">
        <v>45510</v>
      </c>
      <c r="D105719">
        <v>62.42</v>
      </c>
      <c r="E105719">
        <v>63.77</v>
      </c>
      <c r="F105719">
        <v>61.58</v>
      </c>
      <c r="G105719">
        <v>62.8</v>
      </c>
      <c r="H105719">
        <v>62.55</v>
      </c>
      <c r="I105719">
        <v>7691900</v>
      </c>
    </row>
    <row r="105720" spans="1:9" x14ac:dyDescent="0.25">
      <c r="A105720" s="1" t="s">
        <v>105811</v>
      </c>
      <c r="B105720" s="1" t="s">
        <v>104590</v>
      </c>
      <c r="C105720" s="2">
        <v>45511</v>
      </c>
      <c r="D105720">
        <v>63.54</v>
      </c>
      <c r="E105720">
        <v>63.95</v>
      </c>
      <c r="F105720">
        <v>62.08</v>
      </c>
      <c r="G105720">
        <v>62.22</v>
      </c>
      <c r="H105720">
        <v>61.97</v>
      </c>
      <c r="I105720">
        <v>7331100</v>
      </c>
    </row>
    <row r="105721" spans="1:9" x14ac:dyDescent="0.25">
      <c r="A105721" s="1" t="s">
        <v>105812</v>
      </c>
      <c r="B105721" s="1" t="s">
        <v>104590</v>
      </c>
      <c r="C105721" s="2">
        <v>45512</v>
      </c>
      <c r="D105721">
        <v>62.79</v>
      </c>
      <c r="E105721">
        <v>63.19</v>
      </c>
      <c r="F105721">
        <v>62.13</v>
      </c>
      <c r="G105721">
        <v>62.78</v>
      </c>
      <c r="H105721">
        <v>62.53</v>
      </c>
      <c r="I105721">
        <v>6138700</v>
      </c>
    </row>
    <row r="105722" spans="1:9" x14ac:dyDescent="0.25">
      <c r="A105722" s="1" t="s">
        <v>105813</v>
      </c>
      <c r="B105722" s="1" t="s">
        <v>104590</v>
      </c>
      <c r="C105722" s="2">
        <v>45513</v>
      </c>
      <c r="D105722">
        <v>62.38</v>
      </c>
      <c r="E105722">
        <v>62.8</v>
      </c>
      <c r="F105722">
        <v>62.08</v>
      </c>
      <c r="G105722">
        <v>62.41</v>
      </c>
      <c r="H105722">
        <v>62.41</v>
      </c>
      <c r="I105722">
        <v>4255100</v>
      </c>
    </row>
    <row r="105723" spans="1:9" x14ac:dyDescent="0.25">
      <c r="A105723" s="1" t="s">
        <v>105814</v>
      </c>
      <c r="B105723" s="1" t="s">
        <v>104590</v>
      </c>
      <c r="C105723" s="2">
        <v>45516</v>
      </c>
      <c r="D105723">
        <v>62.69</v>
      </c>
      <c r="E105723">
        <v>62.78</v>
      </c>
      <c r="F105723">
        <v>61.21</v>
      </c>
      <c r="G105723">
        <v>61.77</v>
      </c>
      <c r="H105723">
        <v>61.77</v>
      </c>
      <c r="I105723">
        <v>6994000</v>
      </c>
    </row>
    <row r="105724" spans="1:9" x14ac:dyDescent="0.25">
      <c r="A105724" s="1" t="s">
        <v>105815</v>
      </c>
      <c r="B105724" s="1" t="s">
        <v>104590</v>
      </c>
      <c r="C105724" s="2">
        <v>45517</v>
      </c>
      <c r="D105724">
        <v>61.97</v>
      </c>
      <c r="E105724">
        <v>62.51</v>
      </c>
      <c r="F105724">
        <v>61.32</v>
      </c>
      <c r="G105724">
        <v>62.49</v>
      </c>
      <c r="H105724">
        <v>62.49</v>
      </c>
      <c r="I105724">
        <v>8774000</v>
      </c>
    </row>
    <row r="105725" spans="1:9" x14ac:dyDescent="0.25">
      <c r="A105725" s="1" t="s">
        <v>105816</v>
      </c>
      <c r="B105725" s="1" t="s">
        <v>104590</v>
      </c>
      <c r="C105725" s="2">
        <v>45518</v>
      </c>
      <c r="D105725">
        <v>63.75</v>
      </c>
      <c r="E105725">
        <v>65.959999999999994</v>
      </c>
      <c r="F105725">
        <v>63.16</v>
      </c>
      <c r="G105725">
        <v>65.36</v>
      </c>
      <c r="H105725">
        <v>65.36</v>
      </c>
      <c r="I105725">
        <v>15942100</v>
      </c>
    </row>
    <row r="105726" spans="1:9" x14ac:dyDescent="0.25">
      <c r="A105726" s="1" t="s">
        <v>105817</v>
      </c>
      <c r="B105726" s="1" t="s">
        <v>104590</v>
      </c>
      <c r="C105726" s="2">
        <v>45519</v>
      </c>
      <c r="D105726">
        <v>66</v>
      </c>
      <c r="E105726">
        <v>66.38</v>
      </c>
      <c r="F105726">
        <v>64.59</v>
      </c>
      <c r="G105726">
        <v>65.23</v>
      </c>
      <c r="H105726">
        <v>65.23</v>
      </c>
      <c r="I105726">
        <v>7612800</v>
      </c>
    </row>
    <row r="105727" spans="1:9" x14ac:dyDescent="0.25">
      <c r="A105727" s="1" t="s">
        <v>105818</v>
      </c>
      <c r="B105727" s="1" t="s">
        <v>104590</v>
      </c>
      <c r="C105727" s="2">
        <v>45520</v>
      </c>
      <c r="D105727">
        <v>65.02</v>
      </c>
      <c r="E105727">
        <v>65.569999999999993</v>
      </c>
      <c r="F105727">
        <v>64.930000000000007</v>
      </c>
      <c r="G105727">
        <v>65.55</v>
      </c>
      <c r="H105727">
        <v>65.55</v>
      </c>
      <c r="I105727">
        <v>5335000</v>
      </c>
    </row>
    <row r="105728" spans="1:9" x14ac:dyDescent="0.25">
      <c r="A105728" s="1" t="s">
        <v>105819</v>
      </c>
      <c r="B105728" s="1" t="s">
        <v>104590</v>
      </c>
      <c r="C105728" s="2">
        <v>45523</v>
      </c>
      <c r="D105728">
        <v>65.58</v>
      </c>
      <c r="E105728">
        <v>66.150000000000006</v>
      </c>
      <c r="F105728">
        <v>65.31</v>
      </c>
      <c r="G105728">
        <v>65.58</v>
      </c>
      <c r="H105728">
        <v>65.58</v>
      </c>
      <c r="I105728">
        <v>4303600</v>
      </c>
    </row>
    <row r="105729" spans="1:9" x14ac:dyDescent="0.25">
      <c r="A105729" s="1" t="s">
        <v>105820</v>
      </c>
      <c r="B105729" s="1" t="s">
        <v>104590</v>
      </c>
      <c r="C105729" s="2">
        <v>45524</v>
      </c>
      <c r="D105729">
        <v>65.5</v>
      </c>
      <c r="E105729">
        <v>65.63</v>
      </c>
      <c r="F105729">
        <v>64.72</v>
      </c>
      <c r="G105729">
        <v>64.84</v>
      </c>
      <c r="H105729">
        <v>64.84</v>
      </c>
      <c r="I105729">
        <v>5381400</v>
      </c>
    </row>
    <row r="105730" spans="1:9" x14ac:dyDescent="0.25">
      <c r="A105730" s="1" t="s">
        <v>105821</v>
      </c>
      <c r="B105730" s="1" t="s">
        <v>104590</v>
      </c>
      <c r="C105730" s="2">
        <v>45525</v>
      </c>
      <c r="D105730">
        <v>65</v>
      </c>
      <c r="E105730">
        <v>65.11</v>
      </c>
      <c r="F105730">
        <v>64.209999999999994</v>
      </c>
      <c r="G105730">
        <v>64.569999999999993</v>
      </c>
      <c r="H105730">
        <v>64.569999999999993</v>
      </c>
      <c r="I105730">
        <v>7814400</v>
      </c>
    </row>
    <row r="105731" spans="1:9" x14ac:dyDescent="0.25">
      <c r="A105731" s="1" t="s">
        <v>105822</v>
      </c>
      <c r="B105731" s="1" t="s">
        <v>104590</v>
      </c>
      <c r="C105731" s="2">
        <v>45526</v>
      </c>
      <c r="D105731">
        <v>62.68</v>
      </c>
      <c r="E105731">
        <v>64.5</v>
      </c>
      <c r="F105731">
        <v>62.6</v>
      </c>
      <c r="G105731">
        <v>64.27</v>
      </c>
      <c r="H105731">
        <v>64.27</v>
      </c>
      <c r="I105731">
        <v>19988800</v>
      </c>
    </row>
    <row r="105732" spans="1:9" x14ac:dyDescent="0.25">
      <c r="A105732" s="1" t="s">
        <v>105823</v>
      </c>
      <c r="B105732" s="1" t="s">
        <v>104590</v>
      </c>
      <c r="C105732" s="2">
        <v>45527</v>
      </c>
      <c r="D105732">
        <v>64.7</v>
      </c>
      <c r="E105732">
        <v>65.13</v>
      </c>
      <c r="F105732">
        <v>63.75</v>
      </c>
      <c r="G105732">
        <v>64.39</v>
      </c>
      <c r="H105732">
        <v>64.39</v>
      </c>
      <c r="I105732">
        <v>13127800</v>
      </c>
    </row>
    <row r="105733" spans="1:9" x14ac:dyDescent="0.25">
      <c r="A105733" s="1" t="s">
        <v>105824</v>
      </c>
      <c r="B105733" s="1" t="s">
        <v>104590</v>
      </c>
      <c r="C105733" s="2">
        <v>45530</v>
      </c>
      <c r="D105733">
        <v>64.650000000000006</v>
      </c>
      <c r="E105733">
        <v>65.3</v>
      </c>
      <c r="F105733">
        <v>64.150000000000006</v>
      </c>
      <c r="G105733">
        <v>64.48</v>
      </c>
      <c r="H105733">
        <v>64.48</v>
      </c>
      <c r="I105733">
        <v>7439200</v>
      </c>
    </row>
    <row r="105734" spans="1:9" x14ac:dyDescent="0.25">
      <c r="A105734" s="1" t="s">
        <v>105825</v>
      </c>
      <c r="B105734" s="1" t="s">
        <v>104590</v>
      </c>
      <c r="C105734" s="2">
        <v>45531</v>
      </c>
      <c r="D105734">
        <v>64.36</v>
      </c>
      <c r="E105734">
        <v>64.47</v>
      </c>
      <c r="F105734">
        <v>63.71</v>
      </c>
      <c r="G105734">
        <v>63.91</v>
      </c>
      <c r="H105734">
        <v>63.91</v>
      </c>
      <c r="I105734">
        <v>7006000</v>
      </c>
    </row>
    <row r="105735" spans="1:9" x14ac:dyDescent="0.25">
      <c r="A105735" s="1" t="s">
        <v>105826</v>
      </c>
      <c r="B105735" s="1" t="s">
        <v>104590</v>
      </c>
      <c r="C105735" s="2">
        <v>45532</v>
      </c>
      <c r="D105735">
        <v>63.91</v>
      </c>
      <c r="E105735">
        <v>64.430000000000007</v>
      </c>
      <c r="F105735">
        <v>63.21</v>
      </c>
      <c r="G105735">
        <v>63.98</v>
      </c>
      <c r="H105735">
        <v>63.98</v>
      </c>
      <c r="I105735">
        <v>8135500</v>
      </c>
    </row>
    <row r="105736" spans="1:9" x14ac:dyDescent="0.25">
      <c r="A105736" s="1" t="s">
        <v>105827</v>
      </c>
      <c r="B105736" s="1" t="s">
        <v>104590</v>
      </c>
      <c r="C105736" s="2">
        <v>45533</v>
      </c>
      <c r="D105736">
        <v>64.290000000000006</v>
      </c>
      <c r="E105736">
        <v>65.040000000000006</v>
      </c>
      <c r="F105736">
        <v>63.83</v>
      </c>
      <c r="G105736">
        <v>64.930000000000007</v>
      </c>
      <c r="H105736">
        <v>64.930000000000007</v>
      </c>
      <c r="I105736">
        <v>6429500</v>
      </c>
    </row>
    <row r="105737" spans="1:9" x14ac:dyDescent="0.25">
      <c r="A105737" s="1" t="s">
        <v>105828</v>
      </c>
      <c r="B105737" s="1" t="s">
        <v>104590</v>
      </c>
      <c r="C105737" s="2">
        <v>45534</v>
      </c>
      <c r="D105737">
        <v>65.099999999999994</v>
      </c>
      <c r="E105737">
        <v>65.540000000000006</v>
      </c>
      <c r="F105737">
        <v>64.540000000000006</v>
      </c>
      <c r="G105737">
        <v>65.099999999999994</v>
      </c>
      <c r="H105737">
        <v>65.099999999999994</v>
      </c>
      <c r="I105737">
        <v>6549100</v>
      </c>
    </row>
    <row r="105738" spans="1:9" x14ac:dyDescent="0.25">
      <c r="A105738" s="1" t="s">
        <v>105829</v>
      </c>
      <c r="B105738" s="1" t="s">
        <v>104590</v>
      </c>
      <c r="C105738" s="2">
        <v>45538</v>
      </c>
      <c r="D105738">
        <v>64.22</v>
      </c>
      <c r="E105738">
        <v>65</v>
      </c>
      <c r="F105738">
        <v>64.150000000000006</v>
      </c>
      <c r="G105738">
        <v>64.790000000000006</v>
      </c>
      <c r="H105738">
        <v>64.790000000000006</v>
      </c>
      <c r="I105738">
        <v>6540800</v>
      </c>
    </row>
    <row r="105739" spans="1:9" x14ac:dyDescent="0.25">
      <c r="A105739" s="1" t="s">
        <v>105830</v>
      </c>
      <c r="B105739" s="1" t="s">
        <v>104590</v>
      </c>
      <c r="C105739" s="2">
        <v>45539</v>
      </c>
      <c r="D105739">
        <v>64.8</v>
      </c>
      <c r="E105739">
        <v>65.06</v>
      </c>
      <c r="F105739">
        <v>63.38</v>
      </c>
      <c r="G105739">
        <v>63.9</v>
      </c>
      <c r="H105739">
        <v>63.9</v>
      </c>
      <c r="I105739">
        <v>5489900</v>
      </c>
    </row>
    <row r="105740" spans="1:9" x14ac:dyDescent="0.25">
      <c r="A105740" s="1" t="s">
        <v>105831</v>
      </c>
      <c r="B105740" s="1" t="s">
        <v>104590</v>
      </c>
      <c r="C105740" s="2">
        <v>45540</v>
      </c>
      <c r="D105740">
        <v>64.540000000000006</v>
      </c>
      <c r="E105740">
        <v>64.66</v>
      </c>
      <c r="F105740">
        <v>63.4</v>
      </c>
      <c r="G105740">
        <v>63.69</v>
      </c>
      <c r="H105740">
        <v>63.69</v>
      </c>
      <c r="I105740">
        <v>5552100</v>
      </c>
    </row>
    <row r="105741" spans="1:9" x14ac:dyDescent="0.25">
      <c r="A105741" s="1" t="s">
        <v>105832</v>
      </c>
      <c r="B105741" s="1" t="s">
        <v>104590</v>
      </c>
      <c r="C105741" s="2">
        <v>45541</v>
      </c>
      <c r="D105741">
        <v>63.77</v>
      </c>
      <c r="E105741">
        <v>64.36</v>
      </c>
      <c r="F105741">
        <v>62.45</v>
      </c>
      <c r="G105741">
        <v>62.9</v>
      </c>
      <c r="H105741">
        <v>62.9</v>
      </c>
      <c r="I105741">
        <v>8331700</v>
      </c>
    </row>
    <row r="105742" spans="1:9" x14ac:dyDescent="0.25">
      <c r="A105742" s="1" t="s">
        <v>105833</v>
      </c>
      <c r="B105742" s="1" t="s">
        <v>104590</v>
      </c>
      <c r="C105742" s="2">
        <v>45544</v>
      </c>
      <c r="D105742">
        <v>63.54</v>
      </c>
      <c r="E105742">
        <v>63.64</v>
      </c>
      <c r="F105742">
        <v>62.86</v>
      </c>
      <c r="G105742">
        <v>63.01</v>
      </c>
      <c r="H105742">
        <v>63.01</v>
      </c>
      <c r="I105742">
        <v>6247100</v>
      </c>
    </row>
    <row r="105743" spans="1:9" x14ac:dyDescent="0.25">
      <c r="A105743" s="1" t="s">
        <v>105834</v>
      </c>
      <c r="B105743" s="1" t="s">
        <v>104590</v>
      </c>
      <c r="C105743" s="2">
        <v>45545</v>
      </c>
      <c r="D105743">
        <v>63.16</v>
      </c>
      <c r="E105743">
        <v>63.16</v>
      </c>
      <c r="F105743">
        <v>61.83</v>
      </c>
      <c r="G105743">
        <v>63.06</v>
      </c>
      <c r="H105743">
        <v>63.06</v>
      </c>
      <c r="I105743">
        <v>8567900</v>
      </c>
    </row>
    <row r="105744" spans="1:9" x14ac:dyDescent="0.25">
      <c r="A105744" s="1" t="s">
        <v>105835</v>
      </c>
      <c r="B105744" s="1" t="s">
        <v>104590</v>
      </c>
      <c r="C105744" s="2">
        <v>45546</v>
      </c>
      <c r="D105744">
        <v>62.8</v>
      </c>
      <c r="E105744">
        <v>63.66</v>
      </c>
      <c r="F105744">
        <v>61.49</v>
      </c>
      <c r="G105744">
        <v>63.41</v>
      </c>
      <c r="H105744">
        <v>63.41</v>
      </c>
      <c r="I105744">
        <v>8781300</v>
      </c>
    </row>
    <row r="105745" spans="1:9" x14ac:dyDescent="0.25">
      <c r="A105745" s="1" t="s">
        <v>105836</v>
      </c>
      <c r="B105745" s="1" t="s">
        <v>104590</v>
      </c>
      <c r="C105745" s="2">
        <v>45547</v>
      </c>
      <c r="D105745">
        <v>63.46</v>
      </c>
      <c r="E105745">
        <v>63.67</v>
      </c>
      <c r="F105745">
        <v>61.16</v>
      </c>
      <c r="G105745">
        <v>61.74</v>
      </c>
      <c r="H105745">
        <v>61.74</v>
      </c>
      <c r="I105745">
        <v>10626200</v>
      </c>
    </row>
    <row r="105746" spans="1:9" x14ac:dyDescent="0.25">
      <c r="A105746" s="1" t="s">
        <v>105837</v>
      </c>
      <c r="B105746" s="1" t="s">
        <v>104590</v>
      </c>
      <c r="C105746" s="2">
        <v>45548</v>
      </c>
      <c r="D105746">
        <v>62</v>
      </c>
      <c r="E105746">
        <v>62.77</v>
      </c>
      <c r="F105746">
        <v>61.81</v>
      </c>
      <c r="G105746">
        <v>62.12</v>
      </c>
      <c r="H105746">
        <v>62.12</v>
      </c>
      <c r="I105746">
        <v>10840600</v>
      </c>
    </row>
    <row r="105747" spans="1:9" x14ac:dyDescent="0.25">
      <c r="A105747" s="1" t="s">
        <v>105838</v>
      </c>
      <c r="B105747" s="1" t="s">
        <v>104590</v>
      </c>
      <c r="C105747" s="2">
        <v>45551</v>
      </c>
      <c r="D105747">
        <v>63.01</v>
      </c>
      <c r="E105747">
        <v>64.099999999999994</v>
      </c>
      <c r="F105747">
        <v>62.37</v>
      </c>
      <c r="G105747">
        <v>63.69</v>
      </c>
      <c r="H105747">
        <v>63.69</v>
      </c>
      <c r="I105747">
        <v>11797200</v>
      </c>
    </row>
    <row r="105748" spans="1:9" x14ac:dyDescent="0.25">
      <c r="A105748" s="1" t="s">
        <v>105839</v>
      </c>
      <c r="B105748" s="1" t="s">
        <v>104590</v>
      </c>
      <c r="C105748" s="2">
        <v>45552</v>
      </c>
      <c r="D105748">
        <v>63.57</v>
      </c>
      <c r="E105748">
        <v>64.41</v>
      </c>
      <c r="F105748">
        <v>63.42</v>
      </c>
      <c r="G105748">
        <v>63.84</v>
      </c>
      <c r="H105748">
        <v>63.84</v>
      </c>
      <c r="I105748">
        <v>8158200</v>
      </c>
    </row>
    <row r="105749" spans="1:9" x14ac:dyDescent="0.25">
      <c r="A105749" s="1" t="s">
        <v>105840</v>
      </c>
      <c r="B105749" s="1" t="s">
        <v>104590</v>
      </c>
      <c r="C105749" s="2">
        <v>45553</v>
      </c>
      <c r="D105749">
        <v>63.56</v>
      </c>
      <c r="E105749">
        <v>64.489999999999995</v>
      </c>
      <c r="F105749">
        <v>63.25</v>
      </c>
      <c r="G105749">
        <v>63.56</v>
      </c>
      <c r="H105749">
        <v>63.56</v>
      </c>
      <c r="I105749">
        <v>8802800</v>
      </c>
    </row>
    <row r="105750" spans="1:9" x14ac:dyDescent="0.25">
      <c r="A105750" s="1" t="s">
        <v>105841</v>
      </c>
      <c r="B105750" s="1" t="s">
        <v>104590</v>
      </c>
      <c r="C105750" s="2">
        <v>45554</v>
      </c>
      <c r="D105750">
        <v>64.290000000000006</v>
      </c>
      <c r="E105750">
        <v>65.099999999999994</v>
      </c>
      <c r="F105750">
        <v>63.36</v>
      </c>
      <c r="G105750">
        <v>64.760000000000005</v>
      </c>
      <c r="H105750">
        <v>64.760000000000005</v>
      </c>
      <c r="I105750">
        <v>9825400</v>
      </c>
    </row>
    <row r="105751" spans="1:9" x14ac:dyDescent="0.25">
      <c r="A105751" s="1" t="s">
        <v>105842</v>
      </c>
      <c r="B105751" s="1" t="s">
        <v>104590</v>
      </c>
      <c r="C105751" s="2">
        <v>45555</v>
      </c>
      <c r="D105751">
        <v>65.69</v>
      </c>
      <c r="E105751">
        <v>65.97</v>
      </c>
      <c r="F105751">
        <v>64.53</v>
      </c>
      <c r="G105751">
        <v>65.39</v>
      </c>
      <c r="H105751">
        <v>65.39</v>
      </c>
      <c r="I105751">
        <v>12332400</v>
      </c>
    </row>
    <row r="105752" spans="1:9" x14ac:dyDescent="0.25">
      <c r="A105752" s="1" t="s">
        <v>105843</v>
      </c>
      <c r="B105752" s="1" t="s">
        <v>104590</v>
      </c>
      <c r="C105752" s="2">
        <v>45558</v>
      </c>
      <c r="D105752">
        <v>65.62</v>
      </c>
      <c r="E105752">
        <v>65.84</v>
      </c>
      <c r="F105752">
        <v>64.819999999999993</v>
      </c>
      <c r="G105752">
        <v>64.930000000000007</v>
      </c>
      <c r="H105752">
        <v>64.930000000000007</v>
      </c>
      <c r="I105752">
        <v>5872900</v>
      </c>
    </row>
    <row r="105753" spans="1:9" x14ac:dyDescent="0.25">
      <c r="A105753" s="1" t="s">
        <v>105844</v>
      </c>
      <c r="B105753" s="1" t="s">
        <v>104590</v>
      </c>
      <c r="C105753" s="2">
        <v>45559</v>
      </c>
      <c r="D105753">
        <v>64.83</v>
      </c>
      <c r="E105753">
        <v>65.099999999999994</v>
      </c>
      <c r="F105753">
        <v>64.290000000000006</v>
      </c>
      <c r="G105753">
        <v>64.58</v>
      </c>
      <c r="H105753">
        <v>64.58</v>
      </c>
      <c r="I105753">
        <v>6030100</v>
      </c>
    </row>
    <row r="105754" spans="1:9" x14ac:dyDescent="0.25">
      <c r="A105754" s="1" t="s">
        <v>105845</v>
      </c>
      <c r="B105754" s="1" t="s">
        <v>104590</v>
      </c>
      <c r="C105754" s="2">
        <v>45560</v>
      </c>
      <c r="D105754">
        <v>64.510000000000005</v>
      </c>
      <c r="E105754">
        <v>64.790000000000006</v>
      </c>
      <c r="F105754">
        <v>63.72</v>
      </c>
      <c r="G105754">
        <v>64.040000000000006</v>
      </c>
      <c r="H105754">
        <v>64.040000000000006</v>
      </c>
      <c r="I105754">
        <v>5097500</v>
      </c>
    </row>
    <row r="105755" spans="1:9" x14ac:dyDescent="0.25">
      <c r="A105755" s="1" t="s">
        <v>105846</v>
      </c>
      <c r="B105755" s="1" t="s">
        <v>104590</v>
      </c>
      <c r="C105755" s="2">
        <v>45561</v>
      </c>
      <c r="D105755">
        <v>64.09</v>
      </c>
      <c r="E105755">
        <v>64.540000000000006</v>
      </c>
      <c r="F105755">
        <v>63.59</v>
      </c>
      <c r="G105755">
        <v>63.84</v>
      </c>
      <c r="H105755">
        <v>63.84</v>
      </c>
      <c r="I105755">
        <v>7602100</v>
      </c>
    </row>
    <row r="105756" spans="1:9" x14ac:dyDescent="0.25">
      <c r="A105756" s="1" t="s">
        <v>105847</v>
      </c>
      <c r="B105756" s="1" t="s">
        <v>104590</v>
      </c>
      <c r="C105756" s="2">
        <v>45562</v>
      </c>
      <c r="D105756">
        <v>64.05</v>
      </c>
      <c r="E105756">
        <v>64.58</v>
      </c>
      <c r="F105756">
        <v>63.72</v>
      </c>
      <c r="G105756">
        <v>64.42</v>
      </c>
      <c r="H105756">
        <v>64.42</v>
      </c>
      <c r="I105756">
        <v>6521100</v>
      </c>
    </row>
    <row r="105757" spans="1:9" x14ac:dyDescent="0.25">
      <c r="A105757" s="1" t="s">
        <v>105848</v>
      </c>
      <c r="B105757" s="1" t="s">
        <v>104590</v>
      </c>
      <c r="C105757" s="2">
        <v>45565</v>
      </c>
      <c r="D105757">
        <v>64.34</v>
      </c>
      <c r="E105757">
        <v>64.83</v>
      </c>
      <c r="F105757">
        <v>64.23</v>
      </c>
      <c r="G105757">
        <v>64.819999999999993</v>
      </c>
      <c r="H105757">
        <v>64.819999999999993</v>
      </c>
      <c r="I105757">
        <v>3295716</v>
      </c>
    </row>
    <row r="105758" spans="1:9" x14ac:dyDescent="0.25">
      <c r="A105758" s="1" t="s">
        <v>105849</v>
      </c>
      <c r="B105758" s="1" t="s">
        <v>105850</v>
      </c>
      <c r="C105758" s="2">
        <v>43738</v>
      </c>
      <c r="D105758">
        <v>61.83</v>
      </c>
      <c r="E105758">
        <v>62.04</v>
      </c>
      <c r="F105758">
        <v>61.6</v>
      </c>
      <c r="G105758">
        <v>61.77</v>
      </c>
      <c r="H105758">
        <v>50.55</v>
      </c>
      <c r="I105758">
        <v>3441800</v>
      </c>
    </row>
    <row r="105759" spans="1:9" x14ac:dyDescent="0.25">
      <c r="A105759" s="1" t="s">
        <v>105851</v>
      </c>
      <c r="B105759" s="1" t="s">
        <v>105850</v>
      </c>
      <c r="C105759" s="2">
        <v>43739</v>
      </c>
      <c r="D105759">
        <v>61.6</v>
      </c>
      <c r="E105759">
        <v>61.92</v>
      </c>
      <c r="F105759">
        <v>61.4</v>
      </c>
      <c r="G105759">
        <v>61.88</v>
      </c>
      <c r="H105759">
        <v>50.64</v>
      </c>
      <c r="I105759">
        <v>3022400</v>
      </c>
    </row>
    <row r="105760" spans="1:9" x14ac:dyDescent="0.25">
      <c r="A105760" s="1" t="s">
        <v>105852</v>
      </c>
      <c r="B105760" s="1" t="s">
        <v>105850</v>
      </c>
      <c r="C105760" s="2">
        <v>43740</v>
      </c>
      <c r="D105760">
        <v>61.87</v>
      </c>
      <c r="E105760">
        <v>61.9</v>
      </c>
      <c r="F105760">
        <v>60.96</v>
      </c>
      <c r="G105760">
        <v>61.15</v>
      </c>
      <c r="H105760">
        <v>50.04</v>
      </c>
      <c r="I105760">
        <v>4189000</v>
      </c>
    </row>
    <row r="105761" spans="1:9" x14ac:dyDescent="0.25">
      <c r="A105761" s="1" t="s">
        <v>105853</v>
      </c>
      <c r="B105761" s="1" t="s">
        <v>105850</v>
      </c>
      <c r="C105761" s="2">
        <v>43741</v>
      </c>
      <c r="D105761">
        <v>61.2</v>
      </c>
      <c r="E105761">
        <v>61.43</v>
      </c>
      <c r="F105761">
        <v>60.87</v>
      </c>
      <c r="G105761">
        <v>61.36</v>
      </c>
      <c r="H105761">
        <v>50.21</v>
      </c>
      <c r="I105761">
        <v>4216200</v>
      </c>
    </row>
    <row r="105762" spans="1:9" x14ac:dyDescent="0.25">
      <c r="A105762" s="1" t="s">
        <v>105854</v>
      </c>
      <c r="B105762" s="1" t="s">
        <v>105850</v>
      </c>
      <c r="C105762" s="2">
        <v>43742</v>
      </c>
      <c r="D105762">
        <v>61.44</v>
      </c>
      <c r="E105762">
        <v>62.18</v>
      </c>
      <c r="F105762">
        <v>61.21</v>
      </c>
      <c r="G105762">
        <v>62.05</v>
      </c>
      <c r="H105762">
        <v>50.78</v>
      </c>
      <c r="I105762">
        <v>3556700</v>
      </c>
    </row>
    <row r="105763" spans="1:9" x14ac:dyDescent="0.25">
      <c r="A105763" s="1" t="s">
        <v>105855</v>
      </c>
      <c r="B105763" s="1" t="s">
        <v>105850</v>
      </c>
      <c r="C105763" s="2">
        <v>43745</v>
      </c>
      <c r="D105763">
        <v>62</v>
      </c>
      <c r="E105763">
        <v>62.08</v>
      </c>
      <c r="F105763">
        <v>61.62</v>
      </c>
      <c r="G105763">
        <v>61.92</v>
      </c>
      <c r="H105763">
        <v>50.67</v>
      </c>
      <c r="I105763">
        <v>3355000</v>
      </c>
    </row>
    <row r="105764" spans="1:9" x14ac:dyDescent="0.25">
      <c r="A105764" s="1" t="s">
        <v>105856</v>
      </c>
      <c r="B105764" s="1" t="s">
        <v>105850</v>
      </c>
      <c r="C105764" s="2">
        <v>43746</v>
      </c>
      <c r="D105764">
        <v>61.92</v>
      </c>
      <c r="E105764">
        <v>62.03</v>
      </c>
      <c r="F105764">
        <v>61.35</v>
      </c>
      <c r="G105764">
        <v>61.36</v>
      </c>
      <c r="H105764">
        <v>50.21</v>
      </c>
      <c r="I105764">
        <v>3510900</v>
      </c>
    </row>
    <row r="105765" spans="1:9" x14ac:dyDescent="0.25">
      <c r="A105765" s="1" t="s">
        <v>105857</v>
      </c>
      <c r="B105765" s="1" t="s">
        <v>105850</v>
      </c>
      <c r="C105765" s="2">
        <v>43747</v>
      </c>
      <c r="D105765">
        <v>61.57</v>
      </c>
      <c r="E105765">
        <v>62.1</v>
      </c>
      <c r="F105765">
        <v>61.5</v>
      </c>
      <c r="G105765">
        <v>61.9</v>
      </c>
      <c r="H105765">
        <v>50.65</v>
      </c>
      <c r="I105765">
        <v>2897100</v>
      </c>
    </row>
    <row r="105766" spans="1:9" x14ac:dyDescent="0.25">
      <c r="A105766" s="1" t="s">
        <v>105858</v>
      </c>
      <c r="B105766" s="1" t="s">
        <v>105850</v>
      </c>
      <c r="C105766" s="2">
        <v>43748</v>
      </c>
      <c r="D105766">
        <v>61.63</v>
      </c>
      <c r="E105766">
        <v>62.11</v>
      </c>
      <c r="F105766">
        <v>61.28</v>
      </c>
      <c r="G105766">
        <v>61.8</v>
      </c>
      <c r="H105766">
        <v>50.57</v>
      </c>
      <c r="I105766">
        <v>3601000</v>
      </c>
    </row>
    <row r="105767" spans="1:9" x14ac:dyDescent="0.25">
      <c r="A105767" s="1" t="s">
        <v>105859</v>
      </c>
      <c r="B105767" s="1" t="s">
        <v>105850</v>
      </c>
      <c r="C105767" s="2">
        <v>43749</v>
      </c>
      <c r="D105767">
        <v>61.74</v>
      </c>
      <c r="E105767">
        <v>61.94</v>
      </c>
      <c r="F105767">
        <v>61.3</v>
      </c>
      <c r="G105767">
        <v>61.52</v>
      </c>
      <c r="H105767">
        <v>50.34</v>
      </c>
      <c r="I105767">
        <v>3459100</v>
      </c>
    </row>
    <row r="105768" spans="1:9" x14ac:dyDescent="0.25">
      <c r="A105768" s="1" t="s">
        <v>105860</v>
      </c>
      <c r="B105768" s="1" t="s">
        <v>105850</v>
      </c>
      <c r="C105768" s="2">
        <v>43752</v>
      </c>
      <c r="D105768">
        <v>61.63</v>
      </c>
      <c r="E105768">
        <v>61.74</v>
      </c>
      <c r="F105768">
        <v>60.78</v>
      </c>
      <c r="G105768">
        <v>60.92</v>
      </c>
      <c r="H105768">
        <v>49.85</v>
      </c>
      <c r="I105768">
        <v>2890700</v>
      </c>
    </row>
    <row r="105769" spans="1:9" x14ac:dyDescent="0.25">
      <c r="A105769" s="1" t="s">
        <v>105861</v>
      </c>
      <c r="B105769" s="1" t="s">
        <v>105850</v>
      </c>
      <c r="C105769" s="2">
        <v>43753</v>
      </c>
      <c r="D105769">
        <v>60.97</v>
      </c>
      <c r="E105769">
        <v>61.15</v>
      </c>
      <c r="F105769">
        <v>60.54</v>
      </c>
      <c r="G105769">
        <v>60.7</v>
      </c>
      <c r="H105769">
        <v>49.67</v>
      </c>
      <c r="I105769">
        <v>3648200</v>
      </c>
    </row>
    <row r="105770" spans="1:9" x14ac:dyDescent="0.25">
      <c r="A105770" s="1" t="s">
        <v>105862</v>
      </c>
      <c r="B105770" s="1" t="s">
        <v>105850</v>
      </c>
      <c r="C105770" s="2">
        <v>43754</v>
      </c>
      <c r="D105770">
        <v>60.61</v>
      </c>
      <c r="E105770">
        <v>61.2</v>
      </c>
      <c r="F105770">
        <v>60.45</v>
      </c>
      <c r="G105770">
        <v>61.09</v>
      </c>
      <c r="H105770">
        <v>49.99</v>
      </c>
      <c r="I105770">
        <v>4395400</v>
      </c>
    </row>
    <row r="105771" spans="1:9" x14ac:dyDescent="0.25">
      <c r="A105771" s="1" t="s">
        <v>105863</v>
      </c>
      <c r="B105771" s="1" t="s">
        <v>105850</v>
      </c>
      <c r="C105771" s="2">
        <v>43755</v>
      </c>
      <c r="D105771">
        <v>61.02</v>
      </c>
      <c r="E105771">
        <v>61.26</v>
      </c>
      <c r="F105771">
        <v>60.67</v>
      </c>
      <c r="G105771">
        <v>61.06</v>
      </c>
      <c r="H105771">
        <v>49.97</v>
      </c>
      <c r="I105771">
        <v>3444500</v>
      </c>
    </row>
    <row r="105772" spans="1:9" x14ac:dyDescent="0.25">
      <c r="A105772" s="1" t="s">
        <v>105864</v>
      </c>
      <c r="B105772" s="1" t="s">
        <v>105850</v>
      </c>
      <c r="C105772" s="2">
        <v>43756</v>
      </c>
      <c r="D105772">
        <v>60.87</v>
      </c>
      <c r="E105772">
        <v>61.28</v>
      </c>
      <c r="F105772">
        <v>60.76</v>
      </c>
      <c r="G105772">
        <v>61.14</v>
      </c>
      <c r="H105772">
        <v>50.03</v>
      </c>
      <c r="I105772">
        <v>4178700</v>
      </c>
    </row>
    <row r="105773" spans="1:9" x14ac:dyDescent="0.25">
      <c r="A105773" s="1" t="s">
        <v>105865</v>
      </c>
      <c r="B105773" s="1" t="s">
        <v>105850</v>
      </c>
      <c r="C105773" s="2">
        <v>43759</v>
      </c>
      <c r="D105773">
        <v>60.98</v>
      </c>
      <c r="E105773">
        <v>61.63</v>
      </c>
      <c r="F105773">
        <v>60.96</v>
      </c>
      <c r="G105773">
        <v>61.59</v>
      </c>
      <c r="H105773">
        <v>50.4</v>
      </c>
      <c r="I105773">
        <v>3146400</v>
      </c>
    </row>
    <row r="105774" spans="1:9" x14ac:dyDescent="0.25">
      <c r="A105774" s="1" t="s">
        <v>105866</v>
      </c>
      <c r="B105774" s="1" t="s">
        <v>105850</v>
      </c>
      <c r="C105774" s="2">
        <v>43760</v>
      </c>
      <c r="D105774">
        <v>61.7</v>
      </c>
      <c r="E105774">
        <v>61.86</v>
      </c>
      <c r="F105774">
        <v>61.35</v>
      </c>
      <c r="G105774">
        <v>61.44</v>
      </c>
      <c r="H105774">
        <v>50.28</v>
      </c>
      <c r="I105774">
        <v>2667400</v>
      </c>
    </row>
    <row r="105775" spans="1:9" x14ac:dyDescent="0.25">
      <c r="A105775" s="1" t="s">
        <v>105867</v>
      </c>
      <c r="B105775" s="1" t="s">
        <v>105850</v>
      </c>
      <c r="C105775" s="2">
        <v>43761</v>
      </c>
      <c r="D105775">
        <v>61.43</v>
      </c>
      <c r="E105775">
        <v>61.95</v>
      </c>
      <c r="F105775">
        <v>61.43</v>
      </c>
      <c r="G105775">
        <v>61.95</v>
      </c>
      <c r="H105775">
        <v>50.69</v>
      </c>
      <c r="I105775">
        <v>2796800</v>
      </c>
    </row>
    <row r="105776" spans="1:9" x14ac:dyDescent="0.25">
      <c r="A105776" s="1" t="s">
        <v>105868</v>
      </c>
      <c r="B105776" s="1" t="s">
        <v>105850</v>
      </c>
      <c r="C105776" s="2">
        <v>43762</v>
      </c>
      <c r="D105776">
        <v>61.94</v>
      </c>
      <c r="E105776">
        <v>62.04</v>
      </c>
      <c r="F105776">
        <v>61.76</v>
      </c>
      <c r="G105776">
        <v>61.95</v>
      </c>
      <c r="H105776">
        <v>50.69</v>
      </c>
      <c r="I105776">
        <v>2452000</v>
      </c>
    </row>
    <row r="105777" spans="1:9" x14ac:dyDescent="0.25">
      <c r="A105777" s="1" t="s">
        <v>105869</v>
      </c>
      <c r="B105777" s="1" t="s">
        <v>105850</v>
      </c>
      <c r="C105777" s="2">
        <v>43763</v>
      </c>
      <c r="D105777">
        <v>62.04</v>
      </c>
      <c r="E105777">
        <v>62.07</v>
      </c>
      <c r="F105777">
        <v>61.16</v>
      </c>
      <c r="G105777">
        <v>61.35</v>
      </c>
      <c r="H105777">
        <v>50.2</v>
      </c>
      <c r="I105777">
        <v>2865600</v>
      </c>
    </row>
    <row r="105778" spans="1:9" x14ac:dyDescent="0.25">
      <c r="A105778" s="1" t="s">
        <v>105870</v>
      </c>
      <c r="B105778" s="1" t="s">
        <v>105850</v>
      </c>
      <c r="C105778" s="2">
        <v>43766</v>
      </c>
      <c r="D105778">
        <v>61.09</v>
      </c>
      <c r="E105778">
        <v>61.42</v>
      </c>
      <c r="F105778">
        <v>60.83</v>
      </c>
      <c r="G105778">
        <v>61.01</v>
      </c>
      <c r="H105778">
        <v>49.92</v>
      </c>
      <c r="I105778">
        <v>4342900</v>
      </c>
    </row>
    <row r="105779" spans="1:9" x14ac:dyDescent="0.25">
      <c r="A105779" s="1" t="s">
        <v>105871</v>
      </c>
      <c r="B105779" s="1" t="s">
        <v>105850</v>
      </c>
      <c r="C105779" s="2">
        <v>43767</v>
      </c>
      <c r="D105779">
        <v>60.87</v>
      </c>
      <c r="E105779">
        <v>61.4</v>
      </c>
      <c r="F105779">
        <v>60.69</v>
      </c>
      <c r="G105779">
        <v>60.92</v>
      </c>
      <c r="H105779">
        <v>49.85</v>
      </c>
      <c r="I105779">
        <v>4874200</v>
      </c>
    </row>
    <row r="105780" spans="1:9" x14ac:dyDescent="0.25">
      <c r="A105780" s="1" t="s">
        <v>105872</v>
      </c>
      <c r="B105780" s="1" t="s">
        <v>105850</v>
      </c>
      <c r="C105780" s="2">
        <v>43768</v>
      </c>
      <c r="D105780">
        <v>61.01</v>
      </c>
      <c r="E105780">
        <v>62.88</v>
      </c>
      <c r="F105780">
        <v>61</v>
      </c>
      <c r="G105780">
        <v>62.63</v>
      </c>
      <c r="H105780">
        <v>51.25</v>
      </c>
      <c r="I105780">
        <v>5253200</v>
      </c>
    </row>
    <row r="105781" spans="1:9" x14ac:dyDescent="0.25">
      <c r="A105781" s="1" t="s">
        <v>105873</v>
      </c>
      <c r="B105781" s="1" t="s">
        <v>105850</v>
      </c>
      <c r="C105781" s="2">
        <v>43769</v>
      </c>
      <c r="D105781">
        <v>62.57</v>
      </c>
      <c r="E105781">
        <v>62.69</v>
      </c>
      <c r="F105781">
        <v>62.16</v>
      </c>
      <c r="G105781">
        <v>62.66</v>
      </c>
      <c r="H105781">
        <v>51.27</v>
      </c>
      <c r="I105781">
        <v>5169900</v>
      </c>
    </row>
    <row r="105782" spans="1:9" x14ac:dyDescent="0.25">
      <c r="A105782" s="1" t="s">
        <v>105874</v>
      </c>
      <c r="B105782" s="1" t="s">
        <v>105850</v>
      </c>
      <c r="C105782" s="2">
        <v>43770</v>
      </c>
      <c r="D105782">
        <v>62.87</v>
      </c>
      <c r="E105782">
        <v>63.09</v>
      </c>
      <c r="F105782">
        <v>62.06</v>
      </c>
      <c r="G105782">
        <v>62.26</v>
      </c>
      <c r="H105782">
        <v>50.95</v>
      </c>
      <c r="I105782">
        <v>4353500</v>
      </c>
    </row>
    <row r="105783" spans="1:9" x14ac:dyDescent="0.25">
      <c r="A105783" s="1" t="s">
        <v>105875</v>
      </c>
      <c r="B105783" s="1" t="s">
        <v>105850</v>
      </c>
      <c r="C105783" s="2">
        <v>43773</v>
      </c>
      <c r="D105783">
        <v>62.33</v>
      </c>
      <c r="E105783">
        <v>62.37</v>
      </c>
      <c r="F105783">
        <v>61.54</v>
      </c>
      <c r="G105783">
        <v>61.74</v>
      </c>
      <c r="H105783">
        <v>50.52</v>
      </c>
      <c r="I105783">
        <v>4050100</v>
      </c>
    </row>
    <row r="105784" spans="1:9" x14ac:dyDescent="0.25">
      <c r="A105784" s="1" t="s">
        <v>105876</v>
      </c>
      <c r="B105784" s="1" t="s">
        <v>105850</v>
      </c>
      <c r="C105784" s="2">
        <v>43774</v>
      </c>
      <c r="D105784">
        <v>61.48</v>
      </c>
      <c r="E105784">
        <v>61.88</v>
      </c>
      <c r="F105784">
        <v>61.13</v>
      </c>
      <c r="G105784">
        <v>61.36</v>
      </c>
      <c r="H105784">
        <v>50.21</v>
      </c>
      <c r="I105784">
        <v>3958900</v>
      </c>
    </row>
    <row r="105785" spans="1:9" x14ac:dyDescent="0.25">
      <c r="A105785" s="1" t="s">
        <v>105877</v>
      </c>
      <c r="B105785" s="1" t="s">
        <v>105850</v>
      </c>
      <c r="C105785" s="2">
        <v>43775</v>
      </c>
      <c r="D105785">
        <v>61.49</v>
      </c>
      <c r="E105785">
        <v>62.01</v>
      </c>
      <c r="F105785">
        <v>61.49</v>
      </c>
      <c r="G105785">
        <v>61.85</v>
      </c>
      <c r="H105785">
        <v>50.61</v>
      </c>
      <c r="I105785">
        <v>2812700</v>
      </c>
    </row>
    <row r="105786" spans="1:9" x14ac:dyDescent="0.25">
      <c r="A105786" s="1" t="s">
        <v>105878</v>
      </c>
      <c r="B105786" s="1" t="s">
        <v>105850</v>
      </c>
      <c r="C105786" s="2">
        <v>43776</v>
      </c>
      <c r="D105786">
        <v>61.5</v>
      </c>
      <c r="E105786">
        <v>61.56</v>
      </c>
      <c r="F105786">
        <v>60.38</v>
      </c>
      <c r="G105786">
        <v>60.71</v>
      </c>
      <c r="H105786">
        <v>49.68</v>
      </c>
      <c r="I105786">
        <v>5991700</v>
      </c>
    </row>
    <row r="105787" spans="1:9" x14ac:dyDescent="0.25">
      <c r="A105787" s="1" t="s">
        <v>105879</v>
      </c>
      <c r="B105787" s="1" t="s">
        <v>105850</v>
      </c>
      <c r="C105787" s="2">
        <v>43777</v>
      </c>
      <c r="D105787">
        <v>60.6</v>
      </c>
      <c r="E105787">
        <v>61.26</v>
      </c>
      <c r="F105787">
        <v>60.6</v>
      </c>
      <c r="G105787">
        <v>61.26</v>
      </c>
      <c r="H105787">
        <v>50.13</v>
      </c>
      <c r="I105787">
        <v>3909100</v>
      </c>
    </row>
    <row r="105788" spans="1:9" x14ac:dyDescent="0.25">
      <c r="A105788" s="1" t="s">
        <v>105880</v>
      </c>
      <c r="B105788" s="1" t="s">
        <v>105850</v>
      </c>
      <c r="C105788" s="2">
        <v>43780</v>
      </c>
      <c r="D105788">
        <v>61.27</v>
      </c>
      <c r="E105788">
        <v>61.27</v>
      </c>
      <c r="F105788">
        <v>60.42</v>
      </c>
      <c r="G105788">
        <v>60.47</v>
      </c>
      <c r="H105788">
        <v>49.48</v>
      </c>
      <c r="I105788">
        <v>3400700</v>
      </c>
    </row>
    <row r="105789" spans="1:9" x14ac:dyDescent="0.25">
      <c r="A105789" s="1" t="s">
        <v>105881</v>
      </c>
      <c r="B105789" s="1" t="s">
        <v>105850</v>
      </c>
      <c r="C105789" s="2">
        <v>43781</v>
      </c>
      <c r="D105789">
        <v>60.61</v>
      </c>
      <c r="E105789">
        <v>60.91</v>
      </c>
      <c r="F105789">
        <v>60.48</v>
      </c>
      <c r="G105789">
        <v>60.69</v>
      </c>
      <c r="H105789">
        <v>49.66</v>
      </c>
      <c r="I105789">
        <v>3337900</v>
      </c>
    </row>
    <row r="105790" spans="1:9" x14ac:dyDescent="0.25">
      <c r="A105790" s="1" t="s">
        <v>105882</v>
      </c>
      <c r="B105790" s="1" t="s">
        <v>105850</v>
      </c>
      <c r="C105790" s="2">
        <v>43782</v>
      </c>
      <c r="D105790">
        <v>60.86</v>
      </c>
      <c r="E105790">
        <v>62.13</v>
      </c>
      <c r="F105790">
        <v>60.86</v>
      </c>
      <c r="G105790">
        <v>61.91</v>
      </c>
      <c r="H105790">
        <v>50.66</v>
      </c>
      <c r="I105790">
        <v>4965900</v>
      </c>
    </row>
    <row r="105791" spans="1:9" x14ac:dyDescent="0.25">
      <c r="A105791" s="1" t="s">
        <v>105883</v>
      </c>
      <c r="B105791" s="1" t="s">
        <v>105850</v>
      </c>
      <c r="C105791" s="2">
        <v>43783</v>
      </c>
      <c r="D105791">
        <v>62.26</v>
      </c>
      <c r="E105791">
        <v>62.7</v>
      </c>
      <c r="F105791">
        <v>61.94</v>
      </c>
      <c r="G105791">
        <v>62.39</v>
      </c>
      <c r="H105791">
        <v>51.05</v>
      </c>
      <c r="I105791">
        <v>5399800</v>
      </c>
    </row>
    <row r="105792" spans="1:9" x14ac:dyDescent="0.25">
      <c r="A105792" s="1" t="s">
        <v>105884</v>
      </c>
      <c r="B105792" s="1" t="s">
        <v>105850</v>
      </c>
      <c r="C105792" s="2">
        <v>43784</v>
      </c>
      <c r="D105792">
        <v>61.84</v>
      </c>
      <c r="E105792">
        <v>62.2</v>
      </c>
      <c r="F105792">
        <v>61.75</v>
      </c>
      <c r="G105792">
        <v>62.2</v>
      </c>
      <c r="H105792">
        <v>51.41</v>
      </c>
      <c r="I105792">
        <v>5433400</v>
      </c>
    </row>
    <row r="105793" spans="1:9" x14ac:dyDescent="0.25">
      <c r="A105793" s="1" t="s">
        <v>105885</v>
      </c>
      <c r="B105793" s="1" t="s">
        <v>105850</v>
      </c>
      <c r="C105793" s="2">
        <v>43787</v>
      </c>
      <c r="D105793">
        <v>62.26</v>
      </c>
      <c r="E105793">
        <v>63.08</v>
      </c>
      <c r="F105793">
        <v>62.26</v>
      </c>
      <c r="G105793">
        <v>62.48</v>
      </c>
      <c r="H105793">
        <v>51.64</v>
      </c>
      <c r="I105793">
        <v>4968300</v>
      </c>
    </row>
    <row r="105794" spans="1:9" x14ac:dyDescent="0.25">
      <c r="A105794" s="1" t="s">
        <v>105886</v>
      </c>
      <c r="B105794" s="1" t="s">
        <v>105850</v>
      </c>
      <c r="C105794" s="2">
        <v>43788</v>
      </c>
      <c r="D105794">
        <v>61.95</v>
      </c>
      <c r="E105794">
        <v>62.61</v>
      </c>
      <c r="F105794">
        <v>61.78</v>
      </c>
      <c r="G105794">
        <v>62.21</v>
      </c>
      <c r="H105794">
        <v>51.42</v>
      </c>
      <c r="I105794">
        <v>3639200</v>
      </c>
    </row>
    <row r="105795" spans="1:9" x14ac:dyDescent="0.25">
      <c r="A105795" s="1" t="s">
        <v>105887</v>
      </c>
      <c r="B105795" s="1" t="s">
        <v>105850</v>
      </c>
      <c r="C105795" s="2">
        <v>43789</v>
      </c>
      <c r="D105795">
        <v>62.2</v>
      </c>
      <c r="E105795">
        <v>62.83</v>
      </c>
      <c r="F105795">
        <v>62.12</v>
      </c>
      <c r="G105795">
        <v>62.78</v>
      </c>
      <c r="H105795">
        <v>51.89</v>
      </c>
      <c r="I105795">
        <v>3057800</v>
      </c>
    </row>
    <row r="105796" spans="1:9" x14ac:dyDescent="0.25">
      <c r="A105796" s="1" t="s">
        <v>105888</v>
      </c>
      <c r="B105796" s="1" t="s">
        <v>105850</v>
      </c>
      <c r="C105796" s="2">
        <v>43790</v>
      </c>
      <c r="D105796">
        <v>62.83</v>
      </c>
      <c r="E105796">
        <v>62.93</v>
      </c>
      <c r="F105796">
        <v>62.51</v>
      </c>
      <c r="G105796">
        <v>62.68</v>
      </c>
      <c r="H105796">
        <v>51.81</v>
      </c>
      <c r="I105796">
        <v>2776700</v>
      </c>
    </row>
    <row r="105797" spans="1:9" x14ac:dyDescent="0.25">
      <c r="A105797" s="1" t="s">
        <v>105889</v>
      </c>
      <c r="B105797" s="1" t="s">
        <v>105850</v>
      </c>
      <c r="C105797" s="2">
        <v>43791</v>
      </c>
      <c r="D105797">
        <v>62.88</v>
      </c>
      <c r="E105797">
        <v>63.02</v>
      </c>
      <c r="F105797">
        <v>62.36</v>
      </c>
      <c r="G105797">
        <v>62.89</v>
      </c>
      <c r="H105797">
        <v>51.98</v>
      </c>
      <c r="I105797">
        <v>3629200</v>
      </c>
    </row>
    <row r="105798" spans="1:9" x14ac:dyDescent="0.25">
      <c r="A105798" s="1" t="s">
        <v>105890</v>
      </c>
      <c r="B105798" s="1" t="s">
        <v>105850</v>
      </c>
      <c r="C105798" s="2">
        <v>43794</v>
      </c>
      <c r="D105798">
        <v>62.89</v>
      </c>
      <c r="E105798">
        <v>63.29</v>
      </c>
      <c r="F105798">
        <v>62.04</v>
      </c>
      <c r="G105798">
        <v>62.18</v>
      </c>
      <c r="H105798">
        <v>51.39</v>
      </c>
      <c r="I105798">
        <v>6383700</v>
      </c>
    </row>
    <row r="105799" spans="1:9" x14ac:dyDescent="0.25">
      <c r="A105799" s="1" t="s">
        <v>105891</v>
      </c>
      <c r="B105799" s="1" t="s">
        <v>105850</v>
      </c>
      <c r="C105799" s="2">
        <v>43795</v>
      </c>
      <c r="D105799">
        <v>62.34</v>
      </c>
      <c r="E105799">
        <v>62.39</v>
      </c>
      <c r="F105799">
        <v>61.99</v>
      </c>
      <c r="G105799">
        <v>62.25</v>
      </c>
      <c r="H105799">
        <v>51.45</v>
      </c>
      <c r="I105799">
        <v>8201000</v>
      </c>
    </row>
    <row r="105800" spans="1:9" x14ac:dyDescent="0.25">
      <c r="A105800" s="1" t="s">
        <v>105892</v>
      </c>
      <c r="B105800" s="1" t="s">
        <v>105850</v>
      </c>
      <c r="C105800" s="2">
        <v>43796</v>
      </c>
      <c r="D105800">
        <v>62.31</v>
      </c>
      <c r="E105800">
        <v>62.45</v>
      </c>
      <c r="F105800">
        <v>61.9</v>
      </c>
      <c r="G105800">
        <v>62.31</v>
      </c>
      <c r="H105800">
        <v>51.5</v>
      </c>
      <c r="I105800">
        <v>3532000</v>
      </c>
    </row>
    <row r="105801" spans="1:9" x14ac:dyDescent="0.25">
      <c r="A105801" s="1" t="s">
        <v>105893</v>
      </c>
      <c r="B105801" s="1" t="s">
        <v>105850</v>
      </c>
      <c r="C105801" s="2">
        <v>43798</v>
      </c>
      <c r="D105801">
        <v>62.51</v>
      </c>
      <c r="E105801">
        <v>62.89</v>
      </c>
      <c r="F105801">
        <v>61.99</v>
      </c>
      <c r="G105801">
        <v>61.99</v>
      </c>
      <c r="H105801">
        <v>51.24</v>
      </c>
      <c r="I105801">
        <v>1863800</v>
      </c>
    </row>
    <row r="105802" spans="1:9" x14ac:dyDescent="0.25">
      <c r="A105802" s="1" t="s">
        <v>105894</v>
      </c>
      <c r="B105802" s="1" t="s">
        <v>105850</v>
      </c>
      <c r="C105802" s="2">
        <v>43801</v>
      </c>
      <c r="D105802">
        <v>61.84</v>
      </c>
      <c r="E105802">
        <v>62.01</v>
      </c>
      <c r="F105802">
        <v>61.35</v>
      </c>
      <c r="G105802">
        <v>61.6</v>
      </c>
      <c r="H105802">
        <v>50.91</v>
      </c>
      <c r="I105802">
        <v>4334100</v>
      </c>
    </row>
    <row r="105803" spans="1:9" x14ac:dyDescent="0.25">
      <c r="A105803" s="1" t="s">
        <v>105895</v>
      </c>
      <c r="B105803" s="1" t="s">
        <v>105850</v>
      </c>
      <c r="C105803" s="2">
        <v>43802</v>
      </c>
      <c r="D105803">
        <v>62.08</v>
      </c>
      <c r="E105803">
        <v>62.4</v>
      </c>
      <c r="F105803">
        <v>61.75</v>
      </c>
      <c r="G105803">
        <v>62.37</v>
      </c>
      <c r="H105803">
        <v>51.55</v>
      </c>
      <c r="I105803">
        <v>4746300</v>
      </c>
    </row>
    <row r="105804" spans="1:9" x14ac:dyDescent="0.25">
      <c r="A105804" s="1" t="s">
        <v>105896</v>
      </c>
      <c r="B105804" s="1" t="s">
        <v>105850</v>
      </c>
      <c r="C105804" s="2">
        <v>43803</v>
      </c>
      <c r="D105804">
        <v>62.31</v>
      </c>
      <c r="E105804">
        <v>62.95</v>
      </c>
      <c r="F105804">
        <v>62.25</v>
      </c>
      <c r="G105804">
        <v>62.69</v>
      </c>
      <c r="H105804">
        <v>51.81</v>
      </c>
      <c r="I105804">
        <v>5336100</v>
      </c>
    </row>
    <row r="105805" spans="1:9" x14ac:dyDescent="0.25">
      <c r="A105805" s="1" t="s">
        <v>105897</v>
      </c>
      <c r="B105805" s="1" t="s">
        <v>105850</v>
      </c>
      <c r="C105805" s="2">
        <v>43804</v>
      </c>
      <c r="D105805">
        <v>62.54</v>
      </c>
      <c r="E105805">
        <v>62.84</v>
      </c>
      <c r="F105805">
        <v>62.37</v>
      </c>
      <c r="G105805">
        <v>62.76</v>
      </c>
      <c r="H105805">
        <v>51.87</v>
      </c>
      <c r="I105805">
        <v>3217000</v>
      </c>
    </row>
    <row r="105806" spans="1:9" x14ac:dyDescent="0.25">
      <c r="A105806" s="1" t="s">
        <v>105898</v>
      </c>
      <c r="B105806" s="1" t="s">
        <v>105850</v>
      </c>
      <c r="C105806" s="2">
        <v>43805</v>
      </c>
      <c r="D105806">
        <v>62.72</v>
      </c>
      <c r="E105806">
        <v>62.84</v>
      </c>
      <c r="F105806">
        <v>62.1</v>
      </c>
      <c r="G105806">
        <v>62.14</v>
      </c>
      <c r="H105806">
        <v>51.36</v>
      </c>
      <c r="I105806">
        <v>3520600</v>
      </c>
    </row>
    <row r="105807" spans="1:9" x14ac:dyDescent="0.25">
      <c r="A105807" s="1" t="s">
        <v>105899</v>
      </c>
      <c r="B105807" s="1" t="s">
        <v>105850</v>
      </c>
      <c r="C105807" s="2">
        <v>43808</v>
      </c>
      <c r="D105807">
        <v>62.14</v>
      </c>
      <c r="E105807">
        <v>62.27</v>
      </c>
      <c r="F105807">
        <v>61.32</v>
      </c>
      <c r="G105807">
        <v>61.44</v>
      </c>
      <c r="H105807">
        <v>50.78</v>
      </c>
      <c r="I105807">
        <v>4310500</v>
      </c>
    </row>
    <row r="105808" spans="1:9" x14ac:dyDescent="0.25">
      <c r="A105808" s="1" t="s">
        <v>105900</v>
      </c>
      <c r="B105808" s="1" t="s">
        <v>105850</v>
      </c>
      <c r="C105808" s="2">
        <v>43809</v>
      </c>
      <c r="D105808">
        <v>61.44</v>
      </c>
      <c r="E105808">
        <v>61.44</v>
      </c>
      <c r="F105808">
        <v>60.09</v>
      </c>
      <c r="G105808">
        <v>60.33</v>
      </c>
      <c r="H105808">
        <v>49.86</v>
      </c>
      <c r="I105808">
        <v>7917500</v>
      </c>
    </row>
    <row r="105809" spans="1:9" x14ac:dyDescent="0.25">
      <c r="A105809" s="1" t="s">
        <v>105901</v>
      </c>
      <c r="B105809" s="1" t="s">
        <v>105850</v>
      </c>
      <c r="C105809" s="2">
        <v>43810</v>
      </c>
      <c r="D105809">
        <v>60.65</v>
      </c>
      <c r="E105809">
        <v>61</v>
      </c>
      <c r="F105809">
        <v>60.34</v>
      </c>
      <c r="G105809">
        <v>60.69</v>
      </c>
      <c r="H105809">
        <v>50.16</v>
      </c>
      <c r="I105809">
        <v>5796500</v>
      </c>
    </row>
    <row r="105810" spans="1:9" x14ac:dyDescent="0.25">
      <c r="A105810" s="1" t="s">
        <v>105902</v>
      </c>
      <c r="B105810" s="1" t="s">
        <v>105850</v>
      </c>
      <c r="C105810" s="2">
        <v>43811</v>
      </c>
      <c r="D105810">
        <v>60.5</v>
      </c>
      <c r="E105810">
        <v>61.05</v>
      </c>
      <c r="F105810">
        <v>60.27</v>
      </c>
      <c r="G105810">
        <v>60.71</v>
      </c>
      <c r="H105810">
        <v>50.18</v>
      </c>
      <c r="I105810">
        <v>6446500</v>
      </c>
    </row>
    <row r="105811" spans="1:9" x14ac:dyDescent="0.25">
      <c r="A105811" s="1" t="s">
        <v>105903</v>
      </c>
      <c r="B105811" s="1" t="s">
        <v>105850</v>
      </c>
      <c r="C105811" s="2">
        <v>43812</v>
      </c>
      <c r="D105811">
        <v>60.65</v>
      </c>
      <c r="E105811">
        <v>61.18</v>
      </c>
      <c r="F105811">
        <v>60.44</v>
      </c>
      <c r="G105811">
        <v>60.76</v>
      </c>
      <c r="H105811">
        <v>50.22</v>
      </c>
      <c r="I105811">
        <v>5158600</v>
      </c>
    </row>
    <row r="105812" spans="1:9" x14ac:dyDescent="0.25">
      <c r="A105812" s="1" t="s">
        <v>105904</v>
      </c>
      <c r="B105812" s="1" t="s">
        <v>105850</v>
      </c>
      <c r="C105812" s="2">
        <v>43815</v>
      </c>
      <c r="D105812">
        <v>60.99</v>
      </c>
      <c r="E105812">
        <v>62.32</v>
      </c>
      <c r="F105812">
        <v>60.98</v>
      </c>
      <c r="G105812">
        <v>62.27</v>
      </c>
      <c r="H105812">
        <v>51.47</v>
      </c>
      <c r="I105812">
        <v>7574900</v>
      </c>
    </row>
    <row r="105813" spans="1:9" x14ac:dyDescent="0.25">
      <c r="A105813" s="1" t="s">
        <v>105905</v>
      </c>
      <c r="B105813" s="1" t="s">
        <v>105850</v>
      </c>
      <c r="C105813" s="2">
        <v>43816</v>
      </c>
      <c r="D105813">
        <v>62.4</v>
      </c>
      <c r="E105813">
        <v>64.260000000000005</v>
      </c>
      <c r="F105813">
        <v>62.33</v>
      </c>
      <c r="G105813">
        <v>63.7</v>
      </c>
      <c r="H105813">
        <v>52.65</v>
      </c>
      <c r="I105813">
        <v>10599000</v>
      </c>
    </row>
    <row r="105814" spans="1:9" x14ac:dyDescent="0.25">
      <c r="A105814" s="1" t="s">
        <v>105906</v>
      </c>
      <c r="B105814" s="1" t="s">
        <v>105850</v>
      </c>
      <c r="C105814" s="2">
        <v>43817</v>
      </c>
      <c r="D105814">
        <v>63.57</v>
      </c>
      <c r="E105814">
        <v>63.87</v>
      </c>
      <c r="F105814">
        <v>63.18</v>
      </c>
      <c r="G105814">
        <v>63.63</v>
      </c>
      <c r="H105814">
        <v>52.59</v>
      </c>
      <c r="I105814">
        <v>6382800</v>
      </c>
    </row>
    <row r="105815" spans="1:9" x14ac:dyDescent="0.25">
      <c r="A105815" s="1" t="s">
        <v>105907</v>
      </c>
      <c r="B105815" s="1" t="s">
        <v>105850</v>
      </c>
      <c r="C105815" s="2">
        <v>43818</v>
      </c>
      <c r="D105815">
        <v>63.59</v>
      </c>
      <c r="E105815">
        <v>63.63</v>
      </c>
      <c r="F105815">
        <v>62.39</v>
      </c>
      <c r="G105815">
        <v>63.07</v>
      </c>
      <c r="H105815">
        <v>52.13</v>
      </c>
      <c r="I105815">
        <v>8192100</v>
      </c>
    </row>
    <row r="105816" spans="1:9" x14ac:dyDescent="0.25">
      <c r="A105816" s="1" t="s">
        <v>105908</v>
      </c>
      <c r="B105816" s="1" t="s">
        <v>105850</v>
      </c>
      <c r="C105816" s="2">
        <v>43819</v>
      </c>
      <c r="D105816">
        <v>63.75</v>
      </c>
      <c r="E105816">
        <v>64.150000000000006</v>
      </c>
      <c r="F105816">
        <v>63.32</v>
      </c>
      <c r="G105816">
        <v>63.86</v>
      </c>
      <c r="H105816">
        <v>52.78</v>
      </c>
      <c r="I105816">
        <v>11392300</v>
      </c>
    </row>
    <row r="105817" spans="1:9" x14ac:dyDescent="0.25">
      <c r="A105817" s="1" t="s">
        <v>105909</v>
      </c>
      <c r="B105817" s="1" t="s">
        <v>105850</v>
      </c>
      <c r="C105817" s="2">
        <v>43822</v>
      </c>
      <c r="D105817">
        <v>63.76</v>
      </c>
      <c r="E105817">
        <v>63.95</v>
      </c>
      <c r="F105817">
        <v>63.14</v>
      </c>
      <c r="G105817">
        <v>63.26</v>
      </c>
      <c r="H105817">
        <v>52.28</v>
      </c>
      <c r="I105817">
        <v>3678000</v>
      </c>
    </row>
    <row r="105818" spans="1:9" x14ac:dyDescent="0.25">
      <c r="A105818" s="1" t="s">
        <v>105910</v>
      </c>
      <c r="B105818" s="1" t="s">
        <v>105850</v>
      </c>
      <c r="C105818" s="2">
        <v>43823</v>
      </c>
      <c r="D105818">
        <v>63.27</v>
      </c>
      <c r="E105818">
        <v>63.29</v>
      </c>
      <c r="F105818">
        <v>62.96</v>
      </c>
      <c r="G105818">
        <v>63.13</v>
      </c>
      <c r="H105818">
        <v>52.18</v>
      </c>
      <c r="I105818">
        <v>1962500</v>
      </c>
    </row>
    <row r="105819" spans="1:9" x14ac:dyDescent="0.25">
      <c r="A105819" s="1" t="s">
        <v>105911</v>
      </c>
      <c r="B105819" s="1" t="s">
        <v>105850</v>
      </c>
      <c r="C105819" s="2">
        <v>43825</v>
      </c>
      <c r="D105819">
        <v>63.09</v>
      </c>
      <c r="E105819">
        <v>63.24</v>
      </c>
      <c r="F105819">
        <v>62.9</v>
      </c>
      <c r="G105819">
        <v>63.17</v>
      </c>
      <c r="H105819">
        <v>52.21</v>
      </c>
      <c r="I105819">
        <v>2361000</v>
      </c>
    </row>
    <row r="105820" spans="1:9" x14ac:dyDescent="0.25">
      <c r="A105820" s="1" t="s">
        <v>105912</v>
      </c>
      <c r="B105820" s="1" t="s">
        <v>105850</v>
      </c>
      <c r="C105820" s="2">
        <v>43826</v>
      </c>
      <c r="D105820">
        <v>63.05</v>
      </c>
      <c r="E105820">
        <v>63.48</v>
      </c>
      <c r="F105820">
        <v>62.99</v>
      </c>
      <c r="G105820">
        <v>63.46</v>
      </c>
      <c r="H105820">
        <v>52.45</v>
      </c>
      <c r="I105820">
        <v>2432000</v>
      </c>
    </row>
    <row r="105821" spans="1:9" x14ac:dyDescent="0.25">
      <c r="A105821" s="1" t="s">
        <v>105913</v>
      </c>
      <c r="B105821" s="1" t="s">
        <v>105850</v>
      </c>
      <c r="C105821" s="2">
        <v>43829</v>
      </c>
      <c r="D105821">
        <v>63.24</v>
      </c>
      <c r="E105821">
        <v>63.41</v>
      </c>
      <c r="F105821">
        <v>62.93</v>
      </c>
      <c r="G105821">
        <v>63.34</v>
      </c>
      <c r="H105821">
        <v>52.35</v>
      </c>
      <c r="I105821">
        <v>2772700</v>
      </c>
    </row>
    <row r="105822" spans="1:9" x14ac:dyDescent="0.25">
      <c r="A105822" s="1" t="s">
        <v>105914</v>
      </c>
      <c r="B105822" s="1" t="s">
        <v>105850</v>
      </c>
      <c r="C105822" s="2">
        <v>43830</v>
      </c>
      <c r="D105822">
        <v>63.31</v>
      </c>
      <c r="E105822">
        <v>63.72</v>
      </c>
      <c r="F105822">
        <v>63.18</v>
      </c>
      <c r="G105822">
        <v>63.7</v>
      </c>
      <c r="H105822">
        <v>52.65</v>
      </c>
      <c r="I105822">
        <v>3767500</v>
      </c>
    </row>
    <row r="105823" spans="1:9" x14ac:dyDescent="0.25">
      <c r="A105823" s="1" t="s">
        <v>105915</v>
      </c>
      <c r="B105823" s="1" t="s">
        <v>105850</v>
      </c>
      <c r="C105823" s="2">
        <v>43832</v>
      </c>
      <c r="D105823">
        <v>63.65</v>
      </c>
      <c r="E105823">
        <v>63.67</v>
      </c>
      <c r="F105823">
        <v>62.42</v>
      </c>
      <c r="G105823">
        <v>62.62</v>
      </c>
      <c r="H105823">
        <v>51.76</v>
      </c>
      <c r="I105823">
        <v>4675900</v>
      </c>
    </row>
    <row r="105824" spans="1:9" x14ac:dyDescent="0.25">
      <c r="A105824" s="1" t="s">
        <v>105916</v>
      </c>
      <c r="B105824" s="1" t="s">
        <v>105850</v>
      </c>
      <c r="C105824" s="2">
        <v>43833</v>
      </c>
      <c r="D105824">
        <v>62.53</v>
      </c>
      <c r="E105824">
        <v>62.91</v>
      </c>
      <c r="F105824">
        <v>62.43</v>
      </c>
      <c r="G105824">
        <v>62.56</v>
      </c>
      <c r="H105824">
        <v>51.71</v>
      </c>
      <c r="I105824">
        <v>3531800</v>
      </c>
    </row>
    <row r="105825" spans="1:9" x14ac:dyDescent="0.25">
      <c r="A105825" s="1" t="s">
        <v>105917</v>
      </c>
      <c r="B105825" s="1" t="s">
        <v>105850</v>
      </c>
      <c r="C105825" s="2">
        <v>43836</v>
      </c>
      <c r="D105825">
        <v>62.56</v>
      </c>
      <c r="E105825">
        <v>63</v>
      </c>
      <c r="F105825">
        <v>62.51</v>
      </c>
      <c r="G105825">
        <v>62.81</v>
      </c>
      <c r="H105825">
        <v>51.91</v>
      </c>
      <c r="I105825">
        <v>3507600</v>
      </c>
    </row>
    <row r="105826" spans="1:9" x14ac:dyDescent="0.25">
      <c r="A105826" s="1" t="s">
        <v>105918</v>
      </c>
      <c r="B105826" s="1" t="s">
        <v>105850</v>
      </c>
      <c r="C105826" s="2">
        <v>43837</v>
      </c>
      <c r="D105826">
        <v>62.56</v>
      </c>
      <c r="E105826">
        <v>62.73</v>
      </c>
      <c r="F105826">
        <v>62.24</v>
      </c>
      <c r="G105826">
        <v>62.62</v>
      </c>
      <c r="H105826">
        <v>51.76</v>
      </c>
      <c r="I105826">
        <v>3191700</v>
      </c>
    </row>
    <row r="105827" spans="1:9" x14ac:dyDescent="0.25">
      <c r="A105827" s="1" t="s">
        <v>105919</v>
      </c>
      <c r="B105827" s="1" t="s">
        <v>105850</v>
      </c>
      <c r="C105827" s="2">
        <v>43838</v>
      </c>
      <c r="D105827">
        <v>62.7</v>
      </c>
      <c r="E105827">
        <v>62.84</v>
      </c>
      <c r="F105827">
        <v>62.38</v>
      </c>
      <c r="G105827">
        <v>62.6</v>
      </c>
      <c r="H105827">
        <v>51.74</v>
      </c>
      <c r="I105827">
        <v>3413600</v>
      </c>
    </row>
    <row r="105828" spans="1:9" x14ac:dyDescent="0.25">
      <c r="A105828" s="1" t="s">
        <v>105920</v>
      </c>
      <c r="B105828" s="1" t="s">
        <v>105850</v>
      </c>
      <c r="C105828" s="2">
        <v>43839</v>
      </c>
      <c r="D105828">
        <v>62.7</v>
      </c>
      <c r="E105828">
        <v>63.28</v>
      </c>
      <c r="F105828">
        <v>62.55</v>
      </c>
      <c r="G105828">
        <v>63.26</v>
      </c>
      <c r="H105828">
        <v>52.28</v>
      </c>
      <c r="I105828">
        <v>3114700</v>
      </c>
    </row>
    <row r="105829" spans="1:9" x14ac:dyDescent="0.25">
      <c r="A105829" s="1" t="s">
        <v>105921</v>
      </c>
      <c r="B105829" s="1" t="s">
        <v>105850</v>
      </c>
      <c r="C105829" s="2">
        <v>43840</v>
      </c>
      <c r="D105829">
        <v>63.42</v>
      </c>
      <c r="E105829">
        <v>63.81</v>
      </c>
      <c r="F105829">
        <v>63.31</v>
      </c>
      <c r="G105829">
        <v>63.66</v>
      </c>
      <c r="H105829">
        <v>52.62</v>
      </c>
      <c r="I105829">
        <v>4427800</v>
      </c>
    </row>
    <row r="105830" spans="1:9" x14ac:dyDescent="0.25">
      <c r="A105830" s="1" t="s">
        <v>105922</v>
      </c>
      <c r="B105830" s="1" t="s">
        <v>105850</v>
      </c>
      <c r="C105830" s="2">
        <v>43843</v>
      </c>
      <c r="D105830">
        <v>63.75</v>
      </c>
      <c r="E105830">
        <v>64.819999999999993</v>
      </c>
      <c r="F105830">
        <v>63.71</v>
      </c>
      <c r="G105830">
        <v>64.540000000000006</v>
      </c>
      <c r="H105830">
        <v>53.34</v>
      </c>
      <c r="I105830">
        <v>5262100</v>
      </c>
    </row>
    <row r="105831" spans="1:9" x14ac:dyDescent="0.25">
      <c r="A105831" s="1" t="s">
        <v>105923</v>
      </c>
      <c r="B105831" s="1" t="s">
        <v>105850</v>
      </c>
      <c r="C105831" s="2">
        <v>43844</v>
      </c>
      <c r="D105831">
        <v>64.55</v>
      </c>
      <c r="E105831">
        <v>64.92</v>
      </c>
      <c r="F105831">
        <v>64.41</v>
      </c>
      <c r="G105831">
        <v>64.92</v>
      </c>
      <c r="H105831">
        <v>53.66</v>
      </c>
      <c r="I105831">
        <v>5153300</v>
      </c>
    </row>
    <row r="105832" spans="1:9" x14ac:dyDescent="0.25">
      <c r="A105832" s="1" t="s">
        <v>105924</v>
      </c>
      <c r="B105832" s="1" t="s">
        <v>105850</v>
      </c>
      <c r="C105832" s="2">
        <v>43845</v>
      </c>
      <c r="D105832">
        <v>65</v>
      </c>
      <c r="E105832">
        <v>65.7</v>
      </c>
      <c r="F105832">
        <v>64.930000000000007</v>
      </c>
      <c r="G105832">
        <v>65.58</v>
      </c>
      <c r="H105832">
        <v>54.2</v>
      </c>
      <c r="I105832">
        <v>3772400</v>
      </c>
    </row>
    <row r="105833" spans="1:9" x14ac:dyDescent="0.25">
      <c r="A105833" s="1" t="s">
        <v>105925</v>
      </c>
      <c r="B105833" s="1" t="s">
        <v>105850</v>
      </c>
      <c r="C105833" s="2">
        <v>43846</v>
      </c>
      <c r="D105833">
        <v>65.69</v>
      </c>
      <c r="E105833">
        <v>66.19</v>
      </c>
      <c r="F105833">
        <v>65.61</v>
      </c>
      <c r="G105833">
        <v>66.150000000000006</v>
      </c>
      <c r="H105833">
        <v>54.67</v>
      </c>
      <c r="I105833">
        <v>3145900</v>
      </c>
    </row>
    <row r="105834" spans="1:9" x14ac:dyDescent="0.25">
      <c r="A105834" s="1" t="s">
        <v>105926</v>
      </c>
      <c r="B105834" s="1" t="s">
        <v>105850</v>
      </c>
      <c r="C105834" s="2">
        <v>43847</v>
      </c>
      <c r="D105834">
        <v>66.34</v>
      </c>
      <c r="E105834">
        <v>67.33</v>
      </c>
      <c r="F105834">
        <v>66.22</v>
      </c>
      <c r="G105834">
        <v>67.260000000000005</v>
      </c>
      <c r="H105834">
        <v>55.59</v>
      </c>
      <c r="I105834">
        <v>6072600</v>
      </c>
    </row>
    <row r="105835" spans="1:9" x14ac:dyDescent="0.25">
      <c r="A105835" s="1" t="s">
        <v>105927</v>
      </c>
      <c r="B105835" s="1" t="s">
        <v>105850</v>
      </c>
      <c r="C105835" s="2">
        <v>43851</v>
      </c>
      <c r="D105835">
        <v>67.34</v>
      </c>
      <c r="E105835">
        <v>68.3</v>
      </c>
      <c r="F105835">
        <v>67.260000000000005</v>
      </c>
      <c r="G105835">
        <v>68.12</v>
      </c>
      <c r="H105835">
        <v>56.3</v>
      </c>
      <c r="I105835">
        <v>4546600</v>
      </c>
    </row>
    <row r="105836" spans="1:9" x14ac:dyDescent="0.25">
      <c r="A105836" s="1" t="s">
        <v>105928</v>
      </c>
      <c r="B105836" s="1" t="s">
        <v>105850</v>
      </c>
      <c r="C105836" s="2">
        <v>43852</v>
      </c>
      <c r="D105836">
        <v>68.25</v>
      </c>
      <c r="E105836">
        <v>68.58</v>
      </c>
      <c r="F105836">
        <v>68.13</v>
      </c>
      <c r="G105836">
        <v>68.3</v>
      </c>
      <c r="H105836">
        <v>56.45</v>
      </c>
      <c r="I105836">
        <v>3369800</v>
      </c>
    </row>
    <row r="105837" spans="1:9" x14ac:dyDescent="0.25">
      <c r="A105837" s="1" t="s">
        <v>105929</v>
      </c>
      <c r="B105837" s="1" t="s">
        <v>105850</v>
      </c>
      <c r="C105837" s="2">
        <v>43853</v>
      </c>
      <c r="D105837">
        <v>67.97</v>
      </c>
      <c r="E105837">
        <v>68.989999999999995</v>
      </c>
      <c r="F105837">
        <v>67.900000000000006</v>
      </c>
      <c r="G105837">
        <v>68.959999999999994</v>
      </c>
      <c r="H105837">
        <v>57</v>
      </c>
      <c r="I105837">
        <v>3481200</v>
      </c>
    </row>
    <row r="105838" spans="1:9" x14ac:dyDescent="0.25">
      <c r="A105838" s="1" t="s">
        <v>105930</v>
      </c>
      <c r="B105838" s="1" t="s">
        <v>105850</v>
      </c>
      <c r="C105838" s="2">
        <v>43854</v>
      </c>
      <c r="D105838">
        <v>69</v>
      </c>
      <c r="E105838">
        <v>69.52</v>
      </c>
      <c r="F105838">
        <v>68.86</v>
      </c>
      <c r="G105838">
        <v>69.44</v>
      </c>
      <c r="H105838">
        <v>57.39</v>
      </c>
      <c r="I105838">
        <v>5048900</v>
      </c>
    </row>
    <row r="105839" spans="1:9" x14ac:dyDescent="0.25">
      <c r="A105839" s="1" t="s">
        <v>105931</v>
      </c>
      <c r="B105839" s="1" t="s">
        <v>105850</v>
      </c>
      <c r="C105839" s="2">
        <v>43857</v>
      </c>
      <c r="D105839">
        <v>69.41</v>
      </c>
      <c r="E105839">
        <v>70.069999999999993</v>
      </c>
      <c r="F105839">
        <v>69.34</v>
      </c>
      <c r="G105839">
        <v>69.739999999999995</v>
      </c>
      <c r="H105839">
        <v>57.64</v>
      </c>
      <c r="I105839">
        <v>4412300</v>
      </c>
    </row>
    <row r="105840" spans="1:9" x14ac:dyDescent="0.25">
      <c r="A105840" s="1" t="s">
        <v>105932</v>
      </c>
      <c r="B105840" s="1" t="s">
        <v>105850</v>
      </c>
      <c r="C105840" s="2">
        <v>43858</v>
      </c>
      <c r="D105840">
        <v>69.75</v>
      </c>
      <c r="E105840">
        <v>70.44</v>
      </c>
      <c r="F105840">
        <v>69.52</v>
      </c>
      <c r="G105840">
        <v>70.05</v>
      </c>
      <c r="H105840">
        <v>57.9</v>
      </c>
      <c r="I105840">
        <v>4714600</v>
      </c>
    </row>
    <row r="105841" spans="1:9" x14ac:dyDescent="0.25">
      <c r="A105841" s="1" t="s">
        <v>105933</v>
      </c>
      <c r="B105841" s="1" t="s">
        <v>105850</v>
      </c>
      <c r="C105841" s="2">
        <v>43859</v>
      </c>
      <c r="D105841">
        <v>70.05</v>
      </c>
      <c r="E105841">
        <v>70.33</v>
      </c>
      <c r="F105841">
        <v>69.650000000000006</v>
      </c>
      <c r="G105841">
        <v>70.099999999999994</v>
      </c>
      <c r="H105841">
        <v>57.94</v>
      </c>
      <c r="I105841">
        <v>3252100</v>
      </c>
    </row>
    <row r="105842" spans="1:9" x14ac:dyDescent="0.25">
      <c r="A105842" s="1" t="s">
        <v>105934</v>
      </c>
      <c r="B105842" s="1" t="s">
        <v>105850</v>
      </c>
      <c r="C105842" s="2">
        <v>43860</v>
      </c>
      <c r="D105842">
        <v>70.06</v>
      </c>
      <c r="E105842">
        <v>70.900000000000006</v>
      </c>
      <c r="F105842">
        <v>69.73</v>
      </c>
      <c r="G105842">
        <v>70.849999999999994</v>
      </c>
      <c r="H105842">
        <v>58.56</v>
      </c>
      <c r="I105842">
        <v>3755400</v>
      </c>
    </row>
    <row r="105843" spans="1:9" x14ac:dyDescent="0.25">
      <c r="A105843" s="1" t="s">
        <v>105935</v>
      </c>
      <c r="B105843" s="1" t="s">
        <v>105850</v>
      </c>
      <c r="C105843" s="2">
        <v>43861</v>
      </c>
      <c r="D105843">
        <v>70.86</v>
      </c>
      <c r="E105843">
        <v>71.099999999999994</v>
      </c>
      <c r="F105843">
        <v>70.11</v>
      </c>
      <c r="G105843">
        <v>70.400000000000006</v>
      </c>
      <c r="H105843">
        <v>58.19</v>
      </c>
      <c r="I105843">
        <v>5469000</v>
      </c>
    </row>
    <row r="105844" spans="1:9" x14ac:dyDescent="0.25">
      <c r="A105844" s="1" t="s">
        <v>105936</v>
      </c>
      <c r="B105844" s="1" t="s">
        <v>105850</v>
      </c>
      <c r="C105844" s="2">
        <v>43864</v>
      </c>
      <c r="D105844">
        <v>70.67</v>
      </c>
      <c r="E105844">
        <v>70.78</v>
      </c>
      <c r="F105844">
        <v>70.19</v>
      </c>
      <c r="G105844">
        <v>70.7</v>
      </c>
      <c r="H105844">
        <v>58.43</v>
      </c>
      <c r="I105844">
        <v>3144600</v>
      </c>
    </row>
    <row r="105845" spans="1:9" x14ac:dyDescent="0.25">
      <c r="A105845" s="1" t="s">
        <v>105937</v>
      </c>
      <c r="B105845" s="1" t="s">
        <v>105850</v>
      </c>
      <c r="C105845" s="2">
        <v>43865</v>
      </c>
      <c r="D105845">
        <v>70.45</v>
      </c>
      <c r="E105845">
        <v>70.760000000000005</v>
      </c>
      <c r="F105845">
        <v>69.41</v>
      </c>
      <c r="G105845">
        <v>69.540000000000006</v>
      </c>
      <c r="H105845">
        <v>57.48</v>
      </c>
      <c r="I105845">
        <v>5504400</v>
      </c>
    </row>
    <row r="105846" spans="1:9" x14ac:dyDescent="0.25">
      <c r="A105846" s="1" t="s">
        <v>105938</v>
      </c>
      <c r="B105846" s="1" t="s">
        <v>105850</v>
      </c>
      <c r="C105846" s="2">
        <v>43866</v>
      </c>
      <c r="D105846">
        <v>69.400000000000006</v>
      </c>
      <c r="E105846">
        <v>69.55</v>
      </c>
      <c r="F105846">
        <v>68.599999999999994</v>
      </c>
      <c r="G105846">
        <v>69.03</v>
      </c>
      <c r="H105846">
        <v>57.05</v>
      </c>
      <c r="I105846">
        <v>6441600</v>
      </c>
    </row>
    <row r="105847" spans="1:9" x14ac:dyDescent="0.25">
      <c r="A105847" s="1" t="s">
        <v>105939</v>
      </c>
      <c r="B105847" s="1" t="s">
        <v>105850</v>
      </c>
      <c r="C105847" s="2">
        <v>43867</v>
      </c>
      <c r="D105847">
        <v>68.75</v>
      </c>
      <c r="E105847">
        <v>69.430000000000007</v>
      </c>
      <c r="F105847">
        <v>68.56</v>
      </c>
      <c r="G105847">
        <v>68.84</v>
      </c>
      <c r="H105847">
        <v>56.9</v>
      </c>
      <c r="I105847">
        <v>5625700</v>
      </c>
    </row>
    <row r="105848" spans="1:9" x14ac:dyDescent="0.25">
      <c r="A105848" s="1" t="s">
        <v>105940</v>
      </c>
      <c r="B105848" s="1" t="s">
        <v>105850</v>
      </c>
      <c r="C105848" s="2">
        <v>43868</v>
      </c>
      <c r="D105848">
        <v>69.03</v>
      </c>
      <c r="E105848">
        <v>69.14</v>
      </c>
      <c r="F105848">
        <v>68.31</v>
      </c>
      <c r="G105848">
        <v>68.38</v>
      </c>
      <c r="H105848">
        <v>56.52</v>
      </c>
      <c r="I105848">
        <v>3732400</v>
      </c>
    </row>
    <row r="105849" spans="1:9" x14ac:dyDescent="0.25">
      <c r="A105849" s="1" t="s">
        <v>105941</v>
      </c>
      <c r="B105849" s="1" t="s">
        <v>105850</v>
      </c>
      <c r="C105849" s="2">
        <v>43871</v>
      </c>
      <c r="D105849">
        <v>68.540000000000006</v>
      </c>
      <c r="E105849">
        <v>68.599999999999994</v>
      </c>
      <c r="F105849">
        <v>68.09</v>
      </c>
      <c r="G105849">
        <v>68.44</v>
      </c>
      <c r="H105849">
        <v>56.57</v>
      </c>
      <c r="I105849">
        <v>3659800</v>
      </c>
    </row>
    <row r="105850" spans="1:9" x14ac:dyDescent="0.25">
      <c r="A105850" s="1" t="s">
        <v>105942</v>
      </c>
      <c r="B105850" s="1" t="s">
        <v>105850</v>
      </c>
      <c r="C105850" s="2">
        <v>43872</v>
      </c>
      <c r="D105850">
        <v>68.569999999999993</v>
      </c>
      <c r="E105850">
        <v>68.78</v>
      </c>
      <c r="F105850">
        <v>68.27</v>
      </c>
      <c r="G105850">
        <v>68.59</v>
      </c>
      <c r="H105850">
        <v>56.69</v>
      </c>
      <c r="I105850">
        <v>3341900</v>
      </c>
    </row>
    <row r="105851" spans="1:9" x14ac:dyDescent="0.25">
      <c r="A105851" s="1" t="s">
        <v>105943</v>
      </c>
      <c r="B105851" s="1" t="s">
        <v>105850</v>
      </c>
      <c r="C105851" s="2">
        <v>43873</v>
      </c>
      <c r="D105851">
        <v>68.34</v>
      </c>
      <c r="E105851">
        <v>68.900000000000006</v>
      </c>
      <c r="F105851">
        <v>68.17</v>
      </c>
      <c r="G105851">
        <v>68.62</v>
      </c>
      <c r="H105851">
        <v>56.72</v>
      </c>
      <c r="I105851">
        <v>3545000</v>
      </c>
    </row>
    <row r="105852" spans="1:9" x14ac:dyDescent="0.25">
      <c r="A105852" s="1" t="s">
        <v>105944</v>
      </c>
      <c r="B105852" s="1" t="s">
        <v>105850</v>
      </c>
      <c r="C105852" s="2">
        <v>43874</v>
      </c>
      <c r="D105852">
        <v>68.599999999999994</v>
      </c>
      <c r="E105852">
        <v>69.67</v>
      </c>
      <c r="F105852">
        <v>68.540000000000006</v>
      </c>
      <c r="G105852">
        <v>69.540000000000006</v>
      </c>
      <c r="H105852">
        <v>57.48</v>
      </c>
      <c r="I105852">
        <v>4513500</v>
      </c>
    </row>
    <row r="105853" spans="1:9" x14ac:dyDescent="0.25">
      <c r="A105853" s="1" t="s">
        <v>105945</v>
      </c>
      <c r="B105853" s="1" t="s">
        <v>105850</v>
      </c>
      <c r="C105853" s="2">
        <v>43875</v>
      </c>
      <c r="D105853">
        <v>69.12</v>
      </c>
      <c r="E105853">
        <v>69.23</v>
      </c>
      <c r="F105853">
        <v>68.760000000000005</v>
      </c>
      <c r="G105853">
        <v>69.02</v>
      </c>
      <c r="H105853">
        <v>57.56</v>
      </c>
      <c r="I105853">
        <v>5032000</v>
      </c>
    </row>
    <row r="105854" spans="1:9" x14ac:dyDescent="0.25">
      <c r="A105854" s="1" t="s">
        <v>105946</v>
      </c>
      <c r="B105854" s="1" t="s">
        <v>105850</v>
      </c>
      <c r="C105854" s="2">
        <v>43879</v>
      </c>
      <c r="D105854">
        <v>69.17</v>
      </c>
      <c r="E105854">
        <v>69.55</v>
      </c>
      <c r="F105854">
        <v>69.150000000000006</v>
      </c>
      <c r="G105854">
        <v>69.400000000000006</v>
      </c>
      <c r="H105854">
        <v>57.88</v>
      </c>
      <c r="I105854">
        <v>5167500</v>
      </c>
    </row>
    <row r="105855" spans="1:9" x14ac:dyDescent="0.25">
      <c r="A105855" s="1" t="s">
        <v>105947</v>
      </c>
      <c r="B105855" s="1" t="s">
        <v>105850</v>
      </c>
      <c r="C105855" s="2">
        <v>43880</v>
      </c>
      <c r="D105855">
        <v>69.38</v>
      </c>
      <c r="E105855">
        <v>69.430000000000007</v>
      </c>
      <c r="F105855">
        <v>68.599999999999994</v>
      </c>
      <c r="G105855">
        <v>68.61</v>
      </c>
      <c r="H105855">
        <v>57.22</v>
      </c>
      <c r="I105855">
        <v>4894000</v>
      </c>
    </row>
    <row r="105856" spans="1:9" x14ac:dyDescent="0.25">
      <c r="A105856" s="1" t="s">
        <v>105948</v>
      </c>
      <c r="B105856" s="1" t="s">
        <v>105850</v>
      </c>
      <c r="C105856" s="2">
        <v>43881</v>
      </c>
      <c r="D105856">
        <v>67.55</v>
      </c>
      <c r="E105856">
        <v>69.92</v>
      </c>
      <c r="F105856">
        <v>67.53</v>
      </c>
      <c r="G105856">
        <v>69.81</v>
      </c>
      <c r="H105856">
        <v>58.22</v>
      </c>
      <c r="I105856">
        <v>5046500</v>
      </c>
    </row>
    <row r="105857" spans="1:9" x14ac:dyDescent="0.25">
      <c r="A105857" s="1" t="s">
        <v>105949</v>
      </c>
      <c r="B105857" s="1" t="s">
        <v>105850</v>
      </c>
      <c r="C105857" s="2">
        <v>43882</v>
      </c>
      <c r="D105857">
        <v>69.63</v>
      </c>
      <c r="E105857">
        <v>70.37</v>
      </c>
      <c r="F105857">
        <v>68.959999999999994</v>
      </c>
      <c r="G105857">
        <v>68.989999999999995</v>
      </c>
      <c r="H105857">
        <v>57.53</v>
      </c>
      <c r="I105857">
        <v>5386400</v>
      </c>
    </row>
    <row r="105858" spans="1:9" x14ac:dyDescent="0.25">
      <c r="A105858" s="1" t="s">
        <v>105950</v>
      </c>
      <c r="B105858" s="1" t="s">
        <v>105850</v>
      </c>
      <c r="C105858" s="2">
        <v>43885</v>
      </c>
      <c r="D105858">
        <v>68.739999999999995</v>
      </c>
      <c r="E105858">
        <v>69.47</v>
      </c>
      <c r="F105858">
        <v>67.7</v>
      </c>
      <c r="G105858">
        <v>67.8</v>
      </c>
      <c r="H105858">
        <v>56.54</v>
      </c>
      <c r="I105858">
        <v>5644300</v>
      </c>
    </row>
    <row r="105859" spans="1:9" x14ac:dyDescent="0.25">
      <c r="A105859" s="1" t="s">
        <v>105951</v>
      </c>
      <c r="B105859" s="1" t="s">
        <v>105850</v>
      </c>
      <c r="C105859" s="2">
        <v>43886</v>
      </c>
      <c r="D105859">
        <v>67.900000000000006</v>
      </c>
      <c r="E105859">
        <v>68.13</v>
      </c>
      <c r="F105859">
        <v>66.59</v>
      </c>
      <c r="G105859">
        <v>66.86</v>
      </c>
      <c r="H105859">
        <v>55.76</v>
      </c>
      <c r="I105859">
        <v>5246600</v>
      </c>
    </row>
    <row r="105860" spans="1:9" x14ac:dyDescent="0.25">
      <c r="A105860" s="1" t="s">
        <v>105952</v>
      </c>
      <c r="B105860" s="1" t="s">
        <v>105850</v>
      </c>
      <c r="C105860" s="2">
        <v>43887</v>
      </c>
      <c r="D105860">
        <v>66.78</v>
      </c>
      <c r="E105860">
        <v>67.55</v>
      </c>
      <c r="F105860">
        <v>66.150000000000006</v>
      </c>
      <c r="G105860">
        <v>66.19</v>
      </c>
      <c r="H105860">
        <v>55.2</v>
      </c>
      <c r="I105860">
        <v>5026400</v>
      </c>
    </row>
    <row r="105861" spans="1:9" x14ac:dyDescent="0.25">
      <c r="A105861" s="1" t="s">
        <v>105953</v>
      </c>
      <c r="B105861" s="1" t="s">
        <v>105850</v>
      </c>
      <c r="C105861" s="2">
        <v>43888</v>
      </c>
      <c r="D105861">
        <v>65.78</v>
      </c>
      <c r="E105861">
        <v>66.28</v>
      </c>
      <c r="F105861">
        <v>62.87</v>
      </c>
      <c r="G105861">
        <v>62.88</v>
      </c>
      <c r="H105861">
        <v>52.44</v>
      </c>
      <c r="I105861">
        <v>8529100</v>
      </c>
    </row>
    <row r="105862" spans="1:9" x14ac:dyDescent="0.25">
      <c r="A105862" s="1" t="s">
        <v>105954</v>
      </c>
      <c r="B105862" s="1" t="s">
        <v>105850</v>
      </c>
      <c r="C105862" s="2">
        <v>43889</v>
      </c>
      <c r="D105862">
        <v>61.7</v>
      </c>
      <c r="E105862">
        <v>61.86</v>
      </c>
      <c r="F105862">
        <v>59.07</v>
      </c>
      <c r="G105862">
        <v>60.36</v>
      </c>
      <c r="H105862">
        <v>50.34</v>
      </c>
      <c r="I105862">
        <v>15567600</v>
      </c>
    </row>
    <row r="105863" spans="1:9" x14ac:dyDescent="0.25">
      <c r="A105863" s="1" t="s">
        <v>105955</v>
      </c>
      <c r="B105863" s="1" t="s">
        <v>105850</v>
      </c>
      <c r="C105863" s="2">
        <v>43892</v>
      </c>
      <c r="D105863">
        <v>60.66</v>
      </c>
      <c r="E105863">
        <v>64.150000000000006</v>
      </c>
      <c r="F105863">
        <v>60.27</v>
      </c>
      <c r="G105863">
        <v>63.93</v>
      </c>
      <c r="H105863">
        <v>53.31</v>
      </c>
      <c r="I105863">
        <v>7744600</v>
      </c>
    </row>
    <row r="105864" spans="1:9" x14ac:dyDescent="0.25">
      <c r="A105864" s="1" t="s">
        <v>105956</v>
      </c>
      <c r="B105864" s="1" t="s">
        <v>105850</v>
      </c>
      <c r="C105864" s="2">
        <v>43893</v>
      </c>
      <c r="D105864">
        <v>64.73</v>
      </c>
      <c r="E105864">
        <v>66</v>
      </c>
      <c r="F105864">
        <v>63.61</v>
      </c>
      <c r="G105864">
        <v>63.9</v>
      </c>
      <c r="H105864">
        <v>53.29</v>
      </c>
      <c r="I105864">
        <v>9656500</v>
      </c>
    </row>
    <row r="105865" spans="1:9" x14ac:dyDescent="0.25">
      <c r="A105865" s="1" t="s">
        <v>105957</v>
      </c>
      <c r="B105865" s="1" t="s">
        <v>105850</v>
      </c>
      <c r="C105865" s="2">
        <v>43894</v>
      </c>
      <c r="D105865">
        <v>64.64</v>
      </c>
      <c r="E105865">
        <v>67.84</v>
      </c>
      <c r="F105865">
        <v>64.63</v>
      </c>
      <c r="G105865">
        <v>67.8</v>
      </c>
      <c r="H105865">
        <v>56.54</v>
      </c>
      <c r="I105865">
        <v>6517200</v>
      </c>
    </row>
    <row r="105866" spans="1:9" x14ac:dyDescent="0.25">
      <c r="A105866" s="1" t="s">
        <v>105958</v>
      </c>
      <c r="B105866" s="1" t="s">
        <v>105850</v>
      </c>
      <c r="C105866" s="2">
        <v>43895</v>
      </c>
      <c r="D105866">
        <v>67</v>
      </c>
      <c r="E105866">
        <v>68.56</v>
      </c>
      <c r="F105866">
        <v>66.31</v>
      </c>
      <c r="G105866">
        <v>67.569999999999993</v>
      </c>
      <c r="H105866">
        <v>56.35</v>
      </c>
      <c r="I105866">
        <v>7867000</v>
      </c>
    </row>
    <row r="105867" spans="1:9" x14ac:dyDescent="0.25">
      <c r="A105867" s="1" t="s">
        <v>105959</v>
      </c>
      <c r="B105867" s="1" t="s">
        <v>105850</v>
      </c>
      <c r="C105867" s="2">
        <v>43896</v>
      </c>
      <c r="D105867">
        <v>65.510000000000005</v>
      </c>
      <c r="E105867">
        <v>67.16</v>
      </c>
      <c r="F105867">
        <v>63.5</v>
      </c>
      <c r="G105867">
        <v>66.87</v>
      </c>
      <c r="H105867">
        <v>55.77</v>
      </c>
      <c r="I105867">
        <v>9790800</v>
      </c>
    </row>
    <row r="105868" spans="1:9" x14ac:dyDescent="0.25">
      <c r="A105868" s="1" t="s">
        <v>105960</v>
      </c>
      <c r="B105868" s="1" t="s">
        <v>105850</v>
      </c>
      <c r="C105868" s="2">
        <v>43899</v>
      </c>
      <c r="D105868">
        <v>62.86</v>
      </c>
      <c r="E105868">
        <v>65.11</v>
      </c>
      <c r="F105868">
        <v>61.7</v>
      </c>
      <c r="G105868">
        <v>62.16</v>
      </c>
      <c r="H105868">
        <v>51.84</v>
      </c>
      <c r="I105868">
        <v>8520000</v>
      </c>
    </row>
    <row r="105869" spans="1:9" x14ac:dyDescent="0.25">
      <c r="A105869" s="1" t="s">
        <v>105961</v>
      </c>
      <c r="B105869" s="1" t="s">
        <v>105850</v>
      </c>
      <c r="C105869" s="2">
        <v>43900</v>
      </c>
      <c r="D105869">
        <v>63.09</v>
      </c>
      <c r="E105869">
        <v>63.38</v>
      </c>
      <c r="F105869">
        <v>58.97</v>
      </c>
      <c r="G105869">
        <v>62.02</v>
      </c>
      <c r="H105869">
        <v>51.72</v>
      </c>
      <c r="I105869">
        <v>10316600</v>
      </c>
    </row>
    <row r="105870" spans="1:9" x14ac:dyDescent="0.25">
      <c r="A105870" s="1" t="s">
        <v>105962</v>
      </c>
      <c r="B105870" s="1" t="s">
        <v>105850</v>
      </c>
      <c r="C105870" s="2">
        <v>43901</v>
      </c>
      <c r="D105870">
        <v>60.44</v>
      </c>
      <c r="E105870">
        <v>60.74</v>
      </c>
      <c r="F105870">
        <v>57.09</v>
      </c>
      <c r="G105870">
        <v>58.18</v>
      </c>
      <c r="H105870">
        <v>48.52</v>
      </c>
      <c r="I105870">
        <v>7726600</v>
      </c>
    </row>
    <row r="105871" spans="1:9" x14ac:dyDescent="0.25">
      <c r="A105871" s="1" t="s">
        <v>105963</v>
      </c>
      <c r="B105871" s="1" t="s">
        <v>105850</v>
      </c>
      <c r="C105871" s="2">
        <v>43902</v>
      </c>
      <c r="D105871">
        <v>53.82</v>
      </c>
      <c r="E105871">
        <v>56.68</v>
      </c>
      <c r="F105871">
        <v>50.03</v>
      </c>
      <c r="G105871">
        <v>52.19</v>
      </c>
      <c r="H105871">
        <v>43.52</v>
      </c>
      <c r="I105871">
        <v>10790400</v>
      </c>
    </row>
    <row r="105872" spans="1:9" x14ac:dyDescent="0.25">
      <c r="A105872" s="1" t="s">
        <v>105964</v>
      </c>
      <c r="B105872" s="1" t="s">
        <v>105850</v>
      </c>
      <c r="C105872" s="2">
        <v>43903</v>
      </c>
      <c r="D105872">
        <v>55.12</v>
      </c>
      <c r="E105872">
        <v>55.19</v>
      </c>
      <c r="F105872">
        <v>51</v>
      </c>
      <c r="G105872">
        <v>53.97</v>
      </c>
      <c r="H105872">
        <v>45.01</v>
      </c>
      <c r="I105872">
        <v>9862400</v>
      </c>
    </row>
    <row r="105873" spans="1:9" x14ac:dyDescent="0.25">
      <c r="A105873" s="1" t="s">
        <v>105965</v>
      </c>
      <c r="B105873" s="1" t="s">
        <v>105850</v>
      </c>
      <c r="C105873" s="2">
        <v>43906</v>
      </c>
      <c r="D105873">
        <v>48.92</v>
      </c>
      <c r="E105873">
        <v>52.63</v>
      </c>
      <c r="F105873">
        <v>47.33</v>
      </c>
      <c r="G105873">
        <v>47.62</v>
      </c>
      <c r="H105873">
        <v>39.71</v>
      </c>
      <c r="I105873">
        <v>10451100</v>
      </c>
    </row>
    <row r="105874" spans="1:9" x14ac:dyDescent="0.25">
      <c r="A105874" s="1" t="s">
        <v>105966</v>
      </c>
      <c r="B105874" s="1" t="s">
        <v>105850</v>
      </c>
      <c r="C105874" s="2">
        <v>43907</v>
      </c>
      <c r="D105874">
        <v>49.01</v>
      </c>
      <c r="E105874">
        <v>56.58</v>
      </c>
      <c r="F105874">
        <v>48.93</v>
      </c>
      <c r="G105874">
        <v>56.56</v>
      </c>
      <c r="H105874">
        <v>47.17</v>
      </c>
      <c r="I105874">
        <v>10298100</v>
      </c>
    </row>
    <row r="105875" spans="1:9" x14ac:dyDescent="0.25">
      <c r="A105875" s="1" t="s">
        <v>105967</v>
      </c>
      <c r="B105875" s="1" t="s">
        <v>105850</v>
      </c>
      <c r="C105875" s="2">
        <v>43908</v>
      </c>
      <c r="D105875">
        <v>53.01</v>
      </c>
      <c r="E105875">
        <v>56.15</v>
      </c>
      <c r="F105875">
        <v>50.54</v>
      </c>
      <c r="G105875">
        <v>55.92</v>
      </c>
      <c r="H105875">
        <v>46.63</v>
      </c>
      <c r="I105875">
        <v>8141700</v>
      </c>
    </row>
    <row r="105876" spans="1:9" x14ac:dyDescent="0.25">
      <c r="A105876" s="1" t="s">
        <v>105968</v>
      </c>
      <c r="B105876" s="1" t="s">
        <v>105850</v>
      </c>
      <c r="C105876" s="2">
        <v>43909</v>
      </c>
      <c r="D105876">
        <v>55.92</v>
      </c>
      <c r="E105876">
        <v>56.02</v>
      </c>
      <c r="F105876">
        <v>50.51</v>
      </c>
      <c r="G105876">
        <v>50.9</v>
      </c>
      <c r="H105876">
        <v>42.45</v>
      </c>
      <c r="I105876">
        <v>6855400</v>
      </c>
    </row>
    <row r="105877" spans="1:9" x14ac:dyDescent="0.25">
      <c r="A105877" s="1" t="s">
        <v>105969</v>
      </c>
      <c r="B105877" s="1" t="s">
        <v>105850</v>
      </c>
      <c r="C105877" s="2">
        <v>43910</v>
      </c>
      <c r="D105877">
        <v>51.01</v>
      </c>
      <c r="E105877">
        <v>51.22</v>
      </c>
      <c r="F105877">
        <v>46.15</v>
      </c>
      <c r="G105877">
        <v>46.36</v>
      </c>
      <c r="H105877">
        <v>38.659999999999997</v>
      </c>
      <c r="I105877">
        <v>11839200</v>
      </c>
    </row>
    <row r="105878" spans="1:9" x14ac:dyDescent="0.25">
      <c r="A105878" s="1" t="s">
        <v>105970</v>
      </c>
      <c r="B105878" s="1" t="s">
        <v>105850</v>
      </c>
      <c r="C105878" s="2">
        <v>43913</v>
      </c>
      <c r="D105878">
        <v>45.68</v>
      </c>
      <c r="E105878">
        <v>45.84</v>
      </c>
      <c r="F105878">
        <v>41.96</v>
      </c>
      <c r="G105878">
        <v>43.23</v>
      </c>
      <c r="H105878">
        <v>36.049999999999997</v>
      </c>
      <c r="I105878">
        <v>10346000</v>
      </c>
    </row>
    <row r="105879" spans="1:9" x14ac:dyDescent="0.25">
      <c r="A105879" s="1" t="s">
        <v>105971</v>
      </c>
      <c r="B105879" s="1" t="s">
        <v>105850</v>
      </c>
      <c r="C105879" s="2">
        <v>43914</v>
      </c>
      <c r="D105879">
        <v>45.57</v>
      </c>
      <c r="E105879">
        <v>49.39</v>
      </c>
      <c r="F105879">
        <v>44.71</v>
      </c>
      <c r="G105879">
        <v>49.04</v>
      </c>
      <c r="H105879">
        <v>40.9</v>
      </c>
      <c r="I105879">
        <v>8055000</v>
      </c>
    </row>
    <row r="105880" spans="1:9" x14ac:dyDescent="0.25">
      <c r="A105880" s="1" t="s">
        <v>105972</v>
      </c>
      <c r="B105880" s="1" t="s">
        <v>105850</v>
      </c>
      <c r="C105880" s="2">
        <v>43915</v>
      </c>
      <c r="D105880">
        <v>48.91</v>
      </c>
      <c r="E105880">
        <v>52</v>
      </c>
      <c r="F105880">
        <v>47.22</v>
      </c>
      <c r="G105880">
        <v>50.14</v>
      </c>
      <c r="H105880">
        <v>41.81</v>
      </c>
      <c r="I105880">
        <v>8206500</v>
      </c>
    </row>
    <row r="105881" spans="1:9" x14ac:dyDescent="0.25">
      <c r="A105881" s="1" t="s">
        <v>105973</v>
      </c>
      <c r="B105881" s="1" t="s">
        <v>105850</v>
      </c>
      <c r="C105881" s="2">
        <v>43916</v>
      </c>
      <c r="D105881">
        <v>50</v>
      </c>
      <c r="E105881">
        <v>55.8</v>
      </c>
      <c r="F105881">
        <v>49.9</v>
      </c>
      <c r="G105881">
        <v>55.14</v>
      </c>
      <c r="H105881">
        <v>45.98</v>
      </c>
      <c r="I105881">
        <v>8647300</v>
      </c>
    </row>
    <row r="105882" spans="1:9" x14ac:dyDescent="0.25">
      <c r="A105882" s="1" t="s">
        <v>105974</v>
      </c>
      <c r="B105882" s="1" t="s">
        <v>105850</v>
      </c>
      <c r="C105882" s="2">
        <v>43917</v>
      </c>
      <c r="D105882">
        <v>53.22</v>
      </c>
      <c r="E105882">
        <v>58.26</v>
      </c>
      <c r="F105882">
        <v>53</v>
      </c>
      <c r="G105882">
        <v>56.01</v>
      </c>
      <c r="H105882">
        <v>46.71</v>
      </c>
      <c r="I105882">
        <v>10065000</v>
      </c>
    </row>
    <row r="105883" spans="1:9" x14ac:dyDescent="0.25">
      <c r="A105883" s="1" t="s">
        <v>105975</v>
      </c>
      <c r="B105883" s="1" t="s">
        <v>105850</v>
      </c>
      <c r="C105883" s="2">
        <v>43920</v>
      </c>
      <c r="D105883">
        <v>56.72</v>
      </c>
      <c r="E105883">
        <v>58.37</v>
      </c>
      <c r="F105883">
        <v>56.26</v>
      </c>
      <c r="G105883">
        <v>57.99</v>
      </c>
      <c r="H105883">
        <v>48.36</v>
      </c>
      <c r="I105883">
        <v>7222600</v>
      </c>
    </row>
    <row r="105884" spans="1:9" x14ac:dyDescent="0.25">
      <c r="A105884" s="1" t="s">
        <v>105976</v>
      </c>
      <c r="B105884" s="1" t="s">
        <v>105850</v>
      </c>
      <c r="C105884" s="2">
        <v>43921</v>
      </c>
      <c r="D105884">
        <v>57</v>
      </c>
      <c r="E105884">
        <v>57.29</v>
      </c>
      <c r="F105884">
        <v>53.59</v>
      </c>
      <c r="G105884">
        <v>54.14</v>
      </c>
      <c r="H105884">
        <v>45.15</v>
      </c>
      <c r="I105884">
        <v>9803300</v>
      </c>
    </row>
    <row r="105885" spans="1:9" x14ac:dyDescent="0.25">
      <c r="A105885" s="1" t="s">
        <v>105977</v>
      </c>
      <c r="B105885" s="1" t="s">
        <v>105850</v>
      </c>
      <c r="C105885" s="2">
        <v>43922</v>
      </c>
      <c r="D105885">
        <v>51.9</v>
      </c>
      <c r="E105885">
        <v>52.43</v>
      </c>
      <c r="F105885">
        <v>49.26</v>
      </c>
      <c r="G105885">
        <v>50.14</v>
      </c>
      <c r="H105885">
        <v>41.81</v>
      </c>
      <c r="I105885">
        <v>6932900</v>
      </c>
    </row>
    <row r="105886" spans="1:9" x14ac:dyDescent="0.25">
      <c r="A105886" s="1" t="s">
        <v>105978</v>
      </c>
      <c r="B105886" s="1" t="s">
        <v>105850</v>
      </c>
      <c r="C105886" s="2">
        <v>43923</v>
      </c>
      <c r="D105886">
        <v>49.41</v>
      </c>
      <c r="E105886">
        <v>52.85</v>
      </c>
      <c r="F105886">
        <v>49.31</v>
      </c>
      <c r="G105886">
        <v>52.4</v>
      </c>
      <c r="H105886">
        <v>43.7</v>
      </c>
      <c r="I105886">
        <v>5471100</v>
      </c>
    </row>
    <row r="105887" spans="1:9" x14ac:dyDescent="0.25">
      <c r="A105887" s="1" t="s">
        <v>105979</v>
      </c>
      <c r="B105887" s="1" t="s">
        <v>105850</v>
      </c>
      <c r="C105887" s="2">
        <v>43924</v>
      </c>
      <c r="D105887">
        <v>51.59</v>
      </c>
      <c r="E105887">
        <v>52.82</v>
      </c>
      <c r="F105887">
        <v>49.94</v>
      </c>
      <c r="G105887">
        <v>50.27</v>
      </c>
      <c r="H105887">
        <v>41.92</v>
      </c>
      <c r="I105887">
        <v>6180300</v>
      </c>
    </row>
    <row r="105888" spans="1:9" x14ac:dyDescent="0.25">
      <c r="A105888" s="1" t="s">
        <v>105980</v>
      </c>
      <c r="B105888" s="1" t="s">
        <v>105850</v>
      </c>
      <c r="C105888" s="2">
        <v>43927</v>
      </c>
      <c r="D105888">
        <v>52.53</v>
      </c>
      <c r="E105888">
        <v>56.2</v>
      </c>
      <c r="F105888">
        <v>52.23</v>
      </c>
      <c r="G105888">
        <v>55.4</v>
      </c>
      <c r="H105888">
        <v>46.2</v>
      </c>
      <c r="I105888">
        <v>6795800</v>
      </c>
    </row>
    <row r="105889" spans="1:9" x14ac:dyDescent="0.25">
      <c r="A105889" s="1" t="s">
        <v>105981</v>
      </c>
      <c r="B105889" s="1" t="s">
        <v>105850</v>
      </c>
      <c r="C105889" s="2">
        <v>43928</v>
      </c>
      <c r="D105889">
        <v>57.36</v>
      </c>
      <c r="E105889">
        <v>57.5</v>
      </c>
      <c r="F105889">
        <v>54.88</v>
      </c>
      <c r="G105889">
        <v>55.12</v>
      </c>
      <c r="H105889">
        <v>45.97</v>
      </c>
      <c r="I105889">
        <v>6086000</v>
      </c>
    </row>
    <row r="105890" spans="1:9" x14ac:dyDescent="0.25">
      <c r="A105890" s="1" t="s">
        <v>105982</v>
      </c>
      <c r="B105890" s="1" t="s">
        <v>105850</v>
      </c>
      <c r="C105890" s="2">
        <v>43929</v>
      </c>
      <c r="D105890">
        <v>55.28</v>
      </c>
      <c r="E105890">
        <v>58.62</v>
      </c>
      <c r="F105890">
        <v>54.8</v>
      </c>
      <c r="G105890">
        <v>58.18</v>
      </c>
      <c r="H105890">
        <v>48.52</v>
      </c>
      <c r="I105890">
        <v>5636100</v>
      </c>
    </row>
    <row r="105891" spans="1:9" x14ac:dyDescent="0.25">
      <c r="A105891" s="1" t="s">
        <v>105983</v>
      </c>
      <c r="B105891" s="1" t="s">
        <v>105850</v>
      </c>
      <c r="C105891" s="2">
        <v>43930</v>
      </c>
      <c r="D105891">
        <v>58.91</v>
      </c>
      <c r="E105891">
        <v>61.86</v>
      </c>
      <c r="F105891">
        <v>58.81</v>
      </c>
      <c r="G105891">
        <v>60.33</v>
      </c>
      <c r="H105891">
        <v>50.31</v>
      </c>
      <c r="I105891">
        <v>7529500</v>
      </c>
    </row>
    <row r="105892" spans="1:9" x14ac:dyDescent="0.25">
      <c r="A105892" s="1" t="s">
        <v>105984</v>
      </c>
      <c r="B105892" s="1" t="s">
        <v>105850</v>
      </c>
      <c r="C105892" s="2">
        <v>43934</v>
      </c>
      <c r="D105892">
        <v>60</v>
      </c>
      <c r="E105892">
        <v>60.23</v>
      </c>
      <c r="F105892">
        <v>57.16</v>
      </c>
      <c r="G105892">
        <v>57.72</v>
      </c>
      <c r="H105892">
        <v>48.14</v>
      </c>
      <c r="I105892">
        <v>4771400</v>
      </c>
    </row>
    <row r="105893" spans="1:9" x14ac:dyDescent="0.25">
      <c r="A105893" s="1" t="s">
        <v>105985</v>
      </c>
      <c r="B105893" s="1" t="s">
        <v>105850</v>
      </c>
      <c r="C105893" s="2">
        <v>43935</v>
      </c>
      <c r="D105893">
        <v>59.07</v>
      </c>
      <c r="E105893">
        <v>59.59</v>
      </c>
      <c r="F105893">
        <v>58.04</v>
      </c>
      <c r="G105893">
        <v>59</v>
      </c>
      <c r="H105893">
        <v>49.2</v>
      </c>
      <c r="I105893">
        <v>4522300</v>
      </c>
    </row>
    <row r="105894" spans="1:9" x14ac:dyDescent="0.25">
      <c r="A105894" s="1" t="s">
        <v>105986</v>
      </c>
      <c r="B105894" s="1" t="s">
        <v>105850</v>
      </c>
      <c r="C105894" s="2">
        <v>43936</v>
      </c>
      <c r="D105894">
        <v>57.98</v>
      </c>
      <c r="E105894">
        <v>57.99</v>
      </c>
      <c r="F105894">
        <v>55.48</v>
      </c>
      <c r="G105894">
        <v>55.89</v>
      </c>
      <c r="H105894">
        <v>46.61</v>
      </c>
      <c r="I105894">
        <v>5571900</v>
      </c>
    </row>
    <row r="105895" spans="1:9" x14ac:dyDescent="0.25">
      <c r="A105895" s="1" t="s">
        <v>105987</v>
      </c>
      <c r="B105895" s="1" t="s">
        <v>105850</v>
      </c>
      <c r="C105895" s="2">
        <v>43937</v>
      </c>
      <c r="D105895">
        <v>56.22</v>
      </c>
      <c r="E105895">
        <v>56.45</v>
      </c>
      <c r="F105895">
        <v>55.02</v>
      </c>
      <c r="G105895">
        <v>55.32</v>
      </c>
      <c r="H105895">
        <v>46.13</v>
      </c>
      <c r="I105895">
        <v>5003600</v>
      </c>
    </row>
    <row r="105896" spans="1:9" x14ac:dyDescent="0.25">
      <c r="A105896" s="1" t="s">
        <v>105988</v>
      </c>
      <c r="B105896" s="1" t="s">
        <v>105850</v>
      </c>
      <c r="C105896" s="2">
        <v>43938</v>
      </c>
      <c r="D105896">
        <v>56.5</v>
      </c>
      <c r="E105896">
        <v>57.85</v>
      </c>
      <c r="F105896">
        <v>56.01</v>
      </c>
      <c r="G105896">
        <v>57.47</v>
      </c>
      <c r="H105896">
        <v>47.93</v>
      </c>
      <c r="I105896">
        <v>4648100</v>
      </c>
    </row>
    <row r="105897" spans="1:9" x14ac:dyDescent="0.25">
      <c r="A105897" s="1" t="s">
        <v>105989</v>
      </c>
      <c r="B105897" s="1" t="s">
        <v>105850</v>
      </c>
      <c r="C105897" s="2">
        <v>43941</v>
      </c>
      <c r="D105897">
        <v>56.76</v>
      </c>
      <c r="E105897">
        <v>56.76</v>
      </c>
      <c r="F105897">
        <v>55.22</v>
      </c>
      <c r="G105897">
        <v>55.53</v>
      </c>
      <c r="H105897">
        <v>46.31</v>
      </c>
      <c r="I105897">
        <v>4436400</v>
      </c>
    </row>
    <row r="105898" spans="1:9" x14ac:dyDescent="0.25">
      <c r="A105898" s="1" t="s">
        <v>105990</v>
      </c>
      <c r="B105898" s="1" t="s">
        <v>105850</v>
      </c>
      <c r="C105898" s="2">
        <v>43942</v>
      </c>
      <c r="D105898">
        <v>54.91</v>
      </c>
      <c r="E105898">
        <v>55.82</v>
      </c>
      <c r="F105898">
        <v>54.4</v>
      </c>
      <c r="G105898">
        <v>55.5</v>
      </c>
      <c r="H105898">
        <v>46.28</v>
      </c>
      <c r="I105898">
        <v>5497900</v>
      </c>
    </row>
    <row r="105899" spans="1:9" x14ac:dyDescent="0.25">
      <c r="A105899" s="1" t="s">
        <v>105991</v>
      </c>
      <c r="B105899" s="1" t="s">
        <v>105850</v>
      </c>
      <c r="C105899" s="2">
        <v>43943</v>
      </c>
      <c r="D105899">
        <v>56.48</v>
      </c>
      <c r="E105899">
        <v>57.63</v>
      </c>
      <c r="F105899">
        <v>56.23</v>
      </c>
      <c r="G105899">
        <v>57.05</v>
      </c>
      <c r="H105899">
        <v>47.58</v>
      </c>
      <c r="I105899">
        <v>3662900</v>
      </c>
    </row>
    <row r="105900" spans="1:9" x14ac:dyDescent="0.25">
      <c r="A105900" s="1" t="s">
        <v>105992</v>
      </c>
      <c r="B105900" s="1" t="s">
        <v>105850</v>
      </c>
      <c r="C105900" s="2">
        <v>43944</v>
      </c>
      <c r="D105900">
        <v>57.01</v>
      </c>
      <c r="E105900">
        <v>57.5</v>
      </c>
      <c r="F105900">
        <v>56.1</v>
      </c>
      <c r="G105900">
        <v>56.8</v>
      </c>
      <c r="H105900">
        <v>47.37</v>
      </c>
      <c r="I105900">
        <v>4653200</v>
      </c>
    </row>
    <row r="105901" spans="1:9" x14ac:dyDescent="0.25">
      <c r="A105901" s="1" t="s">
        <v>105993</v>
      </c>
      <c r="B105901" s="1" t="s">
        <v>105850</v>
      </c>
      <c r="C105901" s="2">
        <v>43945</v>
      </c>
      <c r="D105901">
        <v>56.91</v>
      </c>
      <c r="E105901">
        <v>58.19</v>
      </c>
      <c r="F105901">
        <v>56.29</v>
      </c>
      <c r="G105901">
        <v>57.73</v>
      </c>
      <c r="H105901">
        <v>48.14</v>
      </c>
      <c r="I105901">
        <v>4860100</v>
      </c>
    </row>
    <row r="105902" spans="1:9" x14ac:dyDescent="0.25">
      <c r="A105902" s="1" t="s">
        <v>105994</v>
      </c>
      <c r="B105902" s="1" t="s">
        <v>105850</v>
      </c>
      <c r="C105902" s="2">
        <v>43948</v>
      </c>
      <c r="D105902">
        <v>58.19</v>
      </c>
      <c r="E105902">
        <v>59.23</v>
      </c>
      <c r="F105902">
        <v>57.97</v>
      </c>
      <c r="G105902">
        <v>58.48</v>
      </c>
      <c r="H105902">
        <v>48.77</v>
      </c>
      <c r="I105902">
        <v>4661900</v>
      </c>
    </row>
    <row r="105903" spans="1:9" x14ac:dyDescent="0.25">
      <c r="A105903" s="1" t="s">
        <v>105995</v>
      </c>
      <c r="B105903" s="1" t="s">
        <v>105850</v>
      </c>
      <c r="C105903" s="2">
        <v>43949</v>
      </c>
      <c r="D105903">
        <v>59.21</v>
      </c>
      <c r="E105903">
        <v>59.88</v>
      </c>
      <c r="F105903">
        <v>57.76</v>
      </c>
      <c r="G105903">
        <v>58.06</v>
      </c>
      <c r="H105903">
        <v>48.42</v>
      </c>
      <c r="I105903">
        <v>3713900</v>
      </c>
    </row>
    <row r="105904" spans="1:9" x14ac:dyDescent="0.25">
      <c r="A105904" s="1" t="s">
        <v>105996</v>
      </c>
      <c r="B105904" s="1" t="s">
        <v>105850</v>
      </c>
      <c r="C105904" s="2">
        <v>43950</v>
      </c>
      <c r="D105904">
        <v>59.22</v>
      </c>
      <c r="E105904">
        <v>59.3</v>
      </c>
      <c r="F105904">
        <v>57.27</v>
      </c>
      <c r="G105904">
        <v>57.37</v>
      </c>
      <c r="H105904">
        <v>47.84</v>
      </c>
      <c r="I105904">
        <v>4590300</v>
      </c>
    </row>
    <row r="105905" spans="1:9" x14ac:dyDescent="0.25">
      <c r="A105905" s="1" t="s">
        <v>105997</v>
      </c>
      <c r="B105905" s="1" t="s">
        <v>105850</v>
      </c>
      <c r="C105905" s="2">
        <v>43951</v>
      </c>
      <c r="D105905">
        <v>57.44</v>
      </c>
      <c r="E105905">
        <v>57.45</v>
      </c>
      <c r="F105905">
        <v>55.67</v>
      </c>
      <c r="G105905">
        <v>56.73</v>
      </c>
      <c r="H105905">
        <v>47.31</v>
      </c>
      <c r="I105905">
        <v>8494300</v>
      </c>
    </row>
    <row r="105906" spans="1:9" x14ac:dyDescent="0.25">
      <c r="A105906" s="1" t="s">
        <v>105998</v>
      </c>
      <c r="B105906" s="1" t="s">
        <v>105850</v>
      </c>
      <c r="C105906" s="2">
        <v>43952</v>
      </c>
      <c r="D105906">
        <v>56.18</v>
      </c>
      <c r="E105906">
        <v>56.32</v>
      </c>
      <c r="F105906">
        <v>54.09</v>
      </c>
      <c r="G105906">
        <v>54.41</v>
      </c>
      <c r="H105906">
        <v>45.37</v>
      </c>
      <c r="I105906">
        <v>4758700</v>
      </c>
    </row>
    <row r="105907" spans="1:9" x14ac:dyDescent="0.25">
      <c r="A105907" s="1" t="s">
        <v>105999</v>
      </c>
      <c r="B105907" s="1" t="s">
        <v>105850</v>
      </c>
      <c r="C105907" s="2">
        <v>43955</v>
      </c>
      <c r="D105907">
        <v>54.47</v>
      </c>
      <c r="E105907">
        <v>55.11</v>
      </c>
      <c r="F105907">
        <v>53.67</v>
      </c>
      <c r="G105907">
        <v>54.92</v>
      </c>
      <c r="H105907">
        <v>45.8</v>
      </c>
      <c r="I105907">
        <v>4480200</v>
      </c>
    </row>
    <row r="105908" spans="1:9" x14ac:dyDescent="0.25">
      <c r="A105908" s="1" t="s">
        <v>106000</v>
      </c>
      <c r="B105908" s="1" t="s">
        <v>105850</v>
      </c>
      <c r="C105908" s="2">
        <v>43956</v>
      </c>
      <c r="D105908">
        <v>55.24</v>
      </c>
      <c r="E105908">
        <v>56.26</v>
      </c>
      <c r="F105908">
        <v>55.16</v>
      </c>
      <c r="G105908">
        <v>55.63</v>
      </c>
      <c r="H105908">
        <v>46.39</v>
      </c>
      <c r="I105908">
        <v>4002700</v>
      </c>
    </row>
    <row r="105909" spans="1:9" x14ac:dyDescent="0.25">
      <c r="A105909" s="1" t="s">
        <v>106001</v>
      </c>
      <c r="B105909" s="1" t="s">
        <v>105850</v>
      </c>
      <c r="C105909" s="2">
        <v>43957</v>
      </c>
      <c r="D105909">
        <v>55.93</v>
      </c>
      <c r="E105909">
        <v>55.93</v>
      </c>
      <c r="F105909">
        <v>53.5</v>
      </c>
      <c r="G105909">
        <v>53.64</v>
      </c>
      <c r="H105909">
        <v>44.73</v>
      </c>
      <c r="I105909">
        <v>3796700</v>
      </c>
    </row>
    <row r="105910" spans="1:9" x14ac:dyDescent="0.25">
      <c r="A105910" s="1" t="s">
        <v>106002</v>
      </c>
      <c r="B105910" s="1" t="s">
        <v>105850</v>
      </c>
      <c r="C105910" s="2">
        <v>43958</v>
      </c>
      <c r="D105910">
        <v>54.28</v>
      </c>
      <c r="E105910">
        <v>54.75</v>
      </c>
      <c r="F105910">
        <v>53.87</v>
      </c>
      <c r="G105910">
        <v>54.23</v>
      </c>
      <c r="H105910">
        <v>45.22</v>
      </c>
      <c r="I105910">
        <v>4697700</v>
      </c>
    </row>
    <row r="105911" spans="1:9" x14ac:dyDescent="0.25">
      <c r="A105911" s="1" t="s">
        <v>106003</v>
      </c>
      <c r="B105911" s="1" t="s">
        <v>105850</v>
      </c>
      <c r="C105911" s="2">
        <v>43959</v>
      </c>
      <c r="D105911">
        <v>54.81</v>
      </c>
      <c r="E105911">
        <v>55.64</v>
      </c>
      <c r="F105911">
        <v>54.55</v>
      </c>
      <c r="G105911">
        <v>55.41</v>
      </c>
      <c r="H105911">
        <v>46.21</v>
      </c>
      <c r="I105911">
        <v>4349200</v>
      </c>
    </row>
    <row r="105912" spans="1:9" x14ac:dyDescent="0.25">
      <c r="A105912" s="1" t="s">
        <v>106004</v>
      </c>
      <c r="B105912" s="1" t="s">
        <v>105850</v>
      </c>
      <c r="C105912" s="2">
        <v>43962</v>
      </c>
      <c r="D105912">
        <v>54.87</v>
      </c>
      <c r="E105912">
        <v>56</v>
      </c>
      <c r="F105912">
        <v>54.02</v>
      </c>
      <c r="G105912">
        <v>55.81</v>
      </c>
      <c r="H105912">
        <v>46.54</v>
      </c>
      <c r="I105912">
        <v>6946800</v>
      </c>
    </row>
    <row r="105913" spans="1:9" x14ac:dyDescent="0.25">
      <c r="A105913" s="1" t="s">
        <v>106005</v>
      </c>
      <c r="B105913" s="1" t="s">
        <v>105850</v>
      </c>
      <c r="C105913" s="2">
        <v>43963</v>
      </c>
      <c r="D105913">
        <v>56.04</v>
      </c>
      <c r="E105913">
        <v>56.87</v>
      </c>
      <c r="F105913">
        <v>55.23</v>
      </c>
      <c r="G105913">
        <v>55.52</v>
      </c>
      <c r="H105913">
        <v>46.3</v>
      </c>
      <c r="I105913">
        <v>8897900</v>
      </c>
    </row>
    <row r="105914" spans="1:9" x14ac:dyDescent="0.25">
      <c r="A105914" s="1" t="s">
        <v>106006</v>
      </c>
      <c r="B105914" s="1" t="s">
        <v>105850</v>
      </c>
      <c r="C105914" s="2">
        <v>43964</v>
      </c>
      <c r="D105914">
        <v>55.17</v>
      </c>
      <c r="E105914">
        <v>55.46</v>
      </c>
      <c r="F105914">
        <v>53.32</v>
      </c>
      <c r="G105914">
        <v>53.79</v>
      </c>
      <c r="H105914">
        <v>44.86</v>
      </c>
      <c r="I105914">
        <v>7166300</v>
      </c>
    </row>
    <row r="105915" spans="1:9" x14ac:dyDescent="0.25">
      <c r="A105915" s="1" t="s">
        <v>106007</v>
      </c>
      <c r="B105915" s="1" t="s">
        <v>105850</v>
      </c>
      <c r="C105915" s="2">
        <v>43965</v>
      </c>
      <c r="D105915">
        <v>53.23</v>
      </c>
      <c r="E105915">
        <v>54.81</v>
      </c>
      <c r="F105915">
        <v>52.7</v>
      </c>
      <c r="G105915">
        <v>54.75</v>
      </c>
      <c r="H105915">
        <v>45.66</v>
      </c>
      <c r="I105915">
        <v>5028800</v>
      </c>
    </row>
    <row r="105916" spans="1:9" x14ac:dyDescent="0.25">
      <c r="A105916" s="1" t="s">
        <v>106008</v>
      </c>
      <c r="B105916" s="1" t="s">
        <v>105850</v>
      </c>
      <c r="C105916" s="2">
        <v>43966</v>
      </c>
      <c r="D105916">
        <v>53.6</v>
      </c>
      <c r="E105916">
        <v>53.72</v>
      </c>
      <c r="F105916">
        <v>51.99</v>
      </c>
      <c r="G105916">
        <v>52.54</v>
      </c>
      <c r="H105916">
        <v>44.33</v>
      </c>
      <c r="I105916">
        <v>7756200</v>
      </c>
    </row>
    <row r="105917" spans="1:9" x14ac:dyDescent="0.25">
      <c r="A105917" s="1" t="s">
        <v>106009</v>
      </c>
      <c r="B105917" s="1" t="s">
        <v>105850</v>
      </c>
      <c r="C105917" s="2">
        <v>43969</v>
      </c>
      <c r="D105917">
        <v>53.96</v>
      </c>
      <c r="E105917">
        <v>54.84</v>
      </c>
      <c r="F105917">
        <v>53.75</v>
      </c>
      <c r="G105917">
        <v>54.42</v>
      </c>
      <c r="H105917">
        <v>45.92</v>
      </c>
      <c r="I105917">
        <v>4266000</v>
      </c>
    </row>
    <row r="105918" spans="1:9" x14ac:dyDescent="0.25">
      <c r="A105918" s="1" t="s">
        <v>106010</v>
      </c>
      <c r="B105918" s="1" t="s">
        <v>105850</v>
      </c>
      <c r="C105918" s="2">
        <v>43970</v>
      </c>
      <c r="D105918">
        <v>54.09</v>
      </c>
      <c r="E105918">
        <v>54.37</v>
      </c>
      <c r="F105918">
        <v>53.56</v>
      </c>
      <c r="G105918">
        <v>53.57</v>
      </c>
      <c r="H105918">
        <v>45.2</v>
      </c>
      <c r="I105918">
        <v>3199300</v>
      </c>
    </row>
    <row r="105919" spans="1:9" x14ac:dyDescent="0.25">
      <c r="A105919" s="1" t="s">
        <v>106011</v>
      </c>
      <c r="B105919" s="1" t="s">
        <v>105850</v>
      </c>
      <c r="C105919" s="2">
        <v>43971</v>
      </c>
      <c r="D105919">
        <v>54.19</v>
      </c>
      <c r="E105919">
        <v>55.32</v>
      </c>
      <c r="F105919">
        <v>53.75</v>
      </c>
      <c r="G105919">
        <v>54.83</v>
      </c>
      <c r="H105919">
        <v>46.27</v>
      </c>
      <c r="I105919">
        <v>6340900</v>
      </c>
    </row>
    <row r="105920" spans="1:9" x14ac:dyDescent="0.25">
      <c r="A105920" s="1" t="s">
        <v>106012</v>
      </c>
      <c r="B105920" s="1" t="s">
        <v>105850</v>
      </c>
      <c r="C105920" s="2">
        <v>43972</v>
      </c>
      <c r="D105920">
        <v>54.73</v>
      </c>
      <c r="E105920">
        <v>55.1</v>
      </c>
      <c r="F105920">
        <v>53.69</v>
      </c>
      <c r="G105920">
        <v>53.83</v>
      </c>
      <c r="H105920">
        <v>45.42</v>
      </c>
      <c r="I105920">
        <v>3198500</v>
      </c>
    </row>
    <row r="105921" spans="1:9" x14ac:dyDescent="0.25">
      <c r="A105921" s="1" t="s">
        <v>106013</v>
      </c>
      <c r="B105921" s="1" t="s">
        <v>105850</v>
      </c>
      <c r="C105921" s="2">
        <v>43973</v>
      </c>
      <c r="D105921">
        <v>53.72</v>
      </c>
      <c r="E105921">
        <v>54.62</v>
      </c>
      <c r="F105921">
        <v>53.58</v>
      </c>
      <c r="G105921">
        <v>54.58</v>
      </c>
      <c r="H105921">
        <v>46.06</v>
      </c>
      <c r="I105921">
        <v>4437800</v>
      </c>
    </row>
    <row r="105922" spans="1:9" x14ac:dyDescent="0.25">
      <c r="A105922" s="1" t="s">
        <v>106014</v>
      </c>
      <c r="B105922" s="1" t="s">
        <v>105850</v>
      </c>
      <c r="C105922" s="2">
        <v>43977</v>
      </c>
      <c r="D105922">
        <v>55.5</v>
      </c>
      <c r="E105922">
        <v>55.83</v>
      </c>
      <c r="F105922">
        <v>54.54</v>
      </c>
      <c r="G105922">
        <v>54.66</v>
      </c>
      <c r="H105922">
        <v>46.12</v>
      </c>
      <c r="I105922">
        <v>6801200</v>
      </c>
    </row>
    <row r="105923" spans="1:9" x14ac:dyDescent="0.25">
      <c r="A105923" s="1" t="s">
        <v>106015</v>
      </c>
      <c r="B105923" s="1" t="s">
        <v>105850</v>
      </c>
      <c r="C105923" s="2">
        <v>43978</v>
      </c>
      <c r="D105923">
        <v>55.65</v>
      </c>
      <c r="E105923">
        <v>55.65</v>
      </c>
      <c r="F105923">
        <v>54.39</v>
      </c>
      <c r="G105923">
        <v>55.01</v>
      </c>
      <c r="H105923">
        <v>46.42</v>
      </c>
      <c r="I105923">
        <v>4483100</v>
      </c>
    </row>
    <row r="105924" spans="1:9" x14ac:dyDescent="0.25">
      <c r="A105924" s="1" t="s">
        <v>106016</v>
      </c>
      <c r="B105924" s="1" t="s">
        <v>105850</v>
      </c>
      <c r="C105924" s="2">
        <v>43979</v>
      </c>
      <c r="D105924">
        <v>55.69</v>
      </c>
      <c r="E105924">
        <v>57.05</v>
      </c>
      <c r="F105924">
        <v>55.52</v>
      </c>
      <c r="G105924">
        <v>56.91</v>
      </c>
      <c r="H105924">
        <v>48.02</v>
      </c>
      <c r="I105924">
        <v>4551000</v>
      </c>
    </row>
    <row r="105925" spans="1:9" x14ac:dyDescent="0.25">
      <c r="A105925" s="1" t="s">
        <v>106017</v>
      </c>
      <c r="B105925" s="1" t="s">
        <v>105850</v>
      </c>
      <c r="C105925" s="2">
        <v>43980</v>
      </c>
      <c r="D105925">
        <v>56.53</v>
      </c>
      <c r="E105925">
        <v>57.71</v>
      </c>
      <c r="F105925">
        <v>56.18</v>
      </c>
      <c r="G105925">
        <v>57.07</v>
      </c>
      <c r="H105925">
        <v>48.16</v>
      </c>
      <c r="I105925">
        <v>6581700</v>
      </c>
    </row>
    <row r="105926" spans="1:9" x14ac:dyDescent="0.25">
      <c r="A105926" s="1" t="s">
        <v>106018</v>
      </c>
      <c r="B105926" s="1" t="s">
        <v>105850</v>
      </c>
      <c r="C105926" s="2">
        <v>43983</v>
      </c>
      <c r="D105926">
        <v>57.1</v>
      </c>
      <c r="E105926">
        <v>58.12</v>
      </c>
      <c r="F105926">
        <v>56.52</v>
      </c>
      <c r="G105926">
        <v>57.7</v>
      </c>
      <c r="H105926">
        <v>48.69</v>
      </c>
      <c r="I105926">
        <v>3119300</v>
      </c>
    </row>
    <row r="105927" spans="1:9" x14ac:dyDescent="0.25">
      <c r="A105927" s="1" t="s">
        <v>106019</v>
      </c>
      <c r="B105927" s="1" t="s">
        <v>105850</v>
      </c>
      <c r="C105927" s="2">
        <v>43984</v>
      </c>
      <c r="D105927">
        <v>57.94</v>
      </c>
      <c r="E105927">
        <v>58.04</v>
      </c>
      <c r="F105927">
        <v>57.07</v>
      </c>
      <c r="G105927">
        <v>58</v>
      </c>
      <c r="H105927">
        <v>48.94</v>
      </c>
      <c r="I105927">
        <v>4098400</v>
      </c>
    </row>
    <row r="105928" spans="1:9" x14ac:dyDescent="0.25">
      <c r="A105928" s="1" t="s">
        <v>106020</v>
      </c>
      <c r="B105928" s="1" t="s">
        <v>105850</v>
      </c>
      <c r="C105928" s="2">
        <v>43985</v>
      </c>
      <c r="D105928">
        <v>58.34</v>
      </c>
      <c r="E105928">
        <v>59.32</v>
      </c>
      <c r="F105928">
        <v>58.1</v>
      </c>
      <c r="G105928">
        <v>58.71</v>
      </c>
      <c r="H105928">
        <v>49.54</v>
      </c>
      <c r="I105928">
        <v>3717700</v>
      </c>
    </row>
    <row r="105929" spans="1:9" x14ac:dyDescent="0.25">
      <c r="A105929" s="1" t="s">
        <v>106021</v>
      </c>
      <c r="B105929" s="1" t="s">
        <v>105850</v>
      </c>
      <c r="C105929" s="2">
        <v>43986</v>
      </c>
      <c r="D105929">
        <v>58.41</v>
      </c>
      <c r="E105929">
        <v>58.66</v>
      </c>
      <c r="F105929">
        <v>57.09</v>
      </c>
      <c r="G105929">
        <v>57.95</v>
      </c>
      <c r="H105929">
        <v>48.9</v>
      </c>
      <c r="I105929">
        <v>3346300</v>
      </c>
    </row>
    <row r="105930" spans="1:9" x14ac:dyDescent="0.25">
      <c r="A105930" s="1" t="s">
        <v>106022</v>
      </c>
      <c r="B105930" s="1" t="s">
        <v>105850</v>
      </c>
      <c r="C105930" s="2">
        <v>43987</v>
      </c>
      <c r="D105930">
        <v>58.35</v>
      </c>
      <c r="E105930">
        <v>60.02</v>
      </c>
      <c r="F105930">
        <v>58.26</v>
      </c>
      <c r="G105930">
        <v>58.45</v>
      </c>
      <c r="H105930">
        <v>49.32</v>
      </c>
      <c r="I105930">
        <v>4681600</v>
      </c>
    </row>
    <row r="105931" spans="1:9" x14ac:dyDescent="0.25">
      <c r="A105931" s="1" t="s">
        <v>106023</v>
      </c>
      <c r="B105931" s="1" t="s">
        <v>105850</v>
      </c>
      <c r="C105931" s="2">
        <v>43990</v>
      </c>
      <c r="D105931">
        <v>58.3</v>
      </c>
      <c r="E105931">
        <v>60.47</v>
      </c>
      <c r="F105931">
        <v>58.13</v>
      </c>
      <c r="G105931">
        <v>60.27</v>
      </c>
      <c r="H105931">
        <v>50.86</v>
      </c>
      <c r="I105931">
        <v>5035800</v>
      </c>
    </row>
    <row r="105932" spans="1:9" x14ac:dyDescent="0.25">
      <c r="A105932" s="1" t="s">
        <v>106024</v>
      </c>
      <c r="B105932" s="1" t="s">
        <v>105850</v>
      </c>
      <c r="C105932" s="2">
        <v>43991</v>
      </c>
      <c r="D105932">
        <v>59.35</v>
      </c>
      <c r="E105932">
        <v>59.69</v>
      </c>
      <c r="F105932">
        <v>58.26</v>
      </c>
      <c r="G105932">
        <v>59.36</v>
      </c>
      <c r="H105932">
        <v>50.09</v>
      </c>
      <c r="I105932">
        <v>7344200</v>
      </c>
    </row>
    <row r="105933" spans="1:9" x14ac:dyDescent="0.25">
      <c r="A105933" s="1" t="s">
        <v>106025</v>
      </c>
      <c r="B105933" s="1" t="s">
        <v>105850</v>
      </c>
      <c r="C105933" s="2">
        <v>43992</v>
      </c>
      <c r="D105933">
        <v>59.26</v>
      </c>
      <c r="E105933">
        <v>60.28</v>
      </c>
      <c r="F105933">
        <v>58.92</v>
      </c>
      <c r="G105933">
        <v>59.2</v>
      </c>
      <c r="H105933">
        <v>49.95</v>
      </c>
      <c r="I105933">
        <v>5150100</v>
      </c>
    </row>
    <row r="105934" spans="1:9" x14ac:dyDescent="0.25">
      <c r="A105934" s="1" t="s">
        <v>106026</v>
      </c>
      <c r="B105934" s="1" t="s">
        <v>105850</v>
      </c>
      <c r="C105934" s="2">
        <v>43993</v>
      </c>
      <c r="D105934">
        <v>58</v>
      </c>
      <c r="E105934">
        <v>58.19</v>
      </c>
      <c r="F105934">
        <v>55.82</v>
      </c>
      <c r="G105934">
        <v>56.09</v>
      </c>
      <c r="H105934">
        <v>47.33</v>
      </c>
      <c r="I105934">
        <v>5447600</v>
      </c>
    </row>
    <row r="105935" spans="1:9" x14ac:dyDescent="0.25">
      <c r="A105935" s="1" t="s">
        <v>106027</v>
      </c>
      <c r="B105935" s="1" t="s">
        <v>105850</v>
      </c>
      <c r="C105935" s="2">
        <v>43994</v>
      </c>
      <c r="D105935">
        <v>57.32</v>
      </c>
      <c r="E105935">
        <v>57.45</v>
      </c>
      <c r="F105935">
        <v>55.4</v>
      </c>
      <c r="G105935">
        <v>56.17</v>
      </c>
      <c r="H105935">
        <v>47.4</v>
      </c>
      <c r="I105935">
        <v>4533700</v>
      </c>
    </row>
    <row r="105936" spans="1:9" x14ac:dyDescent="0.25">
      <c r="A105936" s="1" t="s">
        <v>106028</v>
      </c>
      <c r="B105936" s="1" t="s">
        <v>105850</v>
      </c>
      <c r="C105936" s="2">
        <v>43997</v>
      </c>
      <c r="D105936">
        <v>55.3</v>
      </c>
      <c r="E105936">
        <v>56.96</v>
      </c>
      <c r="F105936">
        <v>54.52</v>
      </c>
      <c r="G105936">
        <v>56.42</v>
      </c>
      <c r="H105936">
        <v>47.61</v>
      </c>
      <c r="I105936">
        <v>4628200</v>
      </c>
    </row>
    <row r="105937" spans="1:9" x14ac:dyDescent="0.25">
      <c r="A105937" s="1" t="s">
        <v>106029</v>
      </c>
      <c r="B105937" s="1" t="s">
        <v>105850</v>
      </c>
      <c r="C105937" s="2">
        <v>43998</v>
      </c>
      <c r="D105937">
        <v>57.66</v>
      </c>
      <c r="E105937">
        <v>58.03</v>
      </c>
      <c r="F105937">
        <v>55.87</v>
      </c>
      <c r="G105937">
        <v>56.22</v>
      </c>
      <c r="H105937">
        <v>47.44</v>
      </c>
      <c r="I105937">
        <v>5000900</v>
      </c>
    </row>
    <row r="105938" spans="1:9" x14ac:dyDescent="0.25">
      <c r="A105938" s="1" t="s">
        <v>106030</v>
      </c>
      <c r="B105938" s="1" t="s">
        <v>105850</v>
      </c>
      <c r="C105938" s="2">
        <v>43999</v>
      </c>
      <c r="D105938">
        <v>56.48</v>
      </c>
      <c r="E105938">
        <v>56.52</v>
      </c>
      <c r="F105938">
        <v>55.3</v>
      </c>
      <c r="G105938">
        <v>56.04</v>
      </c>
      <c r="H105938">
        <v>47.29</v>
      </c>
      <c r="I105938">
        <v>4593200</v>
      </c>
    </row>
    <row r="105939" spans="1:9" x14ac:dyDescent="0.25">
      <c r="A105939" s="1" t="s">
        <v>106031</v>
      </c>
      <c r="B105939" s="1" t="s">
        <v>105850</v>
      </c>
      <c r="C105939" s="2">
        <v>44000</v>
      </c>
      <c r="D105939">
        <v>55.71</v>
      </c>
      <c r="E105939">
        <v>56.2</v>
      </c>
      <c r="F105939">
        <v>55.21</v>
      </c>
      <c r="G105939">
        <v>56.11</v>
      </c>
      <c r="H105939">
        <v>47.35</v>
      </c>
      <c r="I105939">
        <v>3770300</v>
      </c>
    </row>
    <row r="105940" spans="1:9" x14ac:dyDescent="0.25">
      <c r="A105940" s="1" t="s">
        <v>106032</v>
      </c>
      <c r="B105940" s="1" t="s">
        <v>105850</v>
      </c>
      <c r="C105940" s="2">
        <v>44001</v>
      </c>
      <c r="D105940">
        <v>56.89</v>
      </c>
      <c r="E105940">
        <v>57.1</v>
      </c>
      <c r="F105940">
        <v>53.61</v>
      </c>
      <c r="G105940">
        <v>53.61</v>
      </c>
      <c r="H105940">
        <v>45.24</v>
      </c>
      <c r="I105940">
        <v>10434600</v>
      </c>
    </row>
    <row r="105941" spans="1:9" x14ac:dyDescent="0.25">
      <c r="A105941" s="1" t="s">
        <v>106033</v>
      </c>
      <c r="B105941" s="1" t="s">
        <v>105850</v>
      </c>
      <c r="C105941" s="2">
        <v>44004</v>
      </c>
      <c r="D105941">
        <v>53.95</v>
      </c>
      <c r="E105941">
        <v>54.82</v>
      </c>
      <c r="F105941">
        <v>53.34</v>
      </c>
      <c r="G105941">
        <v>54.67</v>
      </c>
      <c r="H105941">
        <v>46.13</v>
      </c>
      <c r="I105941">
        <v>4692700</v>
      </c>
    </row>
    <row r="105942" spans="1:9" x14ac:dyDescent="0.25">
      <c r="A105942" s="1" t="s">
        <v>106034</v>
      </c>
      <c r="B105942" s="1" t="s">
        <v>105850</v>
      </c>
      <c r="C105942" s="2">
        <v>44005</v>
      </c>
      <c r="D105942">
        <v>55.29</v>
      </c>
      <c r="E105942">
        <v>55.44</v>
      </c>
      <c r="F105942">
        <v>53.26</v>
      </c>
      <c r="G105942">
        <v>53.27</v>
      </c>
      <c r="H105942">
        <v>44.95</v>
      </c>
      <c r="I105942">
        <v>6071100</v>
      </c>
    </row>
    <row r="105943" spans="1:9" x14ac:dyDescent="0.25">
      <c r="A105943" s="1" t="s">
        <v>106035</v>
      </c>
      <c r="B105943" s="1" t="s">
        <v>105850</v>
      </c>
      <c r="C105943" s="2">
        <v>44006</v>
      </c>
      <c r="D105943">
        <v>52.88</v>
      </c>
      <c r="E105943">
        <v>53.05</v>
      </c>
      <c r="F105943">
        <v>51.71</v>
      </c>
      <c r="G105943">
        <v>52.38</v>
      </c>
      <c r="H105943">
        <v>44.2</v>
      </c>
      <c r="I105943">
        <v>6370300</v>
      </c>
    </row>
    <row r="105944" spans="1:9" x14ac:dyDescent="0.25">
      <c r="A105944" s="1" t="s">
        <v>106036</v>
      </c>
      <c r="B105944" s="1" t="s">
        <v>105850</v>
      </c>
      <c r="C105944" s="2">
        <v>44007</v>
      </c>
      <c r="D105944">
        <v>52.1</v>
      </c>
      <c r="E105944">
        <v>52.25</v>
      </c>
      <c r="F105944">
        <v>50.72</v>
      </c>
      <c r="G105944">
        <v>51.25</v>
      </c>
      <c r="H105944">
        <v>43.25</v>
      </c>
      <c r="I105944">
        <v>6995100</v>
      </c>
    </row>
    <row r="105945" spans="1:9" x14ac:dyDescent="0.25">
      <c r="A105945" s="1" t="s">
        <v>106037</v>
      </c>
      <c r="B105945" s="1" t="s">
        <v>105850</v>
      </c>
      <c r="C105945" s="2">
        <v>44008</v>
      </c>
      <c r="D105945">
        <v>51.17</v>
      </c>
      <c r="E105945">
        <v>51.88</v>
      </c>
      <c r="F105945">
        <v>50.4</v>
      </c>
      <c r="G105945">
        <v>50.92</v>
      </c>
      <c r="H105945">
        <v>42.97</v>
      </c>
      <c r="I105945">
        <v>6730000</v>
      </c>
    </row>
    <row r="105946" spans="1:9" x14ac:dyDescent="0.25">
      <c r="A105946" s="1" t="s">
        <v>106038</v>
      </c>
      <c r="B105946" s="1" t="s">
        <v>105850</v>
      </c>
      <c r="C105946" s="2">
        <v>44011</v>
      </c>
      <c r="D105946">
        <v>51.37</v>
      </c>
      <c r="E105946">
        <v>51.56</v>
      </c>
      <c r="F105946">
        <v>50.62</v>
      </c>
      <c r="G105946">
        <v>51.56</v>
      </c>
      <c r="H105946">
        <v>43.51</v>
      </c>
      <c r="I105946">
        <v>3956200</v>
      </c>
    </row>
    <row r="105947" spans="1:9" x14ac:dyDescent="0.25">
      <c r="A105947" s="1" t="s">
        <v>106039</v>
      </c>
      <c r="B105947" s="1" t="s">
        <v>105850</v>
      </c>
      <c r="C105947" s="2">
        <v>44012</v>
      </c>
      <c r="D105947">
        <v>51.65</v>
      </c>
      <c r="E105947">
        <v>52.16</v>
      </c>
      <c r="F105947">
        <v>51.13</v>
      </c>
      <c r="G105947">
        <v>51.85</v>
      </c>
      <c r="H105947">
        <v>43.75</v>
      </c>
      <c r="I105947">
        <v>5075800</v>
      </c>
    </row>
    <row r="105948" spans="1:9" x14ac:dyDescent="0.25">
      <c r="A105948" s="1" t="s">
        <v>106040</v>
      </c>
      <c r="B105948" s="1" t="s">
        <v>105850</v>
      </c>
      <c r="C105948" s="2">
        <v>44013</v>
      </c>
      <c r="D105948">
        <v>51.86</v>
      </c>
      <c r="E105948">
        <v>53.06</v>
      </c>
      <c r="F105948">
        <v>51.66</v>
      </c>
      <c r="G105948">
        <v>52.87</v>
      </c>
      <c r="H105948">
        <v>44.61</v>
      </c>
      <c r="I105948">
        <v>3873300</v>
      </c>
    </row>
    <row r="105949" spans="1:9" x14ac:dyDescent="0.25">
      <c r="A105949" s="1" t="s">
        <v>106041</v>
      </c>
      <c r="B105949" s="1" t="s">
        <v>105850</v>
      </c>
      <c r="C105949" s="2">
        <v>44014</v>
      </c>
      <c r="D105949">
        <v>53.29</v>
      </c>
      <c r="E105949">
        <v>53.43</v>
      </c>
      <c r="F105949">
        <v>52.67</v>
      </c>
      <c r="G105949">
        <v>52.79</v>
      </c>
      <c r="H105949">
        <v>44.54</v>
      </c>
      <c r="I105949">
        <v>3413100</v>
      </c>
    </row>
    <row r="105950" spans="1:9" x14ac:dyDescent="0.25">
      <c r="A105950" s="1" t="s">
        <v>106042</v>
      </c>
      <c r="B105950" s="1" t="s">
        <v>105850</v>
      </c>
      <c r="C105950" s="2">
        <v>44018</v>
      </c>
      <c r="D105950">
        <v>52.99</v>
      </c>
      <c r="E105950">
        <v>53.49</v>
      </c>
      <c r="F105950">
        <v>52.06</v>
      </c>
      <c r="G105950">
        <v>52.61</v>
      </c>
      <c r="H105950">
        <v>44.39</v>
      </c>
      <c r="I105950">
        <v>3318800</v>
      </c>
    </row>
    <row r="105951" spans="1:9" x14ac:dyDescent="0.25">
      <c r="A105951" s="1" t="s">
        <v>106043</v>
      </c>
      <c r="B105951" s="1" t="s">
        <v>105850</v>
      </c>
      <c r="C105951" s="2">
        <v>44019</v>
      </c>
      <c r="D105951">
        <v>52</v>
      </c>
      <c r="E105951">
        <v>52.88</v>
      </c>
      <c r="F105951">
        <v>51.65</v>
      </c>
      <c r="G105951">
        <v>52.72</v>
      </c>
      <c r="H105951">
        <v>44.49</v>
      </c>
      <c r="I105951">
        <v>3520800</v>
      </c>
    </row>
    <row r="105952" spans="1:9" x14ac:dyDescent="0.25">
      <c r="A105952" s="1" t="s">
        <v>106044</v>
      </c>
      <c r="B105952" s="1" t="s">
        <v>105850</v>
      </c>
      <c r="C105952" s="2">
        <v>44020</v>
      </c>
      <c r="D105952">
        <v>52.52</v>
      </c>
      <c r="E105952">
        <v>53.32</v>
      </c>
      <c r="F105952">
        <v>52.45</v>
      </c>
      <c r="G105952">
        <v>53.06</v>
      </c>
      <c r="H105952">
        <v>44.77</v>
      </c>
      <c r="I105952">
        <v>3346100</v>
      </c>
    </row>
    <row r="105953" spans="1:9" x14ac:dyDescent="0.25">
      <c r="A105953" s="1" t="s">
        <v>106045</v>
      </c>
      <c r="B105953" s="1" t="s">
        <v>105850</v>
      </c>
      <c r="C105953" s="2">
        <v>44021</v>
      </c>
      <c r="D105953">
        <v>52.73</v>
      </c>
      <c r="E105953">
        <v>52.77</v>
      </c>
      <c r="F105953">
        <v>51.42</v>
      </c>
      <c r="G105953">
        <v>51.94</v>
      </c>
      <c r="H105953">
        <v>43.83</v>
      </c>
      <c r="I105953">
        <v>3700500</v>
      </c>
    </row>
    <row r="105954" spans="1:9" x14ac:dyDescent="0.25">
      <c r="A105954" s="1" t="s">
        <v>106046</v>
      </c>
      <c r="B105954" s="1" t="s">
        <v>105850</v>
      </c>
      <c r="C105954" s="2">
        <v>44022</v>
      </c>
      <c r="D105954">
        <v>52</v>
      </c>
      <c r="E105954">
        <v>53.41</v>
      </c>
      <c r="F105954">
        <v>52</v>
      </c>
      <c r="G105954">
        <v>53.23</v>
      </c>
      <c r="H105954">
        <v>44.92</v>
      </c>
      <c r="I105954">
        <v>4034500</v>
      </c>
    </row>
    <row r="105955" spans="1:9" x14ac:dyDescent="0.25">
      <c r="A105955" s="1" t="s">
        <v>106047</v>
      </c>
      <c r="B105955" s="1" t="s">
        <v>105850</v>
      </c>
      <c r="C105955" s="2">
        <v>44025</v>
      </c>
      <c r="D105955">
        <v>53.31</v>
      </c>
      <c r="E105955">
        <v>53.88</v>
      </c>
      <c r="F105955">
        <v>52.87</v>
      </c>
      <c r="G105955">
        <v>53.18</v>
      </c>
      <c r="H105955">
        <v>44.87</v>
      </c>
      <c r="I105955">
        <v>3562200</v>
      </c>
    </row>
    <row r="105956" spans="1:9" x14ac:dyDescent="0.25">
      <c r="A105956" s="1" t="s">
        <v>106048</v>
      </c>
      <c r="B105956" s="1" t="s">
        <v>105850</v>
      </c>
      <c r="C105956" s="2">
        <v>44026</v>
      </c>
      <c r="D105956">
        <v>53.06</v>
      </c>
      <c r="E105956">
        <v>54.18</v>
      </c>
      <c r="F105956">
        <v>53.05</v>
      </c>
      <c r="G105956">
        <v>53.68</v>
      </c>
      <c r="H105956">
        <v>45.3</v>
      </c>
      <c r="I105956">
        <v>6023600</v>
      </c>
    </row>
    <row r="105957" spans="1:9" x14ac:dyDescent="0.25">
      <c r="A105957" s="1" t="s">
        <v>106049</v>
      </c>
      <c r="B105957" s="1" t="s">
        <v>105850</v>
      </c>
      <c r="C105957" s="2">
        <v>44027</v>
      </c>
      <c r="D105957">
        <v>54.42</v>
      </c>
      <c r="E105957">
        <v>54.58</v>
      </c>
      <c r="F105957">
        <v>52.91</v>
      </c>
      <c r="G105957">
        <v>53.02</v>
      </c>
      <c r="H105957">
        <v>44.74</v>
      </c>
      <c r="I105957">
        <v>4380200</v>
      </c>
    </row>
    <row r="105958" spans="1:9" x14ac:dyDescent="0.25">
      <c r="A105958" s="1" t="s">
        <v>106050</v>
      </c>
      <c r="B105958" s="1" t="s">
        <v>105850</v>
      </c>
      <c r="C105958" s="2">
        <v>44028</v>
      </c>
      <c r="D105958">
        <v>53.16</v>
      </c>
      <c r="E105958">
        <v>53.91</v>
      </c>
      <c r="F105958">
        <v>53.05</v>
      </c>
      <c r="G105958">
        <v>53.74</v>
      </c>
      <c r="H105958">
        <v>45.35</v>
      </c>
      <c r="I105958">
        <v>3201100</v>
      </c>
    </row>
    <row r="105959" spans="1:9" x14ac:dyDescent="0.25">
      <c r="A105959" s="1" t="s">
        <v>106051</v>
      </c>
      <c r="B105959" s="1" t="s">
        <v>105850</v>
      </c>
      <c r="C105959" s="2">
        <v>44029</v>
      </c>
      <c r="D105959">
        <v>54.1</v>
      </c>
      <c r="E105959">
        <v>54.75</v>
      </c>
      <c r="F105959">
        <v>53.93</v>
      </c>
      <c r="G105959">
        <v>54.58</v>
      </c>
      <c r="H105959">
        <v>46.06</v>
      </c>
      <c r="I105959">
        <v>3806100</v>
      </c>
    </row>
    <row r="105960" spans="1:9" x14ac:dyDescent="0.25">
      <c r="A105960" s="1" t="s">
        <v>106052</v>
      </c>
      <c r="B105960" s="1" t="s">
        <v>105850</v>
      </c>
      <c r="C105960" s="2">
        <v>44032</v>
      </c>
      <c r="D105960">
        <v>54.34</v>
      </c>
      <c r="E105960">
        <v>54.65</v>
      </c>
      <c r="F105960">
        <v>54.06</v>
      </c>
      <c r="G105960">
        <v>54.26</v>
      </c>
      <c r="H105960">
        <v>45.79</v>
      </c>
      <c r="I105960">
        <v>3044100</v>
      </c>
    </row>
    <row r="105961" spans="1:9" x14ac:dyDescent="0.25">
      <c r="A105961" s="1" t="s">
        <v>106053</v>
      </c>
      <c r="B105961" s="1" t="s">
        <v>105850</v>
      </c>
      <c r="C105961" s="2">
        <v>44033</v>
      </c>
      <c r="D105961">
        <v>54.23</v>
      </c>
      <c r="E105961">
        <v>55.39</v>
      </c>
      <c r="F105961">
        <v>54.22</v>
      </c>
      <c r="G105961">
        <v>54.87</v>
      </c>
      <c r="H105961">
        <v>46.3</v>
      </c>
      <c r="I105961">
        <v>3954700</v>
      </c>
    </row>
    <row r="105962" spans="1:9" x14ac:dyDescent="0.25">
      <c r="A105962" s="1" t="s">
        <v>106054</v>
      </c>
      <c r="B105962" s="1" t="s">
        <v>105850</v>
      </c>
      <c r="C105962" s="2">
        <v>44034</v>
      </c>
      <c r="D105962">
        <v>54.72</v>
      </c>
      <c r="E105962">
        <v>56.27</v>
      </c>
      <c r="F105962">
        <v>53.96</v>
      </c>
      <c r="G105962">
        <v>55.78</v>
      </c>
      <c r="H105962">
        <v>47.07</v>
      </c>
      <c r="I105962">
        <v>3870400</v>
      </c>
    </row>
    <row r="105963" spans="1:9" x14ac:dyDescent="0.25">
      <c r="A105963" s="1" t="s">
        <v>106055</v>
      </c>
      <c r="B105963" s="1" t="s">
        <v>105850</v>
      </c>
      <c r="C105963" s="2">
        <v>44035</v>
      </c>
      <c r="D105963">
        <v>55.59</v>
      </c>
      <c r="E105963">
        <v>56.05</v>
      </c>
      <c r="F105963">
        <v>55.17</v>
      </c>
      <c r="G105963">
        <v>55.56</v>
      </c>
      <c r="H105963">
        <v>46.88</v>
      </c>
      <c r="I105963">
        <v>3690900</v>
      </c>
    </row>
    <row r="105964" spans="1:9" x14ac:dyDescent="0.25">
      <c r="A105964" s="1" t="s">
        <v>106056</v>
      </c>
      <c r="B105964" s="1" t="s">
        <v>105850</v>
      </c>
      <c r="C105964" s="2">
        <v>44036</v>
      </c>
      <c r="D105964">
        <v>55.84</v>
      </c>
      <c r="E105964">
        <v>56.3</v>
      </c>
      <c r="F105964">
        <v>54.65</v>
      </c>
      <c r="G105964">
        <v>54.85</v>
      </c>
      <c r="H105964">
        <v>46.28</v>
      </c>
      <c r="I105964">
        <v>2741800</v>
      </c>
    </row>
    <row r="105965" spans="1:9" x14ac:dyDescent="0.25">
      <c r="A105965" s="1" t="s">
        <v>106057</v>
      </c>
      <c r="B105965" s="1" t="s">
        <v>105850</v>
      </c>
      <c r="C105965" s="2">
        <v>44039</v>
      </c>
      <c r="D105965">
        <v>54.77</v>
      </c>
      <c r="E105965">
        <v>54.84</v>
      </c>
      <c r="F105965">
        <v>53.95</v>
      </c>
      <c r="G105965">
        <v>54.26</v>
      </c>
      <c r="H105965">
        <v>45.79</v>
      </c>
      <c r="I105965">
        <v>3341400</v>
      </c>
    </row>
    <row r="105966" spans="1:9" x14ac:dyDescent="0.25">
      <c r="A105966" s="1" t="s">
        <v>106058</v>
      </c>
      <c r="B105966" s="1" t="s">
        <v>105850</v>
      </c>
      <c r="C105966" s="2">
        <v>44040</v>
      </c>
      <c r="D105966">
        <v>54.1</v>
      </c>
      <c r="E105966">
        <v>55.64</v>
      </c>
      <c r="F105966">
        <v>54.1</v>
      </c>
      <c r="G105966">
        <v>55.28</v>
      </c>
      <c r="H105966">
        <v>46.65</v>
      </c>
      <c r="I105966">
        <v>2702900</v>
      </c>
    </row>
    <row r="105967" spans="1:9" x14ac:dyDescent="0.25">
      <c r="A105967" s="1" t="s">
        <v>106059</v>
      </c>
      <c r="B105967" s="1" t="s">
        <v>105850</v>
      </c>
      <c r="C105967" s="2">
        <v>44041</v>
      </c>
      <c r="D105967">
        <v>55.5</v>
      </c>
      <c r="E105967">
        <v>55.62</v>
      </c>
      <c r="F105967">
        <v>54.73</v>
      </c>
      <c r="G105967">
        <v>55.39</v>
      </c>
      <c r="H105967">
        <v>46.74</v>
      </c>
      <c r="I105967">
        <v>3248400</v>
      </c>
    </row>
    <row r="105968" spans="1:9" x14ac:dyDescent="0.25">
      <c r="A105968" s="1" t="s">
        <v>106060</v>
      </c>
      <c r="B105968" s="1" t="s">
        <v>105850</v>
      </c>
      <c r="C105968" s="2">
        <v>44042</v>
      </c>
      <c r="D105968">
        <v>55.31</v>
      </c>
      <c r="E105968">
        <v>55.53</v>
      </c>
      <c r="F105968">
        <v>54.27</v>
      </c>
      <c r="G105968">
        <v>55.24</v>
      </c>
      <c r="H105968">
        <v>46.61</v>
      </c>
      <c r="I105968">
        <v>4483900</v>
      </c>
    </row>
    <row r="105969" spans="1:9" x14ac:dyDescent="0.25">
      <c r="A105969" s="1" t="s">
        <v>106061</v>
      </c>
      <c r="B105969" s="1" t="s">
        <v>105850</v>
      </c>
      <c r="C105969" s="2">
        <v>44043</v>
      </c>
      <c r="D105969">
        <v>54.87</v>
      </c>
      <c r="E105969">
        <v>54.98</v>
      </c>
      <c r="F105969">
        <v>53.77</v>
      </c>
      <c r="G105969">
        <v>54.61</v>
      </c>
      <c r="H105969">
        <v>46.08</v>
      </c>
      <c r="I105969">
        <v>5643600</v>
      </c>
    </row>
    <row r="105970" spans="1:9" x14ac:dyDescent="0.25">
      <c r="A105970" s="1" t="s">
        <v>106062</v>
      </c>
      <c r="B105970" s="1" t="s">
        <v>105850</v>
      </c>
      <c r="C105970" s="2">
        <v>44046</v>
      </c>
      <c r="D105970">
        <v>54.57</v>
      </c>
      <c r="E105970">
        <v>54.61</v>
      </c>
      <c r="F105970">
        <v>53.88</v>
      </c>
      <c r="G105970">
        <v>54.01</v>
      </c>
      <c r="H105970">
        <v>45.57</v>
      </c>
      <c r="I105970">
        <v>3927600</v>
      </c>
    </row>
    <row r="105971" spans="1:9" x14ac:dyDescent="0.25">
      <c r="A105971" s="1" t="s">
        <v>106063</v>
      </c>
      <c r="B105971" s="1" t="s">
        <v>105850</v>
      </c>
      <c r="C105971" s="2">
        <v>44047</v>
      </c>
      <c r="D105971">
        <v>53.88</v>
      </c>
      <c r="E105971">
        <v>54.73</v>
      </c>
      <c r="F105971">
        <v>53.8</v>
      </c>
      <c r="G105971">
        <v>54.44</v>
      </c>
      <c r="H105971">
        <v>45.94</v>
      </c>
      <c r="I105971">
        <v>3803600</v>
      </c>
    </row>
    <row r="105972" spans="1:9" x14ac:dyDescent="0.25">
      <c r="A105972" s="1" t="s">
        <v>106064</v>
      </c>
      <c r="B105972" s="1" t="s">
        <v>105850</v>
      </c>
      <c r="C105972" s="2">
        <v>44048</v>
      </c>
      <c r="D105972">
        <v>54.6</v>
      </c>
      <c r="E105972">
        <v>54.64</v>
      </c>
      <c r="F105972">
        <v>53.28</v>
      </c>
      <c r="G105972">
        <v>53.4</v>
      </c>
      <c r="H105972">
        <v>45.06</v>
      </c>
      <c r="I105972">
        <v>4043300</v>
      </c>
    </row>
    <row r="105973" spans="1:9" x14ac:dyDescent="0.25">
      <c r="A105973" s="1" t="s">
        <v>106065</v>
      </c>
      <c r="B105973" s="1" t="s">
        <v>105850</v>
      </c>
      <c r="C105973" s="2">
        <v>44049</v>
      </c>
      <c r="D105973">
        <v>53.3</v>
      </c>
      <c r="E105973">
        <v>54.07</v>
      </c>
      <c r="F105973">
        <v>53.07</v>
      </c>
      <c r="G105973">
        <v>53.89</v>
      </c>
      <c r="H105973">
        <v>45.47</v>
      </c>
      <c r="I105973">
        <v>2713500</v>
      </c>
    </row>
    <row r="105974" spans="1:9" x14ac:dyDescent="0.25">
      <c r="A105974" s="1" t="s">
        <v>106066</v>
      </c>
      <c r="B105974" s="1" t="s">
        <v>105850</v>
      </c>
      <c r="C105974" s="2">
        <v>44050</v>
      </c>
      <c r="D105974">
        <v>53.56</v>
      </c>
      <c r="E105974">
        <v>54.93</v>
      </c>
      <c r="F105974">
        <v>53.56</v>
      </c>
      <c r="G105974">
        <v>54.69</v>
      </c>
      <c r="H105974">
        <v>46.15</v>
      </c>
      <c r="I105974">
        <v>3145000</v>
      </c>
    </row>
    <row r="105975" spans="1:9" x14ac:dyDescent="0.25">
      <c r="A105975" s="1" t="s">
        <v>106067</v>
      </c>
      <c r="B105975" s="1" t="s">
        <v>105850</v>
      </c>
      <c r="C105975" s="2">
        <v>44053</v>
      </c>
      <c r="D105975">
        <v>54.84</v>
      </c>
      <c r="E105975">
        <v>55.37</v>
      </c>
      <c r="F105975">
        <v>54.58</v>
      </c>
      <c r="G105975">
        <v>55.07</v>
      </c>
      <c r="H105975">
        <v>46.47</v>
      </c>
      <c r="I105975">
        <v>2255500</v>
      </c>
    </row>
    <row r="105976" spans="1:9" x14ac:dyDescent="0.25">
      <c r="A105976" s="1" t="s">
        <v>106068</v>
      </c>
      <c r="B105976" s="1" t="s">
        <v>105850</v>
      </c>
      <c r="C105976" s="2">
        <v>44054</v>
      </c>
      <c r="D105976">
        <v>55.27</v>
      </c>
      <c r="E105976">
        <v>55.38</v>
      </c>
      <c r="F105976">
        <v>54.03</v>
      </c>
      <c r="G105976">
        <v>54.19</v>
      </c>
      <c r="H105976">
        <v>45.73</v>
      </c>
      <c r="I105976">
        <v>5215700</v>
      </c>
    </row>
    <row r="105977" spans="1:9" x14ac:dyDescent="0.25">
      <c r="A105977" s="1" t="s">
        <v>106069</v>
      </c>
      <c r="B105977" s="1" t="s">
        <v>105850</v>
      </c>
      <c r="C105977" s="2">
        <v>44055</v>
      </c>
      <c r="D105977">
        <v>54.52</v>
      </c>
      <c r="E105977">
        <v>55.39</v>
      </c>
      <c r="F105977">
        <v>54.25</v>
      </c>
      <c r="G105977">
        <v>54.86</v>
      </c>
      <c r="H105977">
        <v>46.29</v>
      </c>
      <c r="I105977">
        <v>4673200</v>
      </c>
    </row>
    <row r="105978" spans="1:9" x14ac:dyDescent="0.25">
      <c r="A105978" s="1" t="s">
        <v>106070</v>
      </c>
      <c r="B105978" s="1" t="s">
        <v>105850</v>
      </c>
      <c r="C105978" s="2">
        <v>44056</v>
      </c>
      <c r="D105978">
        <v>54.62</v>
      </c>
      <c r="E105978">
        <v>55.05</v>
      </c>
      <c r="F105978">
        <v>54.45</v>
      </c>
      <c r="G105978">
        <v>55.01</v>
      </c>
      <c r="H105978">
        <v>46.42</v>
      </c>
      <c r="I105978">
        <v>3926100</v>
      </c>
    </row>
    <row r="105979" spans="1:9" x14ac:dyDescent="0.25">
      <c r="A105979" s="1" t="s">
        <v>106071</v>
      </c>
      <c r="B105979" s="1" t="s">
        <v>105850</v>
      </c>
      <c r="C105979" s="2">
        <v>44057</v>
      </c>
      <c r="D105979">
        <v>54.15</v>
      </c>
      <c r="E105979">
        <v>54.25</v>
      </c>
      <c r="F105979">
        <v>53.42</v>
      </c>
      <c r="G105979">
        <v>53.56</v>
      </c>
      <c r="H105979">
        <v>45.73</v>
      </c>
      <c r="I105979">
        <v>3122000</v>
      </c>
    </row>
    <row r="105980" spans="1:9" x14ac:dyDescent="0.25">
      <c r="A105980" s="1" t="s">
        <v>106072</v>
      </c>
      <c r="B105980" s="1" t="s">
        <v>105850</v>
      </c>
      <c r="C105980" s="2">
        <v>44060</v>
      </c>
      <c r="D105980">
        <v>53.56</v>
      </c>
      <c r="E105980">
        <v>54.03</v>
      </c>
      <c r="F105980">
        <v>53.25</v>
      </c>
      <c r="G105980">
        <v>53.59</v>
      </c>
      <c r="H105980">
        <v>45.75</v>
      </c>
      <c r="I105980">
        <v>2725500</v>
      </c>
    </row>
    <row r="105981" spans="1:9" x14ac:dyDescent="0.25">
      <c r="A105981" s="1" t="s">
        <v>106073</v>
      </c>
      <c r="B105981" s="1" t="s">
        <v>105850</v>
      </c>
      <c r="C105981" s="2">
        <v>44061</v>
      </c>
      <c r="D105981">
        <v>53.58</v>
      </c>
      <c r="E105981">
        <v>53.73</v>
      </c>
      <c r="F105981">
        <v>52.83</v>
      </c>
      <c r="G105981">
        <v>53.05</v>
      </c>
      <c r="H105981">
        <v>45.29</v>
      </c>
      <c r="I105981">
        <v>6647500</v>
      </c>
    </row>
    <row r="105982" spans="1:9" x14ac:dyDescent="0.25">
      <c r="A105982" s="1" t="s">
        <v>106074</v>
      </c>
      <c r="B105982" s="1" t="s">
        <v>105850</v>
      </c>
      <c r="C105982" s="2">
        <v>44062</v>
      </c>
      <c r="D105982">
        <v>53.37</v>
      </c>
      <c r="E105982">
        <v>53.48</v>
      </c>
      <c r="F105982">
        <v>52.94</v>
      </c>
      <c r="G105982">
        <v>53.19</v>
      </c>
      <c r="H105982">
        <v>45.41</v>
      </c>
      <c r="I105982">
        <v>2594200</v>
      </c>
    </row>
    <row r="105983" spans="1:9" x14ac:dyDescent="0.25">
      <c r="A105983" s="1" t="s">
        <v>106075</v>
      </c>
      <c r="B105983" s="1" t="s">
        <v>105850</v>
      </c>
      <c r="C105983" s="2">
        <v>44063</v>
      </c>
      <c r="D105983">
        <v>52.85</v>
      </c>
      <c r="E105983">
        <v>53.12</v>
      </c>
      <c r="F105983">
        <v>52.08</v>
      </c>
      <c r="G105983">
        <v>52.25</v>
      </c>
      <c r="H105983">
        <v>44.61</v>
      </c>
      <c r="I105983">
        <v>3309500</v>
      </c>
    </row>
    <row r="105984" spans="1:9" x14ac:dyDescent="0.25">
      <c r="A105984" s="1" t="s">
        <v>106076</v>
      </c>
      <c r="B105984" s="1" t="s">
        <v>105850</v>
      </c>
      <c r="C105984" s="2">
        <v>44064</v>
      </c>
      <c r="D105984">
        <v>52.46</v>
      </c>
      <c r="E105984">
        <v>52.55</v>
      </c>
      <c r="F105984">
        <v>51.86</v>
      </c>
      <c r="G105984">
        <v>52.37</v>
      </c>
      <c r="H105984">
        <v>44.71</v>
      </c>
      <c r="I105984">
        <v>3536900</v>
      </c>
    </row>
    <row r="105985" spans="1:9" x14ac:dyDescent="0.25">
      <c r="A105985" s="1" t="s">
        <v>106077</v>
      </c>
      <c r="B105985" s="1" t="s">
        <v>105850</v>
      </c>
      <c r="C105985" s="2">
        <v>44067</v>
      </c>
      <c r="D105985">
        <v>52.39</v>
      </c>
      <c r="E105985">
        <v>52.95</v>
      </c>
      <c r="F105985">
        <v>51.97</v>
      </c>
      <c r="G105985">
        <v>52.86</v>
      </c>
      <c r="H105985">
        <v>45.13</v>
      </c>
      <c r="I105985">
        <v>3386100</v>
      </c>
    </row>
    <row r="105986" spans="1:9" x14ac:dyDescent="0.25">
      <c r="A105986" s="1" t="s">
        <v>106078</v>
      </c>
      <c r="B105986" s="1" t="s">
        <v>105850</v>
      </c>
      <c r="C105986" s="2">
        <v>44068</v>
      </c>
      <c r="D105986">
        <v>53.03</v>
      </c>
      <c r="E105986">
        <v>53.06</v>
      </c>
      <c r="F105986">
        <v>52.19</v>
      </c>
      <c r="G105986">
        <v>52.41</v>
      </c>
      <c r="H105986">
        <v>44.74</v>
      </c>
      <c r="I105986">
        <v>2409100</v>
      </c>
    </row>
    <row r="105987" spans="1:9" x14ac:dyDescent="0.25">
      <c r="A105987" s="1" t="s">
        <v>106079</v>
      </c>
      <c r="B105987" s="1" t="s">
        <v>105850</v>
      </c>
      <c r="C105987" s="2">
        <v>44069</v>
      </c>
      <c r="D105987">
        <v>52.01</v>
      </c>
      <c r="E105987">
        <v>52.22</v>
      </c>
      <c r="F105987">
        <v>51.46</v>
      </c>
      <c r="G105987">
        <v>51.72</v>
      </c>
      <c r="H105987">
        <v>44.16</v>
      </c>
      <c r="I105987">
        <v>3015300</v>
      </c>
    </row>
    <row r="105988" spans="1:9" x14ac:dyDescent="0.25">
      <c r="A105988" s="1" t="s">
        <v>106080</v>
      </c>
      <c r="B105988" s="1" t="s">
        <v>105850</v>
      </c>
      <c r="C105988" s="2">
        <v>44070</v>
      </c>
      <c r="D105988">
        <v>51.75</v>
      </c>
      <c r="E105988">
        <v>52.36</v>
      </c>
      <c r="F105988">
        <v>51.65</v>
      </c>
      <c r="G105988">
        <v>52.2</v>
      </c>
      <c r="H105988">
        <v>44.57</v>
      </c>
      <c r="I105988">
        <v>3543000</v>
      </c>
    </row>
    <row r="105989" spans="1:9" x14ac:dyDescent="0.25">
      <c r="A105989" s="1" t="s">
        <v>106081</v>
      </c>
      <c r="B105989" s="1" t="s">
        <v>105850</v>
      </c>
      <c r="C105989" s="2">
        <v>44071</v>
      </c>
      <c r="D105989">
        <v>52.3</v>
      </c>
      <c r="E105989">
        <v>52.51</v>
      </c>
      <c r="F105989">
        <v>51.86</v>
      </c>
      <c r="G105989">
        <v>52.42</v>
      </c>
      <c r="H105989">
        <v>44.75</v>
      </c>
      <c r="I105989">
        <v>2867000</v>
      </c>
    </row>
    <row r="105990" spans="1:9" x14ac:dyDescent="0.25">
      <c r="A105990" s="1" t="s">
        <v>106082</v>
      </c>
      <c r="B105990" s="1" t="s">
        <v>105850</v>
      </c>
      <c r="C105990" s="2">
        <v>44074</v>
      </c>
      <c r="D105990">
        <v>52.11</v>
      </c>
      <c r="E105990">
        <v>52.65</v>
      </c>
      <c r="F105990">
        <v>52.04</v>
      </c>
      <c r="G105990">
        <v>52.18</v>
      </c>
      <c r="H105990">
        <v>44.55</v>
      </c>
      <c r="I105990">
        <v>3863500</v>
      </c>
    </row>
    <row r="105991" spans="1:9" x14ac:dyDescent="0.25">
      <c r="A105991" s="1" t="s">
        <v>106083</v>
      </c>
      <c r="B105991" s="1" t="s">
        <v>105850</v>
      </c>
      <c r="C105991" s="2">
        <v>44075</v>
      </c>
      <c r="D105991">
        <v>52.02</v>
      </c>
      <c r="E105991">
        <v>52.32</v>
      </c>
      <c r="F105991">
        <v>51.59</v>
      </c>
      <c r="G105991">
        <v>51.81</v>
      </c>
      <c r="H105991">
        <v>44.23</v>
      </c>
      <c r="I105991">
        <v>3214200</v>
      </c>
    </row>
    <row r="105992" spans="1:9" x14ac:dyDescent="0.25">
      <c r="A105992" s="1" t="s">
        <v>106084</v>
      </c>
      <c r="B105992" s="1" t="s">
        <v>105850</v>
      </c>
      <c r="C105992" s="2">
        <v>44076</v>
      </c>
      <c r="D105992">
        <v>51.77</v>
      </c>
      <c r="E105992">
        <v>53.49</v>
      </c>
      <c r="F105992">
        <v>51.61</v>
      </c>
      <c r="G105992">
        <v>53.21</v>
      </c>
      <c r="H105992">
        <v>45.43</v>
      </c>
      <c r="I105992">
        <v>4046900</v>
      </c>
    </row>
    <row r="105993" spans="1:9" x14ac:dyDescent="0.25">
      <c r="A105993" s="1" t="s">
        <v>106085</v>
      </c>
      <c r="B105993" s="1" t="s">
        <v>105850</v>
      </c>
      <c r="C105993" s="2">
        <v>44077</v>
      </c>
      <c r="D105993">
        <v>53.41</v>
      </c>
      <c r="E105993">
        <v>53.94</v>
      </c>
      <c r="F105993">
        <v>52.19</v>
      </c>
      <c r="G105993">
        <v>52.6</v>
      </c>
      <c r="H105993">
        <v>44.91</v>
      </c>
      <c r="I105993">
        <v>4326000</v>
      </c>
    </row>
    <row r="105994" spans="1:9" x14ac:dyDescent="0.25">
      <c r="A105994" s="1" t="s">
        <v>106086</v>
      </c>
      <c r="B105994" s="1" t="s">
        <v>105850</v>
      </c>
      <c r="C105994" s="2">
        <v>44078</v>
      </c>
      <c r="D105994">
        <v>52.71</v>
      </c>
      <c r="E105994">
        <v>52.87</v>
      </c>
      <c r="F105994">
        <v>51.52</v>
      </c>
      <c r="G105994">
        <v>52.29</v>
      </c>
      <c r="H105994">
        <v>44.64</v>
      </c>
      <c r="I105994">
        <v>3475700</v>
      </c>
    </row>
    <row r="105995" spans="1:9" x14ac:dyDescent="0.25">
      <c r="A105995" s="1" t="s">
        <v>106087</v>
      </c>
      <c r="B105995" s="1" t="s">
        <v>105850</v>
      </c>
      <c r="C105995" s="2">
        <v>44082</v>
      </c>
      <c r="D105995">
        <v>52.43</v>
      </c>
      <c r="E105995">
        <v>53.32</v>
      </c>
      <c r="F105995">
        <v>51.87</v>
      </c>
      <c r="G105995">
        <v>52.85</v>
      </c>
      <c r="H105995">
        <v>45.12</v>
      </c>
      <c r="I105995">
        <v>6763200</v>
      </c>
    </row>
    <row r="105996" spans="1:9" x14ac:dyDescent="0.25">
      <c r="A105996" s="1" t="s">
        <v>106088</v>
      </c>
      <c r="B105996" s="1" t="s">
        <v>105850</v>
      </c>
      <c r="C105996" s="2">
        <v>44083</v>
      </c>
      <c r="D105996">
        <v>53.16</v>
      </c>
      <c r="E105996">
        <v>53.81</v>
      </c>
      <c r="F105996">
        <v>52.67</v>
      </c>
      <c r="G105996">
        <v>52.85</v>
      </c>
      <c r="H105996">
        <v>45.12</v>
      </c>
      <c r="I105996">
        <v>4665400</v>
      </c>
    </row>
    <row r="105997" spans="1:9" x14ac:dyDescent="0.25">
      <c r="A105997" s="1" t="s">
        <v>106089</v>
      </c>
      <c r="B105997" s="1" t="s">
        <v>105850</v>
      </c>
      <c r="C105997" s="2">
        <v>44084</v>
      </c>
      <c r="D105997">
        <v>52.06</v>
      </c>
      <c r="E105997">
        <v>52.11</v>
      </c>
      <c r="F105997">
        <v>51.4</v>
      </c>
      <c r="G105997">
        <v>51.56</v>
      </c>
      <c r="H105997">
        <v>44.02</v>
      </c>
      <c r="I105997">
        <v>6263300</v>
      </c>
    </row>
    <row r="105998" spans="1:9" x14ac:dyDescent="0.25">
      <c r="A105998" s="1" t="s">
        <v>106090</v>
      </c>
      <c r="B105998" s="1" t="s">
        <v>105850</v>
      </c>
      <c r="C105998" s="2">
        <v>44085</v>
      </c>
      <c r="D105998">
        <v>51.53</v>
      </c>
      <c r="E105998">
        <v>51.96</v>
      </c>
      <c r="F105998">
        <v>51.22</v>
      </c>
      <c r="G105998">
        <v>51.76</v>
      </c>
      <c r="H105998">
        <v>44.19</v>
      </c>
      <c r="I105998">
        <v>3803000</v>
      </c>
    </row>
    <row r="105999" spans="1:9" x14ac:dyDescent="0.25">
      <c r="A105999" s="1" t="s">
        <v>106091</v>
      </c>
      <c r="B105999" s="1" t="s">
        <v>105850</v>
      </c>
      <c r="C105999" s="2">
        <v>44088</v>
      </c>
      <c r="D105999">
        <v>51.99</v>
      </c>
      <c r="E105999">
        <v>53.19</v>
      </c>
      <c r="F105999">
        <v>51.99</v>
      </c>
      <c r="G105999">
        <v>52.86</v>
      </c>
      <c r="H105999">
        <v>45.13</v>
      </c>
      <c r="I105999">
        <v>3705700</v>
      </c>
    </row>
    <row r="106000" spans="1:9" x14ac:dyDescent="0.25">
      <c r="A106000" s="1" t="s">
        <v>106092</v>
      </c>
      <c r="B106000" s="1" t="s">
        <v>105850</v>
      </c>
      <c r="C106000" s="2">
        <v>44089</v>
      </c>
      <c r="D106000">
        <v>53.12</v>
      </c>
      <c r="E106000">
        <v>53.8</v>
      </c>
      <c r="F106000">
        <v>52.74</v>
      </c>
      <c r="G106000">
        <v>53.01</v>
      </c>
      <c r="H106000">
        <v>45.26</v>
      </c>
      <c r="I106000">
        <v>3519000</v>
      </c>
    </row>
    <row r="106001" spans="1:9" x14ac:dyDescent="0.25">
      <c r="A106001" s="1" t="s">
        <v>106093</v>
      </c>
      <c r="B106001" s="1" t="s">
        <v>105850</v>
      </c>
      <c r="C106001" s="2">
        <v>44090</v>
      </c>
      <c r="D106001">
        <v>52.8</v>
      </c>
      <c r="E106001">
        <v>53.82</v>
      </c>
      <c r="F106001">
        <v>52.8</v>
      </c>
      <c r="G106001">
        <v>53.29</v>
      </c>
      <c r="H106001">
        <v>45.5</v>
      </c>
      <c r="I106001">
        <v>2842000</v>
      </c>
    </row>
    <row r="106002" spans="1:9" x14ac:dyDescent="0.25">
      <c r="A106002" s="1" t="s">
        <v>106094</v>
      </c>
      <c r="B106002" s="1" t="s">
        <v>105850</v>
      </c>
      <c r="C106002" s="2">
        <v>44091</v>
      </c>
      <c r="D106002">
        <v>52.98</v>
      </c>
      <c r="E106002">
        <v>53.55</v>
      </c>
      <c r="F106002">
        <v>52.56</v>
      </c>
      <c r="G106002">
        <v>53.52</v>
      </c>
      <c r="H106002">
        <v>45.69</v>
      </c>
      <c r="I106002">
        <v>3841900</v>
      </c>
    </row>
    <row r="106003" spans="1:9" x14ac:dyDescent="0.25">
      <c r="A106003" s="1" t="s">
        <v>106095</v>
      </c>
      <c r="B106003" s="1" t="s">
        <v>105850</v>
      </c>
      <c r="C106003" s="2">
        <v>44092</v>
      </c>
      <c r="D106003">
        <v>53.15</v>
      </c>
      <c r="E106003">
        <v>53.49</v>
      </c>
      <c r="F106003">
        <v>52.71</v>
      </c>
      <c r="G106003">
        <v>52.81</v>
      </c>
      <c r="H106003">
        <v>45.09</v>
      </c>
      <c r="I106003">
        <v>6289200</v>
      </c>
    </row>
    <row r="106004" spans="1:9" x14ac:dyDescent="0.25">
      <c r="A106004" s="1" t="s">
        <v>106096</v>
      </c>
      <c r="B106004" s="1" t="s">
        <v>105850</v>
      </c>
      <c r="C106004" s="2">
        <v>44095</v>
      </c>
      <c r="D106004">
        <v>52.72</v>
      </c>
      <c r="E106004">
        <v>53.15</v>
      </c>
      <c r="F106004">
        <v>52.21</v>
      </c>
      <c r="G106004">
        <v>53.03</v>
      </c>
      <c r="H106004">
        <v>45.27</v>
      </c>
      <c r="I106004">
        <v>4813100</v>
      </c>
    </row>
    <row r="106005" spans="1:9" x14ac:dyDescent="0.25">
      <c r="A106005" s="1" t="s">
        <v>106097</v>
      </c>
      <c r="B106005" s="1" t="s">
        <v>105850</v>
      </c>
      <c r="C106005" s="2">
        <v>44096</v>
      </c>
      <c r="D106005">
        <v>52.94</v>
      </c>
      <c r="E106005">
        <v>53.67</v>
      </c>
      <c r="F106005">
        <v>52.7</v>
      </c>
      <c r="G106005">
        <v>53.12</v>
      </c>
      <c r="H106005">
        <v>45.35</v>
      </c>
      <c r="I106005">
        <v>4047500</v>
      </c>
    </row>
    <row r="106006" spans="1:9" x14ac:dyDescent="0.25">
      <c r="A106006" s="1" t="s">
        <v>106098</v>
      </c>
      <c r="B106006" s="1" t="s">
        <v>105850</v>
      </c>
      <c r="C106006" s="2">
        <v>44097</v>
      </c>
      <c r="D106006">
        <v>53.3</v>
      </c>
      <c r="E106006">
        <v>53.3</v>
      </c>
      <c r="F106006">
        <v>52.48</v>
      </c>
      <c r="G106006">
        <v>52.53</v>
      </c>
      <c r="H106006">
        <v>44.85</v>
      </c>
      <c r="I106006">
        <v>2786700</v>
      </c>
    </row>
    <row r="106007" spans="1:9" x14ac:dyDescent="0.25">
      <c r="A106007" s="1" t="s">
        <v>106099</v>
      </c>
      <c r="B106007" s="1" t="s">
        <v>105850</v>
      </c>
      <c r="C106007" s="2">
        <v>44098</v>
      </c>
      <c r="D106007">
        <v>52.53</v>
      </c>
      <c r="E106007">
        <v>53.19</v>
      </c>
      <c r="F106007">
        <v>52.01</v>
      </c>
      <c r="G106007">
        <v>53.05</v>
      </c>
      <c r="H106007">
        <v>45.29</v>
      </c>
      <c r="I106007">
        <v>3146300</v>
      </c>
    </row>
    <row r="106008" spans="1:9" x14ac:dyDescent="0.25">
      <c r="A106008" s="1" t="s">
        <v>106100</v>
      </c>
      <c r="B106008" s="1" t="s">
        <v>105850</v>
      </c>
      <c r="C106008" s="2">
        <v>44099</v>
      </c>
      <c r="D106008">
        <v>52.7</v>
      </c>
      <c r="E106008">
        <v>53.85</v>
      </c>
      <c r="F106008">
        <v>52.53</v>
      </c>
      <c r="G106008">
        <v>53.81</v>
      </c>
      <c r="H106008">
        <v>45.94</v>
      </c>
      <c r="I106008">
        <v>3061900</v>
      </c>
    </row>
    <row r="106009" spans="1:9" x14ac:dyDescent="0.25">
      <c r="A106009" s="1" t="s">
        <v>106101</v>
      </c>
      <c r="B106009" s="1" t="s">
        <v>105850</v>
      </c>
      <c r="C106009" s="2">
        <v>44102</v>
      </c>
      <c r="D106009">
        <v>54</v>
      </c>
      <c r="E106009">
        <v>54.7</v>
      </c>
      <c r="F106009">
        <v>53.61</v>
      </c>
      <c r="G106009">
        <v>53.71</v>
      </c>
      <c r="H106009">
        <v>45.85</v>
      </c>
      <c r="I106009">
        <v>4436000</v>
      </c>
    </row>
    <row r="106010" spans="1:9" x14ac:dyDescent="0.25">
      <c r="A106010" s="1" t="s">
        <v>106102</v>
      </c>
      <c r="B106010" s="1" t="s">
        <v>105850</v>
      </c>
      <c r="C106010" s="2">
        <v>44103</v>
      </c>
      <c r="D106010">
        <v>53.95</v>
      </c>
      <c r="E106010">
        <v>54.18</v>
      </c>
      <c r="F106010">
        <v>53.22</v>
      </c>
      <c r="G106010">
        <v>53.7</v>
      </c>
      <c r="H106010">
        <v>45.85</v>
      </c>
      <c r="I106010">
        <v>2951300</v>
      </c>
    </row>
    <row r="106011" spans="1:9" x14ac:dyDescent="0.25">
      <c r="A106011" s="1" t="s">
        <v>106103</v>
      </c>
      <c r="B106011" s="1" t="s">
        <v>105850</v>
      </c>
      <c r="C106011" s="2">
        <v>44104</v>
      </c>
      <c r="D106011">
        <v>53.98</v>
      </c>
      <c r="E106011">
        <v>54.5</v>
      </c>
      <c r="F106011">
        <v>53.88</v>
      </c>
      <c r="G106011">
        <v>54.22</v>
      </c>
      <c r="H106011">
        <v>46.29</v>
      </c>
      <c r="I106011">
        <v>4659900</v>
      </c>
    </row>
    <row r="106012" spans="1:9" x14ac:dyDescent="0.25">
      <c r="A106012" s="1" t="s">
        <v>106104</v>
      </c>
      <c r="B106012" s="1" t="s">
        <v>105850</v>
      </c>
      <c r="C106012" s="2">
        <v>44105</v>
      </c>
      <c r="D106012">
        <v>54.3</v>
      </c>
      <c r="E106012">
        <v>54.74</v>
      </c>
      <c r="F106012">
        <v>53.98</v>
      </c>
      <c r="G106012">
        <v>54.62</v>
      </c>
      <c r="H106012">
        <v>46.63</v>
      </c>
      <c r="I106012">
        <v>5565800</v>
      </c>
    </row>
    <row r="106013" spans="1:9" x14ac:dyDescent="0.25">
      <c r="A106013" s="1" t="s">
        <v>106105</v>
      </c>
      <c r="B106013" s="1" t="s">
        <v>105850</v>
      </c>
      <c r="C106013" s="2">
        <v>44106</v>
      </c>
      <c r="D106013">
        <v>54.31</v>
      </c>
      <c r="E106013">
        <v>56.57</v>
      </c>
      <c r="F106013">
        <v>54.09</v>
      </c>
      <c r="G106013">
        <v>56.26</v>
      </c>
      <c r="H106013">
        <v>48.03</v>
      </c>
      <c r="I106013">
        <v>6696900</v>
      </c>
    </row>
    <row r="106014" spans="1:9" x14ac:dyDescent="0.25">
      <c r="A106014" s="1" t="s">
        <v>106106</v>
      </c>
      <c r="B106014" s="1" t="s">
        <v>105850</v>
      </c>
      <c r="C106014" s="2">
        <v>44109</v>
      </c>
      <c r="D106014">
        <v>56.32</v>
      </c>
      <c r="E106014">
        <v>57.36</v>
      </c>
      <c r="F106014">
        <v>56.27</v>
      </c>
      <c r="G106014">
        <v>57.17</v>
      </c>
      <c r="H106014">
        <v>48.81</v>
      </c>
      <c r="I106014">
        <v>5229100</v>
      </c>
    </row>
    <row r="106015" spans="1:9" x14ac:dyDescent="0.25">
      <c r="A106015" s="1" t="s">
        <v>106107</v>
      </c>
      <c r="B106015" s="1" t="s">
        <v>105850</v>
      </c>
      <c r="C106015" s="2">
        <v>44110</v>
      </c>
      <c r="D106015">
        <v>57.04</v>
      </c>
      <c r="E106015">
        <v>58.83</v>
      </c>
      <c r="F106015">
        <v>56.92</v>
      </c>
      <c r="G106015">
        <v>57.83</v>
      </c>
      <c r="H106015">
        <v>49.37</v>
      </c>
      <c r="I106015">
        <v>4779300</v>
      </c>
    </row>
    <row r="106016" spans="1:9" x14ac:dyDescent="0.25">
      <c r="A106016" s="1" t="s">
        <v>106108</v>
      </c>
      <c r="B106016" s="1" t="s">
        <v>105850</v>
      </c>
      <c r="C106016" s="2">
        <v>44111</v>
      </c>
      <c r="D106016">
        <v>58.18</v>
      </c>
      <c r="E106016">
        <v>58.61</v>
      </c>
      <c r="F106016">
        <v>57.68</v>
      </c>
      <c r="G106016">
        <v>57.8</v>
      </c>
      <c r="H106016">
        <v>49.35</v>
      </c>
      <c r="I106016">
        <v>3224300</v>
      </c>
    </row>
    <row r="106017" spans="1:9" x14ac:dyDescent="0.25">
      <c r="A106017" s="1" t="s">
        <v>106109</v>
      </c>
      <c r="B106017" s="1" t="s">
        <v>105850</v>
      </c>
      <c r="C106017" s="2">
        <v>44112</v>
      </c>
      <c r="D106017">
        <v>58</v>
      </c>
      <c r="E106017">
        <v>58.96</v>
      </c>
      <c r="F106017">
        <v>57.9</v>
      </c>
      <c r="G106017">
        <v>58.71</v>
      </c>
      <c r="H106017">
        <v>50.12</v>
      </c>
      <c r="I106017">
        <v>3003000</v>
      </c>
    </row>
    <row r="106018" spans="1:9" x14ac:dyDescent="0.25">
      <c r="A106018" s="1" t="s">
        <v>106110</v>
      </c>
      <c r="B106018" s="1" t="s">
        <v>105850</v>
      </c>
      <c r="C106018" s="2">
        <v>44113</v>
      </c>
      <c r="D106018">
        <v>59</v>
      </c>
      <c r="E106018">
        <v>59.2</v>
      </c>
      <c r="F106018">
        <v>58.38</v>
      </c>
      <c r="G106018">
        <v>58.74</v>
      </c>
      <c r="H106018">
        <v>50.15</v>
      </c>
      <c r="I106018">
        <v>3920600</v>
      </c>
    </row>
    <row r="106019" spans="1:9" x14ac:dyDescent="0.25">
      <c r="A106019" s="1" t="s">
        <v>106111</v>
      </c>
      <c r="B106019" s="1" t="s">
        <v>105850</v>
      </c>
      <c r="C106019" s="2">
        <v>44116</v>
      </c>
      <c r="D106019">
        <v>58.69</v>
      </c>
      <c r="E106019">
        <v>59.19</v>
      </c>
      <c r="F106019">
        <v>58.44</v>
      </c>
      <c r="G106019">
        <v>58.86</v>
      </c>
      <c r="H106019">
        <v>50.25</v>
      </c>
      <c r="I106019">
        <v>3807100</v>
      </c>
    </row>
    <row r="106020" spans="1:9" x14ac:dyDescent="0.25">
      <c r="A106020" s="1" t="s">
        <v>106112</v>
      </c>
      <c r="B106020" s="1" t="s">
        <v>105850</v>
      </c>
      <c r="C106020" s="2">
        <v>44117</v>
      </c>
      <c r="D106020">
        <v>58.45</v>
      </c>
      <c r="E106020">
        <v>58.7</v>
      </c>
      <c r="F106020">
        <v>57.45</v>
      </c>
      <c r="G106020">
        <v>58.34</v>
      </c>
      <c r="H106020">
        <v>49.81</v>
      </c>
      <c r="I106020">
        <v>3590500</v>
      </c>
    </row>
    <row r="106021" spans="1:9" x14ac:dyDescent="0.25">
      <c r="A106021" s="1" t="s">
        <v>106113</v>
      </c>
      <c r="B106021" s="1" t="s">
        <v>105850</v>
      </c>
      <c r="C106021" s="2">
        <v>44118</v>
      </c>
      <c r="D106021">
        <v>58.15</v>
      </c>
      <c r="E106021">
        <v>58.45</v>
      </c>
      <c r="F106021">
        <v>57.81</v>
      </c>
      <c r="G106021">
        <v>58</v>
      </c>
      <c r="H106021">
        <v>49.52</v>
      </c>
      <c r="I106021">
        <v>2596600</v>
      </c>
    </row>
    <row r="106022" spans="1:9" x14ac:dyDescent="0.25">
      <c r="A106022" s="1" t="s">
        <v>106114</v>
      </c>
      <c r="B106022" s="1" t="s">
        <v>105850</v>
      </c>
      <c r="C106022" s="2">
        <v>44119</v>
      </c>
      <c r="D106022">
        <v>57.61</v>
      </c>
      <c r="E106022">
        <v>58.21</v>
      </c>
      <c r="F106022">
        <v>57.38</v>
      </c>
      <c r="G106022">
        <v>58.02</v>
      </c>
      <c r="H106022">
        <v>49.53</v>
      </c>
      <c r="I106022">
        <v>3356700</v>
      </c>
    </row>
    <row r="106023" spans="1:9" x14ac:dyDescent="0.25">
      <c r="A106023" s="1" t="s">
        <v>106115</v>
      </c>
      <c r="B106023" s="1" t="s">
        <v>105850</v>
      </c>
      <c r="C106023" s="2">
        <v>44120</v>
      </c>
      <c r="D106023">
        <v>58.28</v>
      </c>
      <c r="E106023">
        <v>58.55</v>
      </c>
      <c r="F106023">
        <v>57.82</v>
      </c>
      <c r="G106023">
        <v>58.35</v>
      </c>
      <c r="H106023">
        <v>49.82</v>
      </c>
      <c r="I106023">
        <v>3241600</v>
      </c>
    </row>
    <row r="106024" spans="1:9" x14ac:dyDescent="0.25">
      <c r="A106024" s="1" t="s">
        <v>106116</v>
      </c>
      <c r="B106024" s="1" t="s">
        <v>105850</v>
      </c>
      <c r="C106024" s="2">
        <v>44123</v>
      </c>
      <c r="D106024">
        <v>58.43</v>
      </c>
      <c r="E106024">
        <v>59.05</v>
      </c>
      <c r="F106024">
        <v>58.01</v>
      </c>
      <c r="G106024">
        <v>58.04</v>
      </c>
      <c r="H106024">
        <v>49.55</v>
      </c>
      <c r="I106024">
        <v>3989500</v>
      </c>
    </row>
    <row r="106025" spans="1:9" x14ac:dyDescent="0.25">
      <c r="A106025" s="1" t="s">
        <v>106117</v>
      </c>
      <c r="B106025" s="1" t="s">
        <v>105850</v>
      </c>
      <c r="C106025" s="2">
        <v>44124</v>
      </c>
      <c r="D106025">
        <v>58.26</v>
      </c>
      <c r="E106025">
        <v>58.79</v>
      </c>
      <c r="F106025">
        <v>57.99</v>
      </c>
      <c r="G106025">
        <v>58.6</v>
      </c>
      <c r="H106025">
        <v>50.03</v>
      </c>
      <c r="I106025">
        <v>3384500</v>
      </c>
    </row>
    <row r="106026" spans="1:9" x14ac:dyDescent="0.25">
      <c r="A106026" s="1" t="s">
        <v>106118</v>
      </c>
      <c r="B106026" s="1" t="s">
        <v>105850</v>
      </c>
      <c r="C106026" s="2">
        <v>44125</v>
      </c>
      <c r="D106026">
        <v>58.22</v>
      </c>
      <c r="E106026">
        <v>59.17</v>
      </c>
      <c r="F106026">
        <v>58.16</v>
      </c>
      <c r="G106026">
        <v>58.87</v>
      </c>
      <c r="H106026">
        <v>50.26</v>
      </c>
      <c r="I106026">
        <v>3900500</v>
      </c>
    </row>
    <row r="106027" spans="1:9" x14ac:dyDescent="0.25">
      <c r="A106027" s="1" t="s">
        <v>106119</v>
      </c>
      <c r="B106027" s="1" t="s">
        <v>105850</v>
      </c>
      <c r="C106027" s="2">
        <v>44126</v>
      </c>
      <c r="D106027">
        <v>58.85</v>
      </c>
      <c r="E106027">
        <v>60.62</v>
      </c>
      <c r="F106027">
        <v>58.7</v>
      </c>
      <c r="G106027">
        <v>60.56</v>
      </c>
      <c r="H106027">
        <v>51.7</v>
      </c>
      <c r="I106027">
        <v>4964000</v>
      </c>
    </row>
    <row r="106028" spans="1:9" x14ac:dyDescent="0.25">
      <c r="A106028" s="1" t="s">
        <v>106120</v>
      </c>
      <c r="B106028" s="1" t="s">
        <v>105850</v>
      </c>
      <c r="C106028" s="2">
        <v>44127</v>
      </c>
      <c r="D106028">
        <v>60.76</v>
      </c>
      <c r="E106028">
        <v>61.26</v>
      </c>
      <c r="F106028">
        <v>60.49</v>
      </c>
      <c r="G106028">
        <v>60.85</v>
      </c>
      <c r="H106028">
        <v>51.95</v>
      </c>
      <c r="I106028">
        <v>4395200</v>
      </c>
    </row>
    <row r="106029" spans="1:9" x14ac:dyDescent="0.25">
      <c r="A106029" s="1" t="s">
        <v>106121</v>
      </c>
      <c r="B106029" s="1" t="s">
        <v>105850</v>
      </c>
      <c r="C106029" s="2">
        <v>44130</v>
      </c>
      <c r="D106029">
        <v>60.27</v>
      </c>
      <c r="E106029">
        <v>60.84</v>
      </c>
      <c r="F106029">
        <v>59.82</v>
      </c>
      <c r="G106029">
        <v>60.61</v>
      </c>
      <c r="H106029">
        <v>51.75</v>
      </c>
      <c r="I106029">
        <v>3949400</v>
      </c>
    </row>
    <row r="106030" spans="1:9" x14ac:dyDescent="0.25">
      <c r="A106030" s="1" t="s">
        <v>106122</v>
      </c>
      <c r="B106030" s="1" t="s">
        <v>105850</v>
      </c>
      <c r="C106030" s="2">
        <v>44131</v>
      </c>
      <c r="D106030">
        <v>60.77</v>
      </c>
      <c r="E106030">
        <v>61.1</v>
      </c>
      <c r="F106030">
        <v>60.21</v>
      </c>
      <c r="G106030">
        <v>60.21</v>
      </c>
      <c r="H106030">
        <v>51.4</v>
      </c>
      <c r="I106030">
        <v>3484200</v>
      </c>
    </row>
    <row r="106031" spans="1:9" x14ac:dyDescent="0.25">
      <c r="A106031" s="1" t="s">
        <v>106123</v>
      </c>
      <c r="B106031" s="1" t="s">
        <v>105850</v>
      </c>
      <c r="C106031" s="2">
        <v>44132</v>
      </c>
      <c r="D106031">
        <v>59.5</v>
      </c>
      <c r="E106031">
        <v>60.05</v>
      </c>
      <c r="F106031">
        <v>58.18</v>
      </c>
      <c r="G106031">
        <v>58.36</v>
      </c>
      <c r="H106031">
        <v>49.82</v>
      </c>
      <c r="I106031">
        <v>4240300</v>
      </c>
    </row>
    <row r="106032" spans="1:9" x14ac:dyDescent="0.25">
      <c r="A106032" s="1" t="s">
        <v>106124</v>
      </c>
      <c r="B106032" s="1" t="s">
        <v>105850</v>
      </c>
      <c r="C106032" s="2">
        <v>44133</v>
      </c>
      <c r="D106032">
        <v>57.93</v>
      </c>
      <c r="E106032">
        <v>59.22</v>
      </c>
      <c r="F106032">
        <v>57</v>
      </c>
      <c r="G106032">
        <v>58.21</v>
      </c>
      <c r="H106032">
        <v>49.7</v>
      </c>
      <c r="I106032">
        <v>3758900</v>
      </c>
    </row>
    <row r="106033" spans="1:9" x14ac:dyDescent="0.25">
      <c r="A106033" s="1" t="s">
        <v>106125</v>
      </c>
      <c r="B106033" s="1" t="s">
        <v>105850</v>
      </c>
      <c r="C106033" s="2">
        <v>44134</v>
      </c>
      <c r="D106033">
        <v>58.18</v>
      </c>
      <c r="E106033">
        <v>58.59</v>
      </c>
      <c r="F106033">
        <v>56.92</v>
      </c>
      <c r="G106033">
        <v>57.45</v>
      </c>
      <c r="H106033">
        <v>49.05</v>
      </c>
      <c r="I106033">
        <v>4145200</v>
      </c>
    </row>
    <row r="106034" spans="1:9" x14ac:dyDescent="0.25">
      <c r="A106034" s="1" t="s">
        <v>106126</v>
      </c>
      <c r="B106034" s="1" t="s">
        <v>105850</v>
      </c>
      <c r="C106034" s="2">
        <v>44137</v>
      </c>
      <c r="D106034">
        <v>58.02</v>
      </c>
      <c r="E106034">
        <v>59.25</v>
      </c>
      <c r="F106034">
        <v>57.78</v>
      </c>
      <c r="G106034">
        <v>59.01</v>
      </c>
      <c r="H106034">
        <v>50.38</v>
      </c>
      <c r="I106034">
        <v>3659400</v>
      </c>
    </row>
    <row r="106035" spans="1:9" x14ac:dyDescent="0.25">
      <c r="A106035" s="1" t="s">
        <v>106127</v>
      </c>
      <c r="B106035" s="1" t="s">
        <v>105850</v>
      </c>
      <c r="C106035" s="2">
        <v>44138</v>
      </c>
      <c r="D106035">
        <v>59.63</v>
      </c>
      <c r="E106035">
        <v>60.62</v>
      </c>
      <c r="F106035">
        <v>59.52</v>
      </c>
      <c r="G106035">
        <v>59.86</v>
      </c>
      <c r="H106035">
        <v>51.1</v>
      </c>
      <c r="I106035">
        <v>3121200</v>
      </c>
    </row>
    <row r="106036" spans="1:9" x14ac:dyDescent="0.25">
      <c r="A106036" s="1" t="s">
        <v>106128</v>
      </c>
      <c r="B106036" s="1" t="s">
        <v>105850</v>
      </c>
      <c r="C106036" s="2">
        <v>44139</v>
      </c>
      <c r="D106036">
        <v>59.52</v>
      </c>
      <c r="E106036">
        <v>60.96</v>
      </c>
      <c r="F106036">
        <v>59.3</v>
      </c>
      <c r="G106036">
        <v>59.76</v>
      </c>
      <c r="H106036">
        <v>51.02</v>
      </c>
      <c r="I106036">
        <v>4100000</v>
      </c>
    </row>
    <row r="106037" spans="1:9" x14ac:dyDescent="0.25">
      <c r="A106037" s="1" t="s">
        <v>106129</v>
      </c>
      <c r="B106037" s="1" t="s">
        <v>105850</v>
      </c>
      <c r="C106037" s="2">
        <v>44140</v>
      </c>
      <c r="D106037">
        <v>59.93</v>
      </c>
      <c r="E106037">
        <v>61.38</v>
      </c>
      <c r="F106037">
        <v>59.93</v>
      </c>
      <c r="G106037">
        <v>60.17</v>
      </c>
      <c r="H106037">
        <v>51.37</v>
      </c>
      <c r="I106037">
        <v>2758600</v>
      </c>
    </row>
    <row r="106038" spans="1:9" x14ac:dyDescent="0.25">
      <c r="A106038" s="1" t="s">
        <v>106130</v>
      </c>
      <c r="B106038" s="1" t="s">
        <v>105850</v>
      </c>
      <c r="C106038" s="2">
        <v>44141</v>
      </c>
      <c r="D106038">
        <v>60.27</v>
      </c>
      <c r="E106038">
        <v>60.79</v>
      </c>
      <c r="F106038">
        <v>59.63</v>
      </c>
      <c r="G106038">
        <v>59.96</v>
      </c>
      <c r="H106038">
        <v>51.19</v>
      </c>
      <c r="I106038">
        <v>2971200</v>
      </c>
    </row>
    <row r="106039" spans="1:9" x14ac:dyDescent="0.25">
      <c r="A106039" s="1" t="s">
        <v>106131</v>
      </c>
      <c r="B106039" s="1" t="s">
        <v>105850</v>
      </c>
      <c r="C106039" s="2">
        <v>44144</v>
      </c>
      <c r="D106039">
        <v>62.19</v>
      </c>
      <c r="E106039">
        <v>64.489999999999995</v>
      </c>
      <c r="F106039">
        <v>61.5</v>
      </c>
      <c r="G106039">
        <v>62.32</v>
      </c>
      <c r="H106039">
        <v>53.21</v>
      </c>
      <c r="I106039">
        <v>6353000</v>
      </c>
    </row>
    <row r="106040" spans="1:9" x14ac:dyDescent="0.25">
      <c r="A106040" s="1" t="s">
        <v>106132</v>
      </c>
      <c r="B106040" s="1" t="s">
        <v>105850</v>
      </c>
      <c r="C106040" s="2">
        <v>44145</v>
      </c>
      <c r="D106040">
        <v>62.62</v>
      </c>
      <c r="E106040">
        <v>64.67</v>
      </c>
      <c r="F106040">
        <v>62.53</v>
      </c>
      <c r="G106040">
        <v>64.17</v>
      </c>
      <c r="H106040">
        <v>54.78</v>
      </c>
      <c r="I106040">
        <v>5515400</v>
      </c>
    </row>
    <row r="106041" spans="1:9" x14ac:dyDescent="0.25">
      <c r="A106041" s="1" t="s">
        <v>106133</v>
      </c>
      <c r="B106041" s="1" t="s">
        <v>105850</v>
      </c>
      <c r="C106041" s="2">
        <v>44146</v>
      </c>
      <c r="D106041">
        <v>64.239999999999995</v>
      </c>
      <c r="E106041">
        <v>64.58</v>
      </c>
      <c r="F106041">
        <v>63.73</v>
      </c>
      <c r="G106041">
        <v>63.92</v>
      </c>
      <c r="H106041">
        <v>54.57</v>
      </c>
      <c r="I106041">
        <v>3459900</v>
      </c>
    </row>
    <row r="106042" spans="1:9" x14ac:dyDescent="0.25">
      <c r="A106042" s="1" t="s">
        <v>106134</v>
      </c>
      <c r="B106042" s="1" t="s">
        <v>105850</v>
      </c>
      <c r="C106042" s="2">
        <v>44147</v>
      </c>
      <c r="D106042">
        <v>63.55</v>
      </c>
      <c r="E106042">
        <v>64.510000000000005</v>
      </c>
      <c r="F106042">
        <v>62.97</v>
      </c>
      <c r="G106042">
        <v>63.52</v>
      </c>
      <c r="H106042">
        <v>54.23</v>
      </c>
      <c r="I106042">
        <v>4189700</v>
      </c>
    </row>
    <row r="106043" spans="1:9" x14ac:dyDescent="0.25">
      <c r="A106043" s="1" t="s">
        <v>106135</v>
      </c>
      <c r="B106043" s="1" t="s">
        <v>105850</v>
      </c>
      <c r="C106043" s="2">
        <v>44148</v>
      </c>
      <c r="D106043">
        <v>63</v>
      </c>
      <c r="E106043">
        <v>64.150000000000006</v>
      </c>
      <c r="F106043">
        <v>62.95</v>
      </c>
      <c r="G106043">
        <v>63.9</v>
      </c>
      <c r="H106043">
        <v>55.11</v>
      </c>
      <c r="I106043">
        <v>3654500</v>
      </c>
    </row>
    <row r="106044" spans="1:9" x14ac:dyDescent="0.25">
      <c r="A106044" s="1" t="s">
        <v>106136</v>
      </c>
      <c r="B106044" s="1" t="s">
        <v>105850</v>
      </c>
      <c r="C106044" s="2">
        <v>44151</v>
      </c>
      <c r="D106044">
        <v>64.8</v>
      </c>
      <c r="E106044">
        <v>64.930000000000007</v>
      </c>
      <c r="F106044">
        <v>63.69</v>
      </c>
      <c r="G106044">
        <v>64.12</v>
      </c>
      <c r="H106044">
        <v>55.3</v>
      </c>
      <c r="I106044">
        <v>4014000</v>
      </c>
    </row>
    <row r="106045" spans="1:9" x14ac:dyDescent="0.25">
      <c r="A106045" s="1" t="s">
        <v>106137</v>
      </c>
      <c r="B106045" s="1" t="s">
        <v>105850</v>
      </c>
      <c r="C106045" s="2">
        <v>44152</v>
      </c>
      <c r="D106045">
        <v>63.65</v>
      </c>
      <c r="E106045">
        <v>63.79</v>
      </c>
      <c r="F106045">
        <v>62.24</v>
      </c>
      <c r="G106045">
        <v>62.36</v>
      </c>
      <c r="H106045">
        <v>53.78</v>
      </c>
      <c r="I106045">
        <v>3770800</v>
      </c>
    </row>
    <row r="106046" spans="1:9" x14ac:dyDescent="0.25">
      <c r="A106046" s="1" t="s">
        <v>106138</v>
      </c>
      <c r="B106046" s="1" t="s">
        <v>105850</v>
      </c>
      <c r="C106046" s="2">
        <v>44153</v>
      </c>
      <c r="D106046">
        <v>62.72</v>
      </c>
      <c r="E106046">
        <v>63.08</v>
      </c>
      <c r="F106046">
        <v>61.72</v>
      </c>
      <c r="G106046">
        <v>61.78</v>
      </c>
      <c r="H106046">
        <v>53.28</v>
      </c>
      <c r="I106046">
        <v>3990500</v>
      </c>
    </row>
    <row r="106047" spans="1:9" x14ac:dyDescent="0.25">
      <c r="A106047" s="1" t="s">
        <v>106139</v>
      </c>
      <c r="B106047" s="1" t="s">
        <v>105850</v>
      </c>
      <c r="C106047" s="2">
        <v>44154</v>
      </c>
      <c r="D106047">
        <v>61.73</v>
      </c>
      <c r="E106047">
        <v>61.73</v>
      </c>
      <c r="F106047">
        <v>60.42</v>
      </c>
      <c r="G106047">
        <v>61.07</v>
      </c>
      <c r="H106047">
        <v>52.67</v>
      </c>
      <c r="I106047">
        <v>3394000</v>
      </c>
    </row>
    <row r="106048" spans="1:9" x14ac:dyDescent="0.25">
      <c r="A106048" s="1" t="s">
        <v>106140</v>
      </c>
      <c r="B106048" s="1" t="s">
        <v>105850</v>
      </c>
      <c r="C106048" s="2">
        <v>44155</v>
      </c>
      <c r="D106048">
        <v>60.98</v>
      </c>
      <c r="E106048">
        <v>61.47</v>
      </c>
      <c r="F106048">
        <v>60.64</v>
      </c>
      <c r="G106048">
        <v>60.88</v>
      </c>
      <c r="H106048">
        <v>52.5</v>
      </c>
      <c r="I106048">
        <v>3967300</v>
      </c>
    </row>
    <row r="106049" spans="1:9" x14ac:dyDescent="0.25">
      <c r="A106049" s="1" t="s">
        <v>106141</v>
      </c>
      <c r="B106049" s="1" t="s">
        <v>105850</v>
      </c>
      <c r="C106049" s="2">
        <v>44158</v>
      </c>
      <c r="D106049">
        <v>60.95</v>
      </c>
      <c r="E106049">
        <v>61.01</v>
      </c>
      <c r="F106049">
        <v>60.37</v>
      </c>
      <c r="G106049">
        <v>60.45</v>
      </c>
      <c r="H106049">
        <v>52.13</v>
      </c>
      <c r="I106049">
        <v>3324400</v>
      </c>
    </row>
    <row r="106050" spans="1:9" x14ac:dyDescent="0.25">
      <c r="A106050" s="1" t="s">
        <v>106142</v>
      </c>
      <c r="B106050" s="1" t="s">
        <v>105850</v>
      </c>
      <c r="C106050" s="2">
        <v>44159</v>
      </c>
      <c r="D106050">
        <v>60.99</v>
      </c>
      <c r="E106050">
        <v>61.47</v>
      </c>
      <c r="F106050">
        <v>60.5</v>
      </c>
      <c r="G106050">
        <v>61.19</v>
      </c>
      <c r="H106050">
        <v>52.77</v>
      </c>
      <c r="I106050">
        <v>3353100</v>
      </c>
    </row>
    <row r="106051" spans="1:9" x14ac:dyDescent="0.25">
      <c r="A106051" s="1" t="s">
        <v>106143</v>
      </c>
      <c r="B106051" s="1" t="s">
        <v>105850</v>
      </c>
      <c r="C106051" s="2">
        <v>44160</v>
      </c>
      <c r="D106051">
        <v>61.07</v>
      </c>
      <c r="E106051">
        <v>61.45</v>
      </c>
      <c r="F106051">
        <v>60.4</v>
      </c>
      <c r="G106051">
        <v>60.89</v>
      </c>
      <c r="H106051">
        <v>52.51</v>
      </c>
      <c r="I106051">
        <v>2849800</v>
      </c>
    </row>
    <row r="106052" spans="1:9" x14ac:dyDescent="0.25">
      <c r="A106052" s="1" t="s">
        <v>106144</v>
      </c>
      <c r="B106052" s="1" t="s">
        <v>105850</v>
      </c>
      <c r="C106052" s="2">
        <v>44162</v>
      </c>
      <c r="D106052">
        <v>60.79</v>
      </c>
      <c r="E106052">
        <v>60.8</v>
      </c>
      <c r="F106052">
        <v>60.22</v>
      </c>
      <c r="G106052">
        <v>60.65</v>
      </c>
      <c r="H106052">
        <v>52.31</v>
      </c>
      <c r="I106052">
        <v>1694800</v>
      </c>
    </row>
    <row r="106053" spans="1:9" x14ac:dyDescent="0.25">
      <c r="A106053" s="1" t="s">
        <v>106145</v>
      </c>
      <c r="B106053" s="1" t="s">
        <v>105850</v>
      </c>
      <c r="C106053" s="2">
        <v>44165</v>
      </c>
      <c r="D106053">
        <v>60.26</v>
      </c>
      <c r="E106053">
        <v>60.47</v>
      </c>
      <c r="F106053">
        <v>59.46</v>
      </c>
      <c r="G106053">
        <v>59.85</v>
      </c>
      <c r="H106053">
        <v>51.62</v>
      </c>
      <c r="I106053">
        <v>6823000</v>
      </c>
    </row>
    <row r="106054" spans="1:9" x14ac:dyDescent="0.25">
      <c r="A106054" s="1" t="s">
        <v>106146</v>
      </c>
      <c r="B106054" s="1" t="s">
        <v>105850</v>
      </c>
      <c r="C106054" s="2">
        <v>44166</v>
      </c>
      <c r="D106054">
        <v>60.58</v>
      </c>
      <c r="E106054">
        <v>61.85</v>
      </c>
      <c r="F106054">
        <v>60.04</v>
      </c>
      <c r="G106054">
        <v>60.57</v>
      </c>
      <c r="H106054">
        <v>52.24</v>
      </c>
      <c r="I106054">
        <v>5216800</v>
      </c>
    </row>
    <row r="106055" spans="1:9" x14ac:dyDescent="0.25">
      <c r="A106055" s="1" t="s">
        <v>106147</v>
      </c>
      <c r="B106055" s="1" t="s">
        <v>105850</v>
      </c>
      <c r="C106055" s="2">
        <v>44167</v>
      </c>
      <c r="D106055">
        <v>60.51</v>
      </c>
      <c r="E106055">
        <v>61.93</v>
      </c>
      <c r="F106055">
        <v>60.19</v>
      </c>
      <c r="G106055">
        <v>61.88</v>
      </c>
      <c r="H106055">
        <v>53.37</v>
      </c>
      <c r="I106055">
        <v>3892400</v>
      </c>
    </row>
    <row r="106056" spans="1:9" x14ac:dyDescent="0.25">
      <c r="A106056" s="1" t="s">
        <v>106148</v>
      </c>
      <c r="B106056" s="1" t="s">
        <v>105850</v>
      </c>
      <c r="C106056" s="2">
        <v>44168</v>
      </c>
      <c r="D106056">
        <v>61.66</v>
      </c>
      <c r="E106056">
        <v>62.21</v>
      </c>
      <c r="F106056">
        <v>61.38</v>
      </c>
      <c r="G106056">
        <v>61.88</v>
      </c>
      <c r="H106056">
        <v>53.37</v>
      </c>
      <c r="I106056">
        <v>4171400</v>
      </c>
    </row>
    <row r="106057" spans="1:9" x14ac:dyDescent="0.25">
      <c r="A106057" s="1" t="s">
        <v>106149</v>
      </c>
      <c r="B106057" s="1" t="s">
        <v>105850</v>
      </c>
      <c r="C106057" s="2">
        <v>44169</v>
      </c>
      <c r="D106057">
        <v>61.94</v>
      </c>
      <c r="E106057">
        <v>62.2</v>
      </c>
      <c r="F106057">
        <v>61.05</v>
      </c>
      <c r="G106057">
        <v>61.52</v>
      </c>
      <c r="H106057">
        <v>53.06</v>
      </c>
      <c r="I106057">
        <v>2928600</v>
      </c>
    </row>
    <row r="106058" spans="1:9" x14ac:dyDescent="0.25">
      <c r="A106058" s="1" t="s">
        <v>106150</v>
      </c>
      <c r="B106058" s="1" t="s">
        <v>105850</v>
      </c>
      <c r="C106058" s="2">
        <v>44172</v>
      </c>
      <c r="D106058">
        <v>61.29</v>
      </c>
      <c r="E106058">
        <v>62.14</v>
      </c>
      <c r="F106058">
        <v>61.17</v>
      </c>
      <c r="G106058">
        <v>61.73</v>
      </c>
      <c r="H106058">
        <v>53.24</v>
      </c>
      <c r="I106058">
        <v>4111000</v>
      </c>
    </row>
    <row r="106059" spans="1:9" x14ac:dyDescent="0.25">
      <c r="A106059" s="1" t="s">
        <v>106151</v>
      </c>
      <c r="B106059" s="1" t="s">
        <v>105850</v>
      </c>
      <c r="C106059" s="2">
        <v>44173</v>
      </c>
      <c r="D106059">
        <v>61.37</v>
      </c>
      <c r="E106059">
        <v>61.5</v>
      </c>
      <c r="F106059">
        <v>60.62</v>
      </c>
      <c r="G106059">
        <v>61</v>
      </c>
      <c r="H106059">
        <v>52.61</v>
      </c>
      <c r="I106059">
        <v>3677400</v>
      </c>
    </row>
    <row r="106060" spans="1:9" x14ac:dyDescent="0.25">
      <c r="A106060" s="1" t="s">
        <v>106152</v>
      </c>
      <c r="B106060" s="1" t="s">
        <v>105850</v>
      </c>
      <c r="C106060" s="2">
        <v>44174</v>
      </c>
      <c r="D106060">
        <v>61</v>
      </c>
      <c r="E106060">
        <v>61.27</v>
      </c>
      <c r="F106060">
        <v>60.47</v>
      </c>
      <c r="G106060">
        <v>60.77</v>
      </c>
      <c r="H106060">
        <v>52.41</v>
      </c>
      <c r="I106060">
        <v>2691400</v>
      </c>
    </row>
    <row r="106061" spans="1:9" x14ac:dyDescent="0.25">
      <c r="A106061" s="1" t="s">
        <v>106153</v>
      </c>
      <c r="B106061" s="1" t="s">
        <v>105850</v>
      </c>
      <c r="C106061" s="2">
        <v>44175</v>
      </c>
      <c r="D106061">
        <v>60.93</v>
      </c>
      <c r="E106061">
        <v>61.19</v>
      </c>
      <c r="F106061">
        <v>60.44</v>
      </c>
      <c r="G106061">
        <v>60.5</v>
      </c>
      <c r="H106061">
        <v>52.18</v>
      </c>
      <c r="I106061">
        <v>3206000</v>
      </c>
    </row>
    <row r="106062" spans="1:9" x14ac:dyDescent="0.25">
      <c r="A106062" s="1" t="s">
        <v>106154</v>
      </c>
      <c r="B106062" s="1" t="s">
        <v>105850</v>
      </c>
      <c r="C106062" s="2">
        <v>44176</v>
      </c>
      <c r="D106062">
        <v>60.27</v>
      </c>
      <c r="E106062">
        <v>60.62</v>
      </c>
      <c r="F106062">
        <v>60.19</v>
      </c>
      <c r="G106062">
        <v>60.42</v>
      </c>
      <c r="H106062">
        <v>52.11</v>
      </c>
      <c r="I106062">
        <v>2139800</v>
      </c>
    </row>
    <row r="106063" spans="1:9" x14ac:dyDescent="0.25">
      <c r="A106063" s="1" t="s">
        <v>106155</v>
      </c>
      <c r="B106063" s="1" t="s">
        <v>105850</v>
      </c>
      <c r="C106063" s="2">
        <v>44179</v>
      </c>
      <c r="D106063">
        <v>61.08</v>
      </c>
      <c r="E106063">
        <v>61.22</v>
      </c>
      <c r="F106063">
        <v>59.63</v>
      </c>
      <c r="G106063">
        <v>59.66</v>
      </c>
      <c r="H106063">
        <v>51.45</v>
      </c>
      <c r="I106063">
        <v>3017500</v>
      </c>
    </row>
    <row r="106064" spans="1:9" x14ac:dyDescent="0.25">
      <c r="A106064" s="1" t="s">
        <v>106156</v>
      </c>
      <c r="B106064" s="1" t="s">
        <v>105850</v>
      </c>
      <c r="C106064" s="2">
        <v>44180</v>
      </c>
      <c r="D106064">
        <v>60.37</v>
      </c>
      <c r="E106064">
        <v>61.23</v>
      </c>
      <c r="F106064">
        <v>59.79</v>
      </c>
      <c r="G106064">
        <v>60.86</v>
      </c>
      <c r="H106064">
        <v>52.49</v>
      </c>
      <c r="I106064">
        <v>3116300</v>
      </c>
    </row>
    <row r="106065" spans="1:9" x14ac:dyDescent="0.25">
      <c r="A106065" s="1" t="s">
        <v>106157</v>
      </c>
      <c r="B106065" s="1" t="s">
        <v>105850</v>
      </c>
      <c r="C106065" s="2">
        <v>44181</v>
      </c>
      <c r="D106065">
        <v>61.05</v>
      </c>
      <c r="E106065">
        <v>61.55</v>
      </c>
      <c r="F106065">
        <v>60.25</v>
      </c>
      <c r="G106065">
        <v>60.43</v>
      </c>
      <c r="H106065">
        <v>52.12</v>
      </c>
      <c r="I106065">
        <v>2670800</v>
      </c>
    </row>
    <row r="106066" spans="1:9" x14ac:dyDescent="0.25">
      <c r="A106066" s="1" t="s">
        <v>106158</v>
      </c>
      <c r="B106066" s="1" t="s">
        <v>105850</v>
      </c>
      <c r="C106066" s="2">
        <v>44182</v>
      </c>
      <c r="D106066">
        <v>60.81</v>
      </c>
      <c r="E106066">
        <v>61.44</v>
      </c>
      <c r="F106066">
        <v>60.75</v>
      </c>
      <c r="G106066">
        <v>61.07</v>
      </c>
      <c r="H106066">
        <v>52.67</v>
      </c>
      <c r="I106066">
        <v>2991500</v>
      </c>
    </row>
    <row r="106067" spans="1:9" x14ac:dyDescent="0.25">
      <c r="A106067" s="1" t="s">
        <v>106159</v>
      </c>
      <c r="B106067" s="1" t="s">
        <v>105850</v>
      </c>
      <c r="C106067" s="2">
        <v>44183</v>
      </c>
      <c r="D106067">
        <v>61.07</v>
      </c>
      <c r="E106067">
        <v>61.26</v>
      </c>
      <c r="F106067">
        <v>59.81</v>
      </c>
      <c r="G106067">
        <v>60.14</v>
      </c>
      <c r="H106067">
        <v>51.87</v>
      </c>
      <c r="I106067">
        <v>7612100</v>
      </c>
    </row>
    <row r="106068" spans="1:9" x14ac:dyDescent="0.25">
      <c r="A106068" s="1" t="s">
        <v>106160</v>
      </c>
      <c r="B106068" s="1" t="s">
        <v>105850</v>
      </c>
      <c r="C106068" s="2">
        <v>44186</v>
      </c>
      <c r="D106068">
        <v>59.72</v>
      </c>
      <c r="E106068">
        <v>60.07</v>
      </c>
      <c r="F106068">
        <v>59.05</v>
      </c>
      <c r="G106068">
        <v>60</v>
      </c>
      <c r="H106068">
        <v>51.75</v>
      </c>
      <c r="I106068">
        <v>4059200</v>
      </c>
    </row>
    <row r="106069" spans="1:9" x14ac:dyDescent="0.25">
      <c r="A106069" s="1" t="s">
        <v>106161</v>
      </c>
      <c r="B106069" s="1" t="s">
        <v>105850</v>
      </c>
      <c r="C106069" s="2">
        <v>44187</v>
      </c>
      <c r="D106069">
        <v>59.93</v>
      </c>
      <c r="E106069">
        <v>60.05</v>
      </c>
      <c r="F106069">
        <v>59.62</v>
      </c>
      <c r="G106069">
        <v>59.72</v>
      </c>
      <c r="H106069">
        <v>51.5</v>
      </c>
      <c r="I106069">
        <v>2714800</v>
      </c>
    </row>
    <row r="106070" spans="1:9" x14ac:dyDescent="0.25">
      <c r="A106070" s="1" t="s">
        <v>106162</v>
      </c>
      <c r="B106070" s="1" t="s">
        <v>105850</v>
      </c>
      <c r="C106070" s="2">
        <v>44188</v>
      </c>
      <c r="D106070">
        <v>60.01</v>
      </c>
      <c r="E106070">
        <v>60.37</v>
      </c>
      <c r="F106070">
        <v>59.36</v>
      </c>
      <c r="G106070">
        <v>59.38</v>
      </c>
      <c r="H106070">
        <v>51.21</v>
      </c>
      <c r="I106070">
        <v>2462400</v>
      </c>
    </row>
    <row r="106071" spans="1:9" x14ac:dyDescent="0.25">
      <c r="A106071" s="1" t="s">
        <v>106163</v>
      </c>
      <c r="B106071" s="1" t="s">
        <v>105850</v>
      </c>
      <c r="C106071" s="2">
        <v>44189</v>
      </c>
      <c r="D106071">
        <v>59.58</v>
      </c>
      <c r="E106071">
        <v>59.85</v>
      </c>
      <c r="F106071">
        <v>59.3</v>
      </c>
      <c r="G106071">
        <v>59.8</v>
      </c>
      <c r="H106071">
        <v>51.57</v>
      </c>
      <c r="I106071">
        <v>858000</v>
      </c>
    </row>
    <row r="106072" spans="1:9" x14ac:dyDescent="0.25">
      <c r="A106072" s="1" t="s">
        <v>106164</v>
      </c>
      <c r="B106072" s="1" t="s">
        <v>105850</v>
      </c>
      <c r="C106072" s="2">
        <v>44193</v>
      </c>
      <c r="D106072">
        <v>60.02</v>
      </c>
      <c r="E106072">
        <v>60.52</v>
      </c>
      <c r="F106072">
        <v>59.71</v>
      </c>
      <c r="G106072">
        <v>59.99</v>
      </c>
      <c r="H106072">
        <v>51.74</v>
      </c>
      <c r="I106072">
        <v>2293800</v>
      </c>
    </row>
    <row r="106073" spans="1:9" x14ac:dyDescent="0.25">
      <c r="A106073" s="1" t="s">
        <v>106165</v>
      </c>
      <c r="B106073" s="1" t="s">
        <v>105850</v>
      </c>
      <c r="C106073" s="2">
        <v>44194</v>
      </c>
      <c r="D106073">
        <v>60.01</v>
      </c>
      <c r="E106073">
        <v>60.5</v>
      </c>
      <c r="F106073">
        <v>59.92</v>
      </c>
      <c r="G106073">
        <v>60.07</v>
      </c>
      <c r="H106073">
        <v>51.81</v>
      </c>
      <c r="I106073">
        <v>1746700</v>
      </c>
    </row>
    <row r="106074" spans="1:9" x14ac:dyDescent="0.25">
      <c r="A106074" s="1" t="s">
        <v>106166</v>
      </c>
      <c r="B106074" s="1" t="s">
        <v>105850</v>
      </c>
      <c r="C106074" s="2">
        <v>44195</v>
      </c>
      <c r="D106074">
        <v>60.07</v>
      </c>
      <c r="E106074">
        <v>60.87</v>
      </c>
      <c r="F106074">
        <v>60.03</v>
      </c>
      <c r="G106074">
        <v>60.61</v>
      </c>
      <c r="H106074">
        <v>52.27</v>
      </c>
      <c r="I106074">
        <v>1963800</v>
      </c>
    </row>
    <row r="106075" spans="1:9" x14ac:dyDescent="0.25">
      <c r="A106075" s="1" t="s">
        <v>106167</v>
      </c>
      <c r="B106075" s="1" t="s">
        <v>105850</v>
      </c>
      <c r="C106075" s="2">
        <v>44196</v>
      </c>
      <c r="D106075">
        <v>60.58</v>
      </c>
      <c r="E106075">
        <v>61.48</v>
      </c>
      <c r="F106075">
        <v>60.45</v>
      </c>
      <c r="G106075">
        <v>61.43</v>
      </c>
      <c r="H106075">
        <v>52.98</v>
      </c>
      <c r="I106075">
        <v>2417300</v>
      </c>
    </row>
    <row r="106076" spans="1:9" x14ac:dyDescent="0.25">
      <c r="A106076" s="1" t="s">
        <v>106168</v>
      </c>
      <c r="B106076" s="1" t="s">
        <v>105850</v>
      </c>
      <c r="C106076" s="2">
        <v>44200</v>
      </c>
      <c r="D106076">
        <v>61.38</v>
      </c>
      <c r="E106076">
        <v>61.49</v>
      </c>
      <c r="F106076">
        <v>58.95</v>
      </c>
      <c r="G106076">
        <v>59.36</v>
      </c>
      <c r="H106076">
        <v>51.19</v>
      </c>
      <c r="I106076">
        <v>4774300</v>
      </c>
    </row>
    <row r="106077" spans="1:9" x14ac:dyDescent="0.25">
      <c r="A106077" s="1" t="s">
        <v>106169</v>
      </c>
      <c r="B106077" s="1" t="s">
        <v>105850</v>
      </c>
      <c r="C106077" s="2">
        <v>44201</v>
      </c>
      <c r="D106077">
        <v>59.53</v>
      </c>
      <c r="E106077">
        <v>59.97</v>
      </c>
      <c r="F106077">
        <v>59.27</v>
      </c>
      <c r="G106077">
        <v>59.75</v>
      </c>
      <c r="H106077">
        <v>51.53</v>
      </c>
      <c r="I106077">
        <v>3905200</v>
      </c>
    </row>
    <row r="106078" spans="1:9" x14ac:dyDescent="0.25">
      <c r="A106078" s="1" t="s">
        <v>106170</v>
      </c>
      <c r="B106078" s="1" t="s">
        <v>105850</v>
      </c>
      <c r="C106078" s="2">
        <v>44202</v>
      </c>
      <c r="D106078">
        <v>60.06</v>
      </c>
      <c r="E106078">
        <v>61.6</v>
      </c>
      <c r="F106078">
        <v>59.85</v>
      </c>
      <c r="G106078">
        <v>61.21</v>
      </c>
      <c r="H106078">
        <v>52.79</v>
      </c>
      <c r="I106078">
        <v>4102500</v>
      </c>
    </row>
    <row r="106079" spans="1:9" x14ac:dyDescent="0.25">
      <c r="A106079" s="1" t="s">
        <v>106171</v>
      </c>
      <c r="B106079" s="1" t="s">
        <v>105850</v>
      </c>
      <c r="C106079" s="2">
        <v>44203</v>
      </c>
      <c r="D106079">
        <v>61.38</v>
      </c>
      <c r="E106079">
        <v>61.55</v>
      </c>
      <c r="F106079">
        <v>60.81</v>
      </c>
      <c r="G106079">
        <v>61.14</v>
      </c>
      <c r="H106079">
        <v>52.73</v>
      </c>
      <c r="I106079">
        <v>4690300</v>
      </c>
    </row>
    <row r="106080" spans="1:9" x14ac:dyDescent="0.25">
      <c r="A106080" s="1" t="s">
        <v>106172</v>
      </c>
      <c r="B106080" s="1" t="s">
        <v>105850</v>
      </c>
      <c r="C106080" s="2">
        <v>44204</v>
      </c>
      <c r="D106080">
        <v>61.07</v>
      </c>
      <c r="E106080">
        <v>61.71</v>
      </c>
      <c r="F106080">
        <v>60.77</v>
      </c>
      <c r="G106080">
        <v>61.57</v>
      </c>
      <c r="H106080">
        <v>53.1</v>
      </c>
      <c r="I106080">
        <v>3965800</v>
      </c>
    </row>
    <row r="106081" spans="1:9" x14ac:dyDescent="0.25">
      <c r="A106081" s="1" t="s">
        <v>106173</v>
      </c>
      <c r="B106081" s="1" t="s">
        <v>105850</v>
      </c>
      <c r="C106081" s="2">
        <v>44207</v>
      </c>
      <c r="D106081">
        <v>61.19</v>
      </c>
      <c r="E106081">
        <v>61.72</v>
      </c>
      <c r="F106081">
        <v>60.75</v>
      </c>
      <c r="G106081">
        <v>61.21</v>
      </c>
      <c r="H106081">
        <v>52.79</v>
      </c>
      <c r="I106081">
        <v>2873300</v>
      </c>
    </row>
    <row r="106082" spans="1:9" x14ac:dyDescent="0.25">
      <c r="A106082" s="1" t="s">
        <v>106174</v>
      </c>
      <c r="B106082" s="1" t="s">
        <v>105850</v>
      </c>
      <c r="C106082" s="2">
        <v>44208</v>
      </c>
      <c r="D106082">
        <v>61.05</v>
      </c>
      <c r="E106082">
        <v>61.15</v>
      </c>
      <c r="F106082">
        <v>58.5</v>
      </c>
      <c r="G106082">
        <v>58.82</v>
      </c>
      <c r="H106082">
        <v>50.73</v>
      </c>
      <c r="I106082">
        <v>7012200</v>
      </c>
    </row>
    <row r="106083" spans="1:9" x14ac:dyDescent="0.25">
      <c r="A106083" s="1" t="s">
        <v>106175</v>
      </c>
      <c r="B106083" s="1" t="s">
        <v>105850</v>
      </c>
      <c r="C106083" s="2">
        <v>44209</v>
      </c>
      <c r="D106083">
        <v>58.86</v>
      </c>
      <c r="E106083">
        <v>59.98</v>
      </c>
      <c r="F106083">
        <v>58.85</v>
      </c>
      <c r="G106083">
        <v>59.71</v>
      </c>
      <c r="H106083">
        <v>51.5</v>
      </c>
      <c r="I106083">
        <v>3949500</v>
      </c>
    </row>
    <row r="106084" spans="1:9" x14ac:dyDescent="0.25">
      <c r="A106084" s="1" t="s">
        <v>106176</v>
      </c>
      <c r="B106084" s="1" t="s">
        <v>105850</v>
      </c>
      <c r="C106084" s="2">
        <v>44210</v>
      </c>
      <c r="D106084">
        <v>59.58</v>
      </c>
      <c r="E106084">
        <v>59.69</v>
      </c>
      <c r="F106084">
        <v>58.98</v>
      </c>
      <c r="G106084">
        <v>59.04</v>
      </c>
      <c r="H106084">
        <v>50.92</v>
      </c>
      <c r="I106084">
        <v>3776700</v>
      </c>
    </row>
    <row r="106085" spans="1:9" x14ac:dyDescent="0.25">
      <c r="A106085" s="1" t="s">
        <v>106177</v>
      </c>
      <c r="B106085" s="1" t="s">
        <v>105850</v>
      </c>
      <c r="C106085" s="2">
        <v>44211</v>
      </c>
      <c r="D106085">
        <v>58.75</v>
      </c>
      <c r="E106085">
        <v>59.85</v>
      </c>
      <c r="F106085">
        <v>58.46</v>
      </c>
      <c r="G106085">
        <v>59.66</v>
      </c>
      <c r="H106085">
        <v>51.45</v>
      </c>
      <c r="I106085">
        <v>4107900</v>
      </c>
    </row>
    <row r="106086" spans="1:9" x14ac:dyDescent="0.25">
      <c r="A106086" s="1" t="s">
        <v>106178</v>
      </c>
      <c r="B106086" s="1" t="s">
        <v>105850</v>
      </c>
      <c r="C106086" s="2">
        <v>44215</v>
      </c>
      <c r="D106086">
        <v>60.31</v>
      </c>
      <c r="E106086">
        <v>61.14</v>
      </c>
      <c r="F106086">
        <v>59.89</v>
      </c>
      <c r="G106086">
        <v>61.06</v>
      </c>
      <c r="H106086">
        <v>52.66</v>
      </c>
      <c r="I106086">
        <v>6270300</v>
      </c>
    </row>
    <row r="106087" spans="1:9" x14ac:dyDescent="0.25">
      <c r="A106087" s="1" t="s">
        <v>106179</v>
      </c>
      <c r="B106087" s="1" t="s">
        <v>105850</v>
      </c>
      <c r="C106087" s="2">
        <v>44216</v>
      </c>
      <c r="D106087">
        <v>60.78</v>
      </c>
      <c r="E106087">
        <v>61.13</v>
      </c>
      <c r="F106087">
        <v>60.16</v>
      </c>
      <c r="G106087">
        <v>60.65</v>
      </c>
      <c r="H106087">
        <v>52.31</v>
      </c>
      <c r="I106087">
        <v>5151000</v>
      </c>
    </row>
    <row r="106088" spans="1:9" x14ac:dyDescent="0.25">
      <c r="A106088" s="1" t="s">
        <v>106180</v>
      </c>
      <c r="B106088" s="1" t="s">
        <v>105850</v>
      </c>
      <c r="C106088" s="2">
        <v>44217</v>
      </c>
      <c r="D106088">
        <v>60</v>
      </c>
      <c r="E106088">
        <v>60.59</v>
      </c>
      <c r="F106088">
        <v>59.61</v>
      </c>
      <c r="G106088">
        <v>59.88</v>
      </c>
      <c r="H106088">
        <v>51.64</v>
      </c>
      <c r="I106088">
        <v>3530400</v>
      </c>
    </row>
    <row r="106089" spans="1:9" x14ac:dyDescent="0.25">
      <c r="A106089" s="1" t="s">
        <v>106181</v>
      </c>
      <c r="B106089" s="1" t="s">
        <v>105850</v>
      </c>
      <c r="C106089" s="2">
        <v>44218</v>
      </c>
      <c r="D106089">
        <v>59.72</v>
      </c>
      <c r="E106089">
        <v>60.54</v>
      </c>
      <c r="F106089">
        <v>59.63</v>
      </c>
      <c r="G106089">
        <v>60.14</v>
      </c>
      <c r="H106089">
        <v>51.87</v>
      </c>
      <c r="I106089">
        <v>3079400</v>
      </c>
    </row>
    <row r="106090" spans="1:9" x14ac:dyDescent="0.25">
      <c r="A106090" s="1" t="s">
        <v>106182</v>
      </c>
      <c r="B106090" s="1" t="s">
        <v>105850</v>
      </c>
      <c r="C106090" s="2">
        <v>44221</v>
      </c>
      <c r="D106090">
        <v>59.87</v>
      </c>
      <c r="E106090">
        <v>61.04</v>
      </c>
      <c r="F106090">
        <v>59.58</v>
      </c>
      <c r="G106090">
        <v>61.02</v>
      </c>
      <c r="H106090">
        <v>52.63</v>
      </c>
      <c r="I106090">
        <v>4013100</v>
      </c>
    </row>
    <row r="106091" spans="1:9" x14ac:dyDescent="0.25">
      <c r="A106091" s="1" t="s">
        <v>106183</v>
      </c>
      <c r="B106091" s="1" t="s">
        <v>105850</v>
      </c>
      <c r="C106091" s="2">
        <v>44222</v>
      </c>
      <c r="D106091">
        <v>60.89</v>
      </c>
      <c r="E106091">
        <v>60.94</v>
      </c>
      <c r="F106091">
        <v>59.69</v>
      </c>
      <c r="G106091">
        <v>59.69</v>
      </c>
      <c r="H106091">
        <v>51.48</v>
      </c>
      <c r="I106091">
        <v>3222800</v>
      </c>
    </row>
    <row r="106092" spans="1:9" x14ac:dyDescent="0.25">
      <c r="A106092" s="1" t="s">
        <v>106184</v>
      </c>
      <c r="B106092" s="1" t="s">
        <v>105850</v>
      </c>
      <c r="C106092" s="2">
        <v>44223</v>
      </c>
      <c r="D106092">
        <v>59.5</v>
      </c>
      <c r="E106092">
        <v>59.68</v>
      </c>
      <c r="F106092">
        <v>58.13</v>
      </c>
      <c r="G106092">
        <v>58.54</v>
      </c>
      <c r="H106092">
        <v>50.49</v>
      </c>
      <c r="I106092">
        <v>5062700</v>
      </c>
    </row>
    <row r="106093" spans="1:9" x14ac:dyDescent="0.25">
      <c r="A106093" s="1" t="s">
        <v>106185</v>
      </c>
      <c r="B106093" s="1" t="s">
        <v>105850</v>
      </c>
      <c r="C106093" s="2">
        <v>44224</v>
      </c>
      <c r="D106093">
        <v>58.75</v>
      </c>
      <c r="E106093">
        <v>60.27</v>
      </c>
      <c r="F106093">
        <v>58.65</v>
      </c>
      <c r="G106093">
        <v>59.04</v>
      </c>
      <c r="H106093">
        <v>50.92</v>
      </c>
      <c r="I106093">
        <v>2764400</v>
      </c>
    </row>
    <row r="106094" spans="1:9" x14ac:dyDescent="0.25">
      <c r="A106094" s="1" t="s">
        <v>106186</v>
      </c>
      <c r="B106094" s="1" t="s">
        <v>105850</v>
      </c>
      <c r="C106094" s="2">
        <v>44225</v>
      </c>
      <c r="D106094">
        <v>58.76</v>
      </c>
      <c r="E106094">
        <v>59.27</v>
      </c>
      <c r="F106094">
        <v>58.21</v>
      </c>
      <c r="G106094">
        <v>58.92</v>
      </c>
      <c r="H106094">
        <v>50.81</v>
      </c>
      <c r="I106094">
        <v>3464500</v>
      </c>
    </row>
    <row r="106095" spans="1:9" x14ac:dyDescent="0.25">
      <c r="A106095" s="1" t="s">
        <v>106187</v>
      </c>
      <c r="B106095" s="1" t="s">
        <v>105850</v>
      </c>
      <c r="C106095" s="2">
        <v>44228</v>
      </c>
      <c r="D106095">
        <v>59.29</v>
      </c>
      <c r="E106095">
        <v>59.77</v>
      </c>
      <c r="F106095">
        <v>58.63</v>
      </c>
      <c r="G106095">
        <v>59.11</v>
      </c>
      <c r="H106095">
        <v>50.98</v>
      </c>
      <c r="I106095">
        <v>3257200</v>
      </c>
    </row>
    <row r="106096" spans="1:9" x14ac:dyDescent="0.25">
      <c r="A106096" s="1" t="s">
        <v>106188</v>
      </c>
      <c r="B106096" s="1" t="s">
        <v>105850</v>
      </c>
      <c r="C106096" s="2">
        <v>44229</v>
      </c>
      <c r="D106096">
        <v>59.3</v>
      </c>
      <c r="E106096">
        <v>60.7</v>
      </c>
      <c r="F106096">
        <v>58.94</v>
      </c>
      <c r="G106096">
        <v>59.64</v>
      </c>
      <c r="H106096">
        <v>51.44</v>
      </c>
      <c r="I106096">
        <v>3391700</v>
      </c>
    </row>
    <row r="106097" spans="1:9" x14ac:dyDescent="0.25">
      <c r="A106097" s="1" t="s">
        <v>106189</v>
      </c>
      <c r="B106097" s="1" t="s">
        <v>105850</v>
      </c>
      <c r="C106097" s="2">
        <v>44230</v>
      </c>
      <c r="D106097">
        <v>59.6</v>
      </c>
      <c r="E106097">
        <v>59.89</v>
      </c>
      <c r="F106097">
        <v>59.31</v>
      </c>
      <c r="G106097">
        <v>59.45</v>
      </c>
      <c r="H106097">
        <v>51.27</v>
      </c>
      <c r="I106097">
        <v>3165000</v>
      </c>
    </row>
    <row r="106098" spans="1:9" x14ac:dyDescent="0.25">
      <c r="A106098" s="1" t="s">
        <v>106190</v>
      </c>
      <c r="B106098" s="1" t="s">
        <v>105850</v>
      </c>
      <c r="C106098" s="2">
        <v>44231</v>
      </c>
      <c r="D106098">
        <v>59.55</v>
      </c>
      <c r="E106098">
        <v>60.47</v>
      </c>
      <c r="F106098">
        <v>59.45</v>
      </c>
      <c r="G106098">
        <v>60.34</v>
      </c>
      <c r="H106098">
        <v>52.04</v>
      </c>
      <c r="I106098">
        <v>3223600</v>
      </c>
    </row>
    <row r="106099" spans="1:9" x14ac:dyDescent="0.25">
      <c r="A106099" s="1" t="s">
        <v>106191</v>
      </c>
      <c r="B106099" s="1" t="s">
        <v>105850</v>
      </c>
      <c r="C106099" s="2">
        <v>44232</v>
      </c>
      <c r="D106099">
        <v>60.63</v>
      </c>
      <c r="E106099">
        <v>61.24</v>
      </c>
      <c r="F106099">
        <v>60.34</v>
      </c>
      <c r="G106099">
        <v>60.88</v>
      </c>
      <c r="H106099">
        <v>52.5</v>
      </c>
      <c r="I106099">
        <v>3087200</v>
      </c>
    </row>
    <row r="106100" spans="1:9" x14ac:dyDescent="0.25">
      <c r="A106100" s="1" t="s">
        <v>106192</v>
      </c>
      <c r="B106100" s="1" t="s">
        <v>105850</v>
      </c>
      <c r="C106100" s="2">
        <v>44235</v>
      </c>
      <c r="D106100">
        <v>60.94</v>
      </c>
      <c r="E106100">
        <v>61.28</v>
      </c>
      <c r="F106100">
        <v>60.63</v>
      </c>
      <c r="G106100">
        <v>60.73</v>
      </c>
      <c r="H106100">
        <v>52.38</v>
      </c>
      <c r="I106100">
        <v>3550200</v>
      </c>
    </row>
    <row r="106101" spans="1:9" x14ac:dyDescent="0.25">
      <c r="A106101" s="1" t="s">
        <v>106193</v>
      </c>
      <c r="B106101" s="1" t="s">
        <v>105850</v>
      </c>
      <c r="C106101" s="2">
        <v>44236</v>
      </c>
      <c r="D106101">
        <v>60.83</v>
      </c>
      <c r="E106101">
        <v>60.89</v>
      </c>
      <c r="F106101">
        <v>60.41</v>
      </c>
      <c r="G106101">
        <v>60.64</v>
      </c>
      <c r="H106101">
        <v>52.3</v>
      </c>
      <c r="I106101">
        <v>2077400</v>
      </c>
    </row>
    <row r="106102" spans="1:9" x14ac:dyDescent="0.25">
      <c r="A106102" s="1" t="s">
        <v>106194</v>
      </c>
      <c r="B106102" s="1" t="s">
        <v>105850</v>
      </c>
      <c r="C106102" s="2">
        <v>44237</v>
      </c>
      <c r="D106102">
        <v>60.92</v>
      </c>
      <c r="E106102">
        <v>61.22</v>
      </c>
      <c r="F106102">
        <v>60.58</v>
      </c>
      <c r="G106102">
        <v>60.93</v>
      </c>
      <c r="H106102">
        <v>52.55</v>
      </c>
      <c r="I106102">
        <v>3022400</v>
      </c>
    </row>
    <row r="106103" spans="1:9" x14ac:dyDescent="0.25">
      <c r="A106103" s="1" t="s">
        <v>106195</v>
      </c>
      <c r="B106103" s="1" t="s">
        <v>105850</v>
      </c>
      <c r="C106103" s="2">
        <v>44238</v>
      </c>
      <c r="D106103">
        <v>60.98</v>
      </c>
      <c r="E106103">
        <v>61.52</v>
      </c>
      <c r="F106103">
        <v>60.6</v>
      </c>
      <c r="G106103">
        <v>61.29</v>
      </c>
      <c r="H106103">
        <v>52.86</v>
      </c>
      <c r="I106103">
        <v>4502600</v>
      </c>
    </row>
    <row r="106104" spans="1:9" x14ac:dyDescent="0.25">
      <c r="A106104" s="1" t="s">
        <v>106196</v>
      </c>
      <c r="B106104" s="1" t="s">
        <v>105850</v>
      </c>
      <c r="C106104" s="2">
        <v>44239</v>
      </c>
      <c r="D106104">
        <v>60.45</v>
      </c>
      <c r="E106104">
        <v>60.7</v>
      </c>
      <c r="F106104">
        <v>59.51</v>
      </c>
      <c r="G106104">
        <v>60.1</v>
      </c>
      <c r="H106104">
        <v>52.38</v>
      </c>
      <c r="I106104">
        <v>4867000</v>
      </c>
    </row>
    <row r="106105" spans="1:9" x14ac:dyDescent="0.25">
      <c r="A106105" s="1" t="s">
        <v>106197</v>
      </c>
      <c r="B106105" s="1" t="s">
        <v>105850</v>
      </c>
      <c r="C106105" s="2">
        <v>44243</v>
      </c>
      <c r="D106105">
        <v>60.01</v>
      </c>
      <c r="E106105">
        <v>60.1</v>
      </c>
      <c r="F106105">
        <v>59.29</v>
      </c>
      <c r="G106105">
        <v>59.3</v>
      </c>
      <c r="H106105">
        <v>51.68</v>
      </c>
      <c r="I106105">
        <v>3039600</v>
      </c>
    </row>
    <row r="106106" spans="1:9" x14ac:dyDescent="0.25">
      <c r="A106106" s="1" t="s">
        <v>106198</v>
      </c>
      <c r="B106106" s="1" t="s">
        <v>105850</v>
      </c>
      <c r="C106106" s="2">
        <v>44244</v>
      </c>
      <c r="D106106">
        <v>59.37</v>
      </c>
      <c r="E106106">
        <v>59.43</v>
      </c>
      <c r="F106106">
        <v>58.93</v>
      </c>
      <c r="G106106">
        <v>59.27</v>
      </c>
      <c r="H106106">
        <v>51.66</v>
      </c>
      <c r="I106106">
        <v>2933200</v>
      </c>
    </row>
    <row r="106107" spans="1:9" x14ac:dyDescent="0.25">
      <c r="A106107" s="1" t="s">
        <v>106199</v>
      </c>
      <c r="B106107" s="1" t="s">
        <v>105850</v>
      </c>
      <c r="C106107" s="2">
        <v>44245</v>
      </c>
      <c r="D106107">
        <v>59.32</v>
      </c>
      <c r="E106107">
        <v>60.34</v>
      </c>
      <c r="F106107">
        <v>59.25</v>
      </c>
      <c r="G106107">
        <v>59.85</v>
      </c>
      <c r="H106107">
        <v>52.16</v>
      </c>
      <c r="I106107">
        <v>4530700</v>
      </c>
    </row>
    <row r="106108" spans="1:9" x14ac:dyDescent="0.25">
      <c r="A106108" s="1" t="s">
        <v>106200</v>
      </c>
      <c r="B106108" s="1" t="s">
        <v>105850</v>
      </c>
      <c r="C106108" s="2">
        <v>44246</v>
      </c>
      <c r="D106108">
        <v>59.76</v>
      </c>
      <c r="E106108">
        <v>59.87</v>
      </c>
      <c r="F106108">
        <v>59.08</v>
      </c>
      <c r="G106108">
        <v>59.31</v>
      </c>
      <c r="H106108">
        <v>51.69</v>
      </c>
      <c r="I106108">
        <v>3194800</v>
      </c>
    </row>
    <row r="106109" spans="1:9" x14ac:dyDescent="0.25">
      <c r="A106109" s="1" t="s">
        <v>106201</v>
      </c>
      <c r="B106109" s="1" t="s">
        <v>105850</v>
      </c>
      <c r="C106109" s="2">
        <v>44249</v>
      </c>
      <c r="D106109">
        <v>59.32</v>
      </c>
      <c r="E106109">
        <v>59.57</v>
      </c>
      <c r="F106109">
        <v>58.44</v>
      </c>
      <c r="G106109">
        <v>59.29</v>
      </c>
      <c r="H106109">
        <v>51.67</v>
      </c>
      <c r="I106109">
        <v>4076100</v>
      </c>
    </row>
    <row r="106110" spans="1:9" x14ac:dyDescent="0.25">
      <c r="A106110" s="1" t="s">
        <v>106202</v>
      </c>
      <c r="B106110" s="1" t="s">
        <v>105850</v>
      </c>
      <c r="C106110" s="2">
        <v>44250</v>
      </c>
      <c r="D106110">
        <v>59.22</v>
      </c>
      <c r="E106110">
        <v>60.29</v>
      </c>
      <c r="F106110">
        <v>58.91</v>
      </c>
      <c r="G106110">
        <v>58.92</v>
      </c>
      <c r="H106110">
        <v>51.35</v>
      </c>
      <c r="I106110">
        <v>3990600</v>
      </c>
    </row>
    <row r="106111" spans="1:9" x14ac:dyDescent="0.25">
      <c r="A106111" s="1" t="s">
        <v>106203</v>
      </c>
      <c r="B106111" s="1" t="s">
        <v>105850</v>
      </c>
      <c r="C106111" s="2">
        <v>44251</v>
      </c>
      <c r="D106111">
        <v>58.77</v>
      </c>
      <c r="E106111">
        <v>58.93</v>
      </c>
      <c r="F106111">
        <v>58.14</v>
      </c>
      <c r="G106111">
        <v>58.38</v>
      </c>
      <c r="H106111">
        <v>50.88</v>
      </c>
      <c r="I106111">
        <v>5076900</v>
      </c>
    </row>
    <row r="106112" spans="1:9" x14ac:dyDescent="0.25">
      <c r="A106112" s="1" t="s">
        <v>106204</v>
      </c>
      <c r="B106112" s="1" t="s">
        <v>105850</v>
      </c>
      <c r="C106112" s="2">
        <v>44252</v>
      </c>
      <c r="D106112">
        <v>58.28</v>
      </c>
      <c r="E106112">
        <v>58.65</v>
      </c>
      <c r="F106112">
        <v>57.62</v>
      </c>
      <c r="G106112">
        <v>57.76</v>
      </c>
      <c r="H106112">
        <v>50.34</v>
      </c>
      <c r="I106112">
        <v>4064300</v>
      </c>
    </row>
    <row r="106113" spans="1:9" x14ac:dyDescent="0.25">
      <c r="A106113" s="1" t="s">
        <v>106205</v>
      </c>
      <c r="B106113" s="1" t="s">
        <v>105850</v>
      </c>
      <c r="C106113" s="2">
        <v>44253</v>
      </c>
      <c r="D106113">
        <v>58.05</v>
      </c>
      <c r="E106113">
        <v>58.34</v>
      </c>
      <c r="F106113">
        <v>56.69</v>
      </c>
      <c r="G106113">
        <v>56.72</v>
      </c>
      <c r="H106113">
        <v>49.43</v>
      </c>
      <c r="I106113">
        <v>6092400</v>
      </c>
    </row>
    <row r="106114" spans="1:9" x14ac:dyDescent="0.25">
      <c r="A106114" s="1" t="s">
        <v>106206</v>
      </c>
      <c r="B106114" s="1" t="s">
        <v>105850</v>
      </c>
      <c r="C106114" s="2">
        <v>44256</v>
      </c>
      <c r="D106114">
        <v>57.27</v>
      </c>
      <c r="E106114">
        <v>58.58</v>
      </c>
      <c r="F106114">
        <v>57.27</v>
      </c>
      <c r="G106114">
        <v>57.78</v>
      </c>
      <c r="H106114">
        <v>50.36</v>
      </c>
      <c r="I106114">
        <v>3210700</v>
      </c>
    </row>
    <row r="106115" spans="1:9" x14ac:dyDescent="0.25">
      <c r="A106115" s="1" t="s">
        <v>106207</v>
      </c>
      <c r="B106115" s="1" t="s">
        <v>105850</v>
      </c>
      <c r="C106115" s="2">
        <v>44257</v>
      </c>
      <c r="D106115">
        <v>57.81</v>
      </c>
      <c r="E106115">
        <v>58.33</v>
      </c>
      <c r="F106115">
        <v>57.11</v>
      </c>
      <c r="G106115">
        <v>57.83</v>
      </c>
      <c r="H106115">
        <v>50.4</v>
      </c>
      <c r="I106115">
        <v>3574200</v>
      </c>
    </row>
    <row r="106116" spans="1:9" x14ac:dyDescent="0.25">
      <c r="A106116" s="1" t="s">
        <v>106208</v>
      </c>
      <c r="B106116" s="1" t="s">
        <v>105850</v>
      </c>
      <c r="C106116" s="2">
        <v>44258</v>
      </c>
      <c r="D106116">
        <v>57.5</v>
      </c>
      <c r="E106116">
        <v>57.78</v>
      </c>
      <c r="F106116">
        <v>57.06</v>
      </c>
      <c r="G106116">
        <v>57.59</v>
      </c>
      <c r="H106116">
        <v>50.19</v>
      </c>
      <c r="I106116">
        <v>3859400</v>
      </c>
    </row>
    <row r="106117" spans="1:9" x14ac:dyDescent="0.25">
      <c r="A106117" s="1" t="s">
        <v>106209</v>
      </c>
      <c r="B106117" s="1" t="s">
        <v>105850</v>
      </c>
      <c r="C106117" s="2">
        <v>44259</v>
      </c>
      <c r="D106117">
        <v>57.81</v>
      </c>
      <c r="E106117">
        <v>58.69</v>
      </c>
      <c r="F106117">
        <v>57.02</v>
      </c>
      <c r="G106117">
        <v>57.41</v>
      </c>
      <c r="H106117">
        <v>50.03</v>
      </c>
      <c r="I106117">
        <v>4843400</v>
      </c>
    </row>
    <row r="106118" spans="1:9" x14ac:dyDescent="0.25">
      <c r="A106118" s="1" t="s">
        <v>106210</v>
      </c>
      <c r="B106118" s="1" t="s">
        <v>105850</v>
      </c>
      <c r="C106118" s="2">
        <v>44260</v>
      </c>
      <c r="D106118">
        <v>57.57</v>
      </c>
      <c r="E106118">
        <v>58.64</v>
      </c>
      <c r="F106118">
        <v>57.06</v>
      </c>
      <c r="G106118">
        <v>58.35</v>
      </c>
      <c r="H106118">
        <v>50.85</v>
      </c>
      <c r="I106118">
        <v>4435200</v>
      </c>
    </row>
    <row r="106119" spans="1:9" x14ac:dyDescent="0.25">
      <c r="A106119" s="1" t="s">
        <v>106211</v>
      </c>
      <c r="B106119" s="1" t="s">
        <v>105850</v>
      </c>
      <c r="C106119" s="2">
        <v>44263</v>
      </c>
      <c r="D106119">
        <v>59.15</v>
      </c>
      <c r="E106119">
        <v>59.87</v>
      </c>
      <c r="F106119">
        <v>58.61</v>
      </c>
      <c r="G106119">
        <v>59.61</v>
      </c>
      <c r="H106119">
        <v>51.95</v>
      </c>
      <c r="I106119">
        <v>7440100</v>
      </c>
    </row>
    <row r="106120" spans="1:9" x14ac:dyDescent="0.25">
      <c r="A106120" s="1" t="s">
        <v>106212</v>
      </c>
      <c r="B106120" s="1" t="s">
        <v>105850</v>
      </c>
      <c r="C106120" s="2">
        <v>44264</v>
      </c>
      <c r="D106120">
        <v>59.7</v>
      </c>
      <c r="E106120">
        <v>59.96</v>
      </c>
      <c r="F106120">
        <v>59.24</v>
      </c>
      <c r="G106120">
        <v>59.41</v>
      </c>
      <c r="H106120">
        <v>51.78</v>
      </c>
      <c r="I106120">
        <v>4703100</v>
      </c>
    </row>
    <row r="106121" spans="1:9" x14ac:dyDescent="0.25">
      <c r="A106121" s="1" t="s">
        <v>106213</v>
      </c>
      <c r="B106121" s="1" t="s">
        <v>105850</v>
      </c>
      <c r="C106121" s="2">
        <v>44265</v>
      </c>
      <c r="D106121">
        <v>59.41</v>
      </c>
      <c r="E106121">
        <v>60.2</v>
      </c>
      <c r="F106121">
        <v>59.29</v>
      </c>
      <c r="G106121">
        <v>59.78</v>
      </c>
      <c r="H106121">
        <v>52.1</v>
      </c>
      <c r="I106121">
        <v>4075700</v>
      </c>
    </row>
    <row r="106122" spans="1:9" x14ac:dyDescent="0.25">
      <c r="A106122" s="1" t="s">
        <v>106214</v>
      </c>
      <c r="B106122" s="1" t="s">
        <v>105850</v>
      </c>
      <c r="C106122" s="2">
        <v>44266</v>
      </c>
      <c r="D106122">
        <v>59.57</v>
      </c>
      <c r="E106122">
        <v>60.15</v>
      </c>
      <c r="F106122">
        <v>59.25</v>
      </c>
      <c r="G106122">
        <v>59.28</v>
      </c>
      <c r="H106122">
        <v>51.66</v>
      </c>
      <c r="I106122">
        <v>3351000</v>
      </c>
    </row>
    <row r="106123" spans="1:9" x14ac:dyDescent="0.25">
      <c r="A106123" s="1" t="s">
        <v>106215</v>
      </c>
      <c r="B106123" s="1" t="s">
        <v>105850</v>
      </c>
      <c r="C106123" s="2">
        <v>44267</v>
      </c>
      <c r="D106123">
        <v>59.58</v>
      </c>
      <c r="E106123">
        <v>60.22</v>
      </c>
      <c r="F106123">
        <v>59.33</v>
      </c>
      <c r="G106123">
        <v>59.84</v>
      </c>
      <c r="H106123">
        <v>52.15</v>
      </c>
      <c r="I106123">
        <v>4062400</v>
      </c>
    </row>
    <row r="106124" spans="1:9" x14ac:dyDescent="0.25">
      <c r="A106124" s="1" t="s">
        <v>106216</v>
      </c>
      <c r="B106124" s="1" t="s">
        <v>105850</v>
      </c>
      <c r="C106124" s="2">
        <v>44270</v>
      </c>
      <c r="D106124">
        <v>60</v>
      </c>
      <c r="E106124">
        <v>61.13</v>
      </c>
      <c r="F106124">
        <v>59.86</v>
      </c>
      <c r="G106124">
        <v>60.98</v>
      </c>
      <c r="H106124">
        <v>53.15</v>
      </c>
      <c r="I106124">
        <v>3470200</v>
      </c>
    </row>
    <row r="106125" spans="1:9" x14ac:dyDescent="0.25">
      <c r="A106125" s="1" t="s">
        <v>106217</v>
      </c>
      <c r="B106125" s="1" t="s">
        <v>105850</v>
      </c>
      <c r="C106125" s="2">
        <v>44271</v>
      </c>
      <c r="D106125">
        <v>60.78</v>
      </c>
      <c r="E106125">
        <v>61.45</v>
      </c>
      <c r="F106125">
        <v>60.62</v>
      </c>
      <c r="G106125">
        <v>61.25</v>
      </c>
      <c r="H106125">
        <v>53.38</v>
      </c>
      <c r="I106125">
        <v>4410500</v>
      </c>
    </row>
    <row r="106126" spans="1:9" x14ac:dyDescent="0.25">
      <c r="A106126" s="1" t="s">
        <v>106218</v>
      </c>
      <c r="B106126" s="1" t="s">
        <v>105850</v>
      </c>
      <c r="C106126" s="2">
        <v>44272</v>
      </c>
      <c r="D106126">
        <v>61.25</v>
      </c>
      <c r="E106126">
        <v>61.28</v>
      </c>
      <c r="F106126">
        <v>60.67</v>
      </c>
      <c r="G106126">
        <v>60.7</v>
      </c>
      <c r="H106126">
        <v>52.9</v>
      </c>
      <c r="I106126">
        <v>3850300</v>
      </c>
    </row>
    <row r="106127" spans="1:9" x14ac:dyDescent="0.25">
      <c r="A106127" s="1" t="s">
        <v>106219</v>
      </c>
      <c r="B106127" s="1" t="s">
        <v>105850</v>
      </c>
      <c r="C106127" s="2">
        <v>44273</v>
      </c>
      <c r="D106127">
        <v>60.71</v>
      </c>
      <c r="E106127">
        <v>60.91</v>
      </c>
      <c r="F106127">
        <v>59.82</v>
      </c>
      <c r="G106127">
        <v>60.4</v>
      </c>
      <c r="H106127">
        <v>52.64</v>
      </c>
      <c r="I106127">
        <v>4042900</v>
      </c>
    </row>
    <row r="106128" spans="1:9" x14ac:dyDescent="0.25">
      <c r="A106128" s="1" t="s">
        <v>106220</v>
      </c>
      <c r="B106128" s="1" t="s">
        <v>105850</v>
      </c>
      <c r="C106128" s="2">
        <v>44274</v>
      </c>
      <c r="D106128">
        <v>59.8</v>
      </c>
      <c r="E106128">
        <v>60.28</v>
      </c>
      <c r="F106128">
        <v>58.53</v>
      </c>
      <c r="G106128">
        <v>59.7</v>
      </c>
      <c r="H106128">
        <v>52.03</v>
      </c>
      <c r="I106128">
        <v>8891400</v>
      </c>
    </row>
    <row r="106129" spans="1:9" x14ac:dyDescent="0.25">
      <c r="A106129" s="1" t="s">
        <v>106221</v>
      </c>
      <c r="B106129" s="1" t="s">
        <v>105850</v>
      </c>
      <c r="C106129" s="2">
        <v>44277</v>
      </c>
      <c r="D106129">
        <v>59.5</v>
      </c>
      <c r="E106129">
        <v>59.89</v>
      </c>
      <c r="F106129">
        <v>59.28</v>
      </c>
      <c r="G106129">
        <v>59.69</v>
      </c>
      <c r="H106129">
        <v>52.02</v>
      </c>
      <c r="I106129">
        <v>3026900</v>
      </c>
    </row>
    <row r="106130" spans="1:9" x14ac:dyDescent="0.25">
      <c r="A106130" s="1" t="s">
        <v>106222</v>
      </c>
      <c r="B106130" s="1" t="s">
        <v>105850</v>
      </c>
      <c r="C106130" s="2">
        <v>44278</v>
      </c>
      <c r="D106130">
        <v>59.76</v>
      </c>
      <c r="E106130">
        <v>60.97</v>
      </c>
      <c r="F106130">
        <v>59.52</v>
      </c>
      <c r="G106130">
        <v>60.63</v>
      </c>
      <c r="H106130">
        <v>52.84</v>
      </c>
      <c r="I106130">
        <v>3601400</v>
      </c>
    </row>
    <row r="106131" spans="1:9" x14ac:dyDescent="0.25">
      <c r="A106131" s="1" t="s">
        <v>106223</v>
      </c>
      <c r="B106131" s="1" t="s">
        <v>105850</v>
      </c>
      <c r="C106131" s="2">
        <v>44279</v>
      </c>
      <c r="D106131">
        <v>60.28</v>
      </c>
      <c r="E106131">
        <v>61.29</v>
      </c>
      <c r="F106131">
        <v>60.19</v>
      </c>
      <c r="G106131">
        <v>60.69</v>
      </c>
      <c r="H106131">
        <v>52.89</v>
      </c>
      <c r="I106131">
        <v>3485600</v>
      </c>
    </row>
    <row r="106132" spans="1:9" x14ac:dyDescent="0.25">
      <c r="A106132" s="1" t="s">
        <v>106224</v>
      </c>
      <c r="B106132" s="1" t="s">
        <v>105850</v>
      </c>
      <c r="C106132" s="2">
        <v>44280</v>
      </c>
      <c r="D106132">
        <v>61</v>
      </c>
      <c r="E106132">
        <v>61.81</v>
      </c>
      <c r="F106132">
        <v>60.72</v>
      </c>
      <c r="G106132">
        <v>61.38</v>
      </c>
      <c r="H106132">
        <v>53.49</v>
      </c>
      <c r="I106132">
        <v>4303700</v>
      </c>
    </row>
    <row r="106133" spans="1:9" x14ac:dyDescent="0.25">
      <c r="A106133" s="1" t="s">
        <v>106225</v>
      </c>
      <c r="B106133" s="1" t="s">
        <v>105850</v>
      </c>
      <c r="C106133" s="2">
        <v>44281</v>
      </c>
      <c r="D106133">
        <v>61.34</v>
      </c>
      <c r="E106133">
        <v>61.74</v>
      </c>
      <c r="F106133">
        <v>60.87</v>
      </c>
      <c r="G106133">
        <v>61.66</v>
      </c>
      <c r="H106133">
        <v>53.74</v>
      </c>
      <c r="I106133">
        <v>2929100</v>
      </c>
    </row>
    <row r="106134" spans="1:9" x14ac:dyDescent="0.25">
      <c r="A106134" s="1" t="s">
        <v>106226</v>
      </c>
      <c r="B106134" s="1" t="s">
        <v>105850</v>
      </c>
      <c r="C106134" s="2">
        <v>44284</v>
      </c>
      <c r="D106134">
        <v>61.66</v>
      </c>
      <c r="E106134">
        <v>62.6</v>
      </c>
      <c r="F106134">
        <v>61.58</v>
      </c>
      <c r="G106134">
        <v>62.32</v>
      </c>
      <c r="H106134">
        <v>54.31</v>
      </c>
      <c r="I106134">
        <v>4505600</v>
      </c>
    </row>
    <row r="106135" spans="1:9" x14ac:dyDescent="0.25">
      <c r="A106135" s="1" t="s">
        <v>106227</v>
      </c>
      <c r="B106135" s="1" t="s">
        <v>105850</v>
      </c>
      <c r="C106135" s="2">
        <v>44285</v>
      </c>
      <c r="D106135">
        <v>62.02</v>
      </c>
      <c r="E106135">
        <v>62.03</v>
      </c>
      <c r="F106135">
        <v>61.15</v>
      </c>
      <c r="G106135">
        <v>61.54</v>
      </c>
      <c r="H106135">
        <v>53.63</v>
      </c>
      <c r="I106135">
        <v>3008300</v>
      </c>
    </row>
    <row r="106136" spans="1:9" x14ac:dyDescent="0.25">
      <c r="A106136" s="1" t="s">
        <v>106228</v>
      </c>
      <c r="B106136" s="1" t="s">
        <v>105850</v>
      </c>
      <c r="C106136" s="2">
        <v>44286</v>
      </c>
      <c r="D106136">
        <v>61.63</v>
      </c>
      <c r="E106136">
        <v>62.28</v>
      </c>
      <c r="F106136">
        <v>61.5</v>
      </c>
      <c r="G106136">
        <v>62.16</v>
      </c>
      <c r="H106136">
        <v>54.17</v>
      </c>
      <c r="I106136">
        <v>4346900</v>
      </c>
    </row>
    <row r="106137" spans="1:9" x14ac:dyDescent="0.25">
      <c r="A106137" s="1" t="s">
        <v>106229</v>
      </c>
      <c r="B106137" s="1" t="s">
        <v>105850</v>
      </c>
      <c r="C106137" s="2">
        <v>44287</v>
      </c>
      <c r="D106137">
        <v>62.25</v>
      </c>
      <c r="E106137">
        <v>62.33</v>
      </c>
      <c r="F106137">
        <v>61.58</v>
      </c>
      <c r="G106137">
        <v>62.33</v>
      </c>
      <c r="H106137">
        <v>54.32</v>
      </c>
      <c r="I106137">
        <v>3396300</v>
      </c>
    </row>
    <row r="106138" spans="1:9" x14ac:dyDescent="0.25">
      <c r="A106138" s="1" t="s">
        <v>106230</v>
      </c>
      <c r="B106138" s="1" t="s">
        <v>105850</v>
      </c>
      <c r="C106138" s="2">
        <v>44291</v>
      </c>
      <c r="D106138">
        <v>62.2</v>
      </c>
      <c r="E106138">
        <v>62.97</v>
      </c>
      <c r="F106138">
        <v>62.2</v>
      </c>
      <c r="G106138">
        <v>62.66</v>
      </c>
      <c r="H106138">
        <v>54.61</v>
      </c>
      <c r="I106138">
        <v>3104000</v>
      </c>
    </row>
    <row r="106139" spans="1:9" x14ac:dyDescent="0.25">
      <c r="A106139" s="1" t="s">
        <v>106231</v>
      </c>
      <c r="B106139" s="1" t="s">
        <v>105850</v>
      </c>
      <c r="C106139" s="2">
        <v>44292</v>
      </c>
      <c r="D106139">
        <v>62.45</v>
      </c>
      <c r="E106139">
        <v>63.15</v>
      </c>
      <c r="F106139">
        <v>62.26</v>
      </c>
      <c r="G106139">
        <v>63.11</v>
      </c>
      <c r="H106139">
        <v>55</v>
      </c>
      <c r="I106139">
        <v>2879900</v>
      </c>
    </row>
    <row r="106140" spans="1:9" x14ac:dyDescent="0.25">
      <c r="A106140" s="1" t="s">
        <v>106232</v>
      </c>
      <c r="B106140" s="1" t="s">
        <v>105850</v>
      </c>
      <c r="C106140" s="2">
        <v>44293</v>
      </c>
      <c r="D106140">
        <v>63.14</v>
      </c>
      <c r="E106140">
        <v>63.36</v>
      </c>
      <c r="F106140">
        <v>62.6</v>
      </c>
      <c r="G106140">
        <v>62.8</v>
      </c>
      <c r="H106140">
        <v>54.73</v>
      </c>
      <c r="I106140">
        <v>2311400</v>
      </c>
    </row>
    <row r="106141" spans="1:9" x14ac:dyDescent="0.25">
      <c r="A106141" s="1" t="s">
        <v>106233</v>
      </c>
      <c r="B106141" s="1" t="s">
        <v>105850</v>
      </c>
      <c r="C106141" s="2">
        <v>44294</v>
      </c>
      <c r="D106141">
        <v>62.94</v>
      </c>
      <c r="E106141">
        <v>63.33</v>
      </c>
      <c r="F106141">
        <v>62.68</v>
      </c>
      <c r="G106141">
        <v>62.86</v>
      </c>
      <c r="H106141">
        <v>54.78</v>
      </c>
      <c r="I106141">
        <v>3717500</v>
      </c>
    </row>
    <row r="106142" spans="1:9" x14ac:dyDescent="0.25">
      <c r="A106142" s="1" t="s">
        <v>106234</v>
      </c>
      <c r="B106142" s="1" t="s">
        <v>105850</v>
      </c>
      <c r="C106142" s="2">
        <v>44295</v>
      </c>
      <c r="D106142">
        <v>62.97</v>
      </c>
      <c r="E106142">
        <v>63.14</v>
      </c>
      <c r="F106142">
        <v>62.68</v>
      </c>
      <c r="G106142">
        <v>62.73</v>
      </c>
      <c r="H106142">
        <v>54.67</v>
      </c>
      <c r="I106142">
        <v>2641800</v>
      </c>
    </row>
    <row r="106143" spans="1:9" x14ac:dyDescent="0.25">
      <c r="A106143" s="1" t="s">
        <v>106235</v>
      </c>
      <c r="B106143" s="1" t="s">
        <v>105850</v>
      </c>
      <c r="C106143" s="2">
        <v>44298</v>
      </c>
      <c r="D106143">
        <v>62.82</v>
      </c>
      <c r="E106143">
        <v>63.22</v>
      </c>
      <c r="F106143">
        <v>62.63</v>
      </c>
      <c r="G106143">
        <v>62.89</v>
      </c>
      <c r="H106143">
        <v>54.81</v>
      </c>
      <c r="I106143">
        <v>3240900</v>
      </c>
    </row>
    <row r="106144" spans="1:9" x14ac:dyDescent="0.25">
      <c r="A106144" s="1" t="s">
        <v>106236</v>
      </c>
      <c r="B106144" s="1" t="s">
        <v>105850</v>
      </c>
      <c r="C106144" s="2">
        <v>44299</v>
      </c>
      <c r="D106144">
        <v>62.5</v>
      </c>
      <c r="E106144">
        <v>63.86</v>
      </c>
      <c r="F106144">
        <v>62.5</v>
      </c>
      <c r="G106144">
        <v>63.56</v>
      </c>
      <c r="H106144">
        <v>55.39</v>
      </c>
      <c r="I106144">
        <v>4413500</v>
      </c>
    </row>
    <row r="106145" spans="1:9" x14ac:dyDescent="0.25">
      <c r="A106145" s="1" t="s">
        <v>106237</v>
      </c>
      <c r="B106145" s="1" t="s">
        <v>105850</v>
      </c>
      <c r="C106145" s="2">
        <v>44300</v>
      </c>
      <c r="D106145">
        <v>63.38</v>
      </c>
      <c r="E106145">
        <v>63.93</v>
      </c>
      <c r="F106145">
        <v>63.26</v>
      </c>
      <c r="G106145">
        <v>63.89</v>
      </c>
      <c r="H106145">
        <v>55.68</v>
      </c>
      <c r="I106145">
        <v>3455000</v>
      </c>
    </row>
    <row r="106146" spans="1:9" x14ac:dyDescent="0.25">
      <c r="A106146" s="1" t="s">
        <v>106238</v>
      </c>
      <c r="B106146" s="1" t="s">
        <v>105850</v>
      </c>
      <c r="C106146" s="2">
        <v>44301</v>
      </c>
      <c r="D106146">
        <v>63.92</v>
      </c>
      <c r="E106146">
        <v>64.61</v>
      </c>
      <c r="F106146">
        <v>63.68</v>
      </c>
      <c r="G106146">
        <v>64.489999999999995</v>
      </c>
      <c r="H106146">
        <v>56.21</v>
      </c>
      <c r="I106146">
        <v>4773900</v>
      </c>
    </row>
    <row r="106147" spans="1:9" x14ac:dyDescent="0.25">
      <c r="A106147" s="1" t="s">
        <v>106239</v>
      </c>
      <c r="B106147" s="1" t="s">
        <v>105850</v>
      </c>
      <c r="C106147" s="2">
        <v>44302</v>
      </c>
      <c r="D106147">
        <v>65</v>
      </c>
      <c r="E106147">
        <v>65.260000000000005</v>
      </c>
      <c r="F106147">
        <v>64.569999999999993</v>
      </c>
      <c r="G106147">
        <v>65.010000000000005</v>
      </c>
      <c r="H106147">
        <v>56.66</v>
      </c>
      <c r="I106147">
        <v>5307800</v>
      </c>
    </row>
    <row r="106148" spans="1:9" x14ac:dyDescent="0.25">
      <c r="A106148" s="1" t="s">
        <v>106240</v>
      </c>
      <c r="B106148" s="1" t="s">
        <v>105850</v>
      </c>
      <c r="C106148" s="2">
        <v>44305</v>
      </c>
      <c r="D106148">
        <v>65.02</v>
      </c>
      <c r="E106148">
        <v>65.14</v>
      </c>
      <c r="F106148">
        <v>64.400000000000006</v>
      </c>
      <c r="G106148">
        <v>64.92</v>
      </c>
      <c r="H106148">
        <v>56.58</v>
      </c>
      <c r="I106148">
        <v>3555000</v>
      </c>
    </row>
    <row r="106149" spans="1:9" x14ac:dyDescent="0.25">
      <c r="A106149" s="1" t="s">
        <v>106241</v>
      </c>
      <c r="B106149" s="1" t="s">
        <v>105850</v>
      </c>
      <c r="C106149" s="2">
        <v>44306</v>
      </c>
      <c r="D106149">
        <v>64.91</v>
      </c>
      <c r="E106149">
        <v>66.400000000000006</v>
      </c>
      <c r="F106149">
        <v>64.819999999999993</v>
      </c>
      <c r="G106149">
        <v>66.09</v>
      </c>
      <c r="H106149">
        <v>57.6</v>
      </c>
      <c r="I106149">
        <v>4870900</v>
      </c>
    </row>
    <row r="106150" spans="1:9" x14ac:dyDescent="0.25">
      <c r="A106150" s="1" t="s">
        <v>106242</v>
      </c>
      <c r="B106150" s="1" t="s">
        <v>105850</v>
      </c>
      <c r="C106150" s="2">
        <v>44307</v>
      </c>
      <c r="D106150">
        <v>66.180000000000007</v>
      </c>
      <c r="E106150">
        <v>66.400000000000006</v>
      </c>
      <c r="F106150">
        <v>65.39</v>
      </c>
      <c r="G106150">
        <v>65.73</v>
      </c>
      <c r="H106150">
        <v>57.29</v>
      </c>
      <c r="I106150">
        <v>3331700</v>
      </c>
    </row>
    <row r="106151" spans="1:9" x14ac:dyDescent="0.25">
      <c r="A106151" s="1" t="s">
        <v>106243</v>
      </c>
      <c r="B106151" s="1" t="s">
        <v>105850</v>
      </c>
      <c r="C106151" s="2">
        <v>44308</v>
      </c>
      <c r="D106151">
        <v>65.63</v>
      </c>
      <c r="E106151">
        <v>65.94</v>
      </c>
      <c r="F106151">
        <v>65.05</v>
      </c>
      <c r="G106151">
        <v>65.099999999999994</v>
      </c>
      <c r="H106151">
        <v>56.74</v>
      </c>
      <c r="I106151">
        <v>3975400</v>
      </c>
    </row>
    <row r="106152" spans="1:9" x14ac:dyDescent="0.25">
      <c r="A106152" s="1" t="s">
        <v>106244</v>
      </c>
      <c r="B106152" s="1" t="s">
        <v>105850</v>
      </c>
      <c r="C106152" s="2">
        <v>44309</v>
      </c>
      <c r="D106152">
        <v>65.180000000000007</v>
      </c>
      <c r="E106152">
        <v>65.64</v>
      </c>
      <c r="F106152">
        <v>65.05</v>
      </c>
      <c r="G106152">
        <v>65.33</v>
      </c>
      <c r="H106152">
        <v>56.94</v>
      </c>
      <c r="I106152">
        <v>3885800</v>
      </c>
    </row>
    <row r="106153" spans="1:9" x14ac:dyDescent="0.25">
      <c r="A106153" s="1" t="s">
        <v>106245</v>
      </c>
      <c r="B106153" s="1" t="s">
        <v>105850</v>
      </c>
      <c r="C106153" s="2">
        <v>44312</v>
      </c>
      <c r="D106153">
        <v>65.459999999999994</v>
      </c>
      <c r="E106153">
        <v>65.459999999999994</v>
      </c>
      <c r="F106153">
        <v>64.52</v>
      </c>
      <c r="G106153">
        <v>64.66</v>
      </c>
      <c r="H106153">
        <v>56.35</v>
      </c>
      <c r="I106153">
        <v>3924700</v>
      </c>
    </row>
    <row r="106154" spans="1:9" x14ac:dyDescent="0.25">
      <c r="A106154" s="1" t="s">
        <v>106246</v>
      </c>
      <c r="B106154" s="1" t="s">
        <v>105850</v>
      </c>
      <c r="C106154" s="2">
        <v>44313</v>
      </c>
      <c r="D106154">
        <v>64.58</v>
      </c>
      <c r="E106154">
        <v>64.650000000000006</v>
      </c>
      <c r="F106154">
        <v>64.180000000000007</v>
      </c>
      <c r="G106154">
        <v>64.33</v>
      </c>
      <c r="H106154">
        <v>56.07</v>
      </c>
      <c r="I106154">
        <v>2967900</v>
      </c>
    </row>
    <row r="106155" spans="1:9" x14ac:dyDescent="0.25">
      <c r="A106155" s="1" t="s">
        <v>106247</v>
      </c>
      <c r="B106155" s="1" t="s">
        <v>105850</v>
      </c>
      <c r="C106155" s="2">
        <v>44314</v>
      </c>
      <c r="D106155">
        <v>64.39</v>
      </c>
      <c r="E106155">
        <v>64.63</v>
      </c>
      <c r="F106155">
        <v>64.09</v>
      </c>
      <c r="G106155">
        <v>64.34</v>
      </c>
      <c r="H106155">
        <v>56.07</v>
      </c>
      <c r="I106155">
        <v>3610200</v>
      </c>
    </row>
    <row r="106156" spans="1:9" x14ac:dyDescent="0.25">
      <c r="A106156" s="1" t="s">
        <v>106248</v>
      </c>
      <c r="B106156" s="1" t="s">
        <v>105850</v>
      </c>
      <c r="C106156" s="2">
        <v>44315</v>
      </c>
      <c r="D106156">
        <v>64.19</v>
      </c>
      <c r="E106156">
        <v>65.34</v>
      </c>
      <c r="F106156">
        <v>64.099999999999994</v>
      </c>
      <c r="G106156">
        <v>65.16</v>
      </c>
      <c r="H106156">
        <v>56.79</v>
      </c>
      <c r="I106156">
        <v>5034800</v>
      </c>
    </row>
    <row r="106157" spans="1:9" x14ac:dyDescent="0.25">
      <c r="A106157" s="1" t="s">
        <v>106249</v>
      </c>
      <c r="B106157" s="1" t="s">
        <v>105850</v>
      </c>
      <c r="C106157" s="2">
        <v>44316</v>
      </c>
      <c r="D106157">
        <v>65.37</v>
      </c>
      <c r="E106157">
        <v>66.23</v>
      </c>
      <c r="F106157">
        <v>65.010000000000005</v>
      </c>
      <c r="G106157">
        <v>66.17</v>
      </c>
      <c r="H106157">
        <v>57.67</v>
      </c>
      <c r="I106157">
        <v>5414000</v>
      </c>
    </row>
    <row r="106158" spans="1:9" x14ac:dyDescent="0.25">
      <c r="A106158" s="1" t="s">
        <v>106250</v>
      </c>
      <c r="B106158" s="1" t="s">
        <v>105850</v>
      </c>
      <c r="C106158" s="2">
        <v>44319</v>
      </c>
      <c r="D106158">
        <v>66.180000000000007</v>
      </c>
      <c r="E106158">
        <v>66.7</v>
      </c>
      <c r="F106158">
        <v>65.83</v>
      </c>
      <c r="G106158">
        <v>66.05</v>
      </c>
      <c r="H106158">
        <v>57.56</v>
      </c>
      <c r="I106158">
        <v>3764600</v>
      </c>
    </row>
    <row r="106159" spans="1:9" x14ac:dyDescent="0.25">
      <c r="A106159" s="1" t="s">
        <v>106251</v>
      </c>
      <c r="B106159" s="1" t="s">
        <v>105850</v>
      </c>
      <c r="C106159" s="2">
        <v>44320</v>
      </c>
      <c r="D106159">
        <v>66.22</v>
      </c>
      <c r="E106159">
        <v>66.709999999999994</v>
      </c>
      <c r="F106159">
        <v>65.849999999999994</v>
      </c>
      <c r="G106159">
        <v>66.42</v>
      </c>
      <c r="H106159">
        <v>57.89</v>
      </c>
      <c r="I106159">
        <v>3815300</v>
      </c>
    </row>
    <row r="106160" spans="1:9" x14ac:dyDescent="0.25">
      <c r="A106160" s="1" t="s">
        <v>106252</v>
      </c>
      <c r="B106160" s="1" t="s">
        <v>105850</v>
      </c>
      <c r="C106160" s="2">
        <v>44321</v>
      </c>
      <c r="D106160">
        <v>66.209999999999994</v>
      </c>
      <c r="E106160">
        <v>66.3</v>
      </c>
      <c r="F106160">
        <v>64.87</v>
      </c>
      <c r="G106160">
        <v>65.45</v>
      </c>
      <c r="H106160">
        <v>57.04</v>
      </c>
      <c r="I106160">
        <v>4259400</v>
      </c>
    </row>
    <row r="106161" spans="1:9" x14ac:dyDescent="0.25">
      <c r="A106161" s="1" t="s">
        <v>106253</v>
      </c>
      <c r="B106161" s="1" t="s">
        <v>105850</v>
      </c>
      <c r="C106161" s="2">
        <v>44322</v>
      </c>
      <c r="D106161">
        <v>65.59</v>
      </c>
      <c r="E106161">
        <v>66.17</v>
      </c>
      <c r="F106161">
        <v>65.23</v>
      </c>
      <c r="G106161">
        <v>66.05</v>
      </c>
      <c r="H106161">
        <v>57.56</v>
      </c>
      <c r="I106161">
        <v>3333600</v>
      </c>
    </row>
    <row r="106162" spans="1:9" x14ac:dyDescent="0.25">
      <c r="A106162" s="1" t="s">
        <v>106254</v>
      </c>
      <c r="B106162" s="1" t="s">
        <v>105850</v>
      </c>
      <c r="C106162" s="2">
        <v>44323</v>
      </c>
      <c r="D106162">
        <v>65.92</v>
      </c>
      <c r="E106162">
        <v>66.510000000000005</v>
      </c>
      <c r="F106162">
        <v>65.8</v>
      </c>
      <c r="G106162">
        <v>66.260000000000005</v>
      </c>
      <c r="H106162">
        <v>57.75</v>
      </c>
      <c r="I106162">
        <v>3608800</v>
      </c>
    </row>
    <row r="106163" spans="1:9" x14ac:dyDescent="0.25">
      <c r="A106163" s="1" t="s">
        <v>106255</v>
      </c>
      <c r="B106163" s="1" t="s">
        <v>105850</v>
      </c>
      <c r="C106163" s="2">
        <v>44326</v>
      </c>
      <c r="D106163">
        <v>66.45</v>
      </c>
      <c r="E106163">
        <v>66.930000000000007</v>
      </c>
      <c r="F106163">
        <v>66.290000000000006</v>
      </c>
      <c r="G106163">
        <v>66.31</v>
      </c>
      <c r="H106163">
        <v>57.79</v>
      </c>
      <c r="I106163">
        <v>3753400</v>
      </c>
    </row>
    <row r="106164" spans="1:9" x14ac:dyDescent="0.25">
      <c r="A106164" s="1" t="s">
        <v>106256</v>
      </c>
      <c r="B106164" s="1" t="s">
        <v>105850</v>
      </c>
      <c r="C106164" s="2">
        <v>44327</v>
      </c>
      <c r="D106164">
        <v>66.3</v>
      </c>
      <c r="E106164">
        <v>66.459999999999994</v>
      </c>
      <c r="F106164">
        <v>65.430000000000007</v>
      </c>
      <c r="G106164">
        <v>65.8</v>
      </c>
      <c r="H106164">
        <v>57.35</v>
      </c>
      <c r="I106164">
        <v>4057700</v>
      </c>
    </row>
    <row r="106165" spans="1:9" x14ac:dyDescent="0.25">
      <c r="A106165" s="1" t="s">
        <v>106257</v>
      </c>
      <c r="B106165" s="1" t="s">
        <v>105850</v>
      </c>
      <c r="C106165" s="2">
        <v>44328</v>
      </c>
      <c r="D106165">
        <v>65.650000000000006</v>
      </c>
      <c r="E106165">
        <v>65.73</v>
      </c>
      <c r="F106165">
        <v>64.31</v>
      </c>
      <c r="G106165">
        <v>64.36</v>
      </c>
      <c r="H106165">
        <v>56.09</v>
      </c>
      <c r="I106165">
        <v>3781500</v>
      </c>
    </row>
    <row r="106166" spans="1:9" x14ac:dyDescent="0.25">
      <c r="A106166" s="1" t="s">
        <v>106258</v>
      </c>
      <c r="B106166" s="1" t="s">
        <v>105850</v>
      </c>
      <c r="C106166" s="2">
        <v>44329</v>
      </c>
      <c r="D106166">
        <v>64.510000000000005</v>
      </c>
      <c r="E106166">
        <v>66.16</v>
      </c>
      <c r="F106166">
        <v>64.400000000000006</v>
      </c>
      <c r="G106166">
        <v>65.73</v>
      </c>
      <c r="H106166">
        <v>57.29</v>
      </c>
      <c r="I106166">
        <v>3533700</v>
      </c>
    </row>
    <row r="106167" spans="1:9" x14ac:dyDescent="0.25">
      <c r="A106167" s="1" t="s">
        <v>106259</v>
      </c>
      <c r="B106167" s="1" t="s">
        <v>105850</v>
      </c>
      <c r="C106167" s="2">
        <v>44330</v>
      </c>
      <c r="D106167">
        <v>65.16</v>
      </c>
      <c r="E106167">
        <v>65.56</v>
      </c>
      <c r="F106167">
        <v>65.05</v>
      </c>
      <c r="G106167">
        <v>65.11</v>
      </c>
      <c r="H106167">
        <v>57.32</v>
      </c>
      <c r="I106167">
        <v>3859600</v>
      </c>
    </row>
    <row r="106168" spans="1:9" x14ac:dyDescent="0.25">
      <c r="A106168" s="1" t="s">
        <v>106260</v>
      </c>
      <c r="B106168" s="1" t="s">
        <v>105850</v>
      </c>
      <c r="C106168" s="2">
        <v>44333</v>
      </c>
      <c r="D106168">
        <v>65.11</v>
      </c>
      <c r="E106168">
        <v>65.67</v>
      </c>
      <c r="F106168">
        <v>64.400000000000006</v>
      </c>
      <c r="G106168">
        <v>64.44</v>
      </c>
      <c r="H106168">
        <v>56.73</v>
      </c>
      <c r="I106168">
        <v>4449900</v>
      </c>
    </row>
    <row r="106169" spans="1:9" x14ac:dyDescent="0.25">
      <c r="A106169" s="1" t="s">
        <v>106261</v>
      </c>
      <c r="B106169" s="1" t="s">
        <v>105850</v>
      </c>
      <c r="C106169" s="2">
        <v>44334</v>
      </c>
      <c r="D106169">
        <v>64.45</v>
      </c>
      <c r="E106169">
        <v>64.78</v>
      </c>
      <c r="F106169">
        <v>64.099999999999994</v>
      </c>
      <c r="G106169">
        <v>64.16</v>
      </c>
      <c r="H106169">
        <v>56.48</v>
      </c>
      <c r="I106169">
        <v>4955800</v>
      </c>
    </row>
    <row r="106170" spans="1:9" x14ac:dyDescent="0.25">
      <c r="A106170" s="1" t="s">
        <v>106262</v>
      </c>
      <c r="B106170" s="1" t="s">
        <v>105850</v>
      </c>
      <c r="C106170" s="2">
        <v>44335</v>
      </c>
      <c r="D106170">
        <v>63.72</v>
      </c>
      <c r="E106170">
        <v>64</v>
      </c>
      <c r="F106170">
        <v>63.02</v>
      </c>
      <c r="G106170">
        <v>63.98</v>
      </c>
      <c r="H106170">
        <v>56.33</v>
      </c>
      <c r="I106170">
        <v>4758900</v>
      </c>
    </row>
    <row r="106171" spans="1:9" x14ac:dyDescent="0.25">
      <c r="A106171" s="1" t="s">
        <v>106263</v>
      </c>
      <c r="B106171" s="1" t="s">
        <v>105850</v>
      </c>
      <c r="C106171" s="2">
        <v>44336</v>
      </c>
      <c r="D106171">
        <v>64</v>
      </c>
      <c r="E106171">
        <v>64.569999999999993</v>
      </c>
      <c r="F106171">
        <v>63.79</v>
      </c>
      <c r="G106171">
        <v>64.06</v>
      </c>
      <c r="H106171">
        <v>56.4</v>
      </c>
      <c r="I106171">
        <v>3520000</v>
      </c>
    </row>
    <row r="106172" spans="1:9" x14ac:dyDescent="0.25">
      <c r="A106172" s="1" t="s">
        <v>106264</v>
      </c>
      <c r="B106172" s="1" t="s">
        <v>105850</v>
      </c>
      <c r="C106172" s="2">
        <v>44337</v>
      </c>
      <c r="D106172">
        <v>64.260000000000005</v>
      </c>
      <c r="E106172">
        <v>64.59</v>
      </c>
      <c r="F106172">
        <v>63.85</v>
      </c>
      <c r="G106172">
        <v>64.38</v>
      </c>
      <c r="H106172">
        <v>56.68</v>
      </c>
      <c r="I106172">
        <v>6245500</v>
      </c>
    </row>
    <row r="106173" spans="1:9" x14ac:dyDescent="0.25">
      <c r="A106173" s="1" t="s">
        <v>106265</v>
      </c>
      <c r="B106173" s="1" t="s">
        <v>105850</v>
      </c>
      <c r="C106173" s="2">
        <v>44340</v>
      </c>
      <c r="D106173">
        <v>64.63</v>
      </c>
      <c r="E106173">
        <v>64.78</v>
      </c>
      <c r="F106173">
        <v>64.22</v>
      </c>
      <c r="G106173">
        <v>64.42</v>
      </c>
      <c r="H106173">
        <v>56.71</v>
      </c>
      <c r="I106173">
        <v>2566200</v>
      </c>
    </row>
    <row r="106174" spans="1:9" x14ac:dyDescent="0.25">
      <c r="A106174" s="1" t="s">
        <v>106266</v>
      </c>
      <c r="B106174" s="1" t="s">
        <v>105850</v>
      </c>
      <c r="C106174" s="2">
        <v>44341</v>
      </c>
      <c r="D106174">
        <v>64.400000000000006</v>
      </c>
      <c r="E106174">
        <v>64.430000000000007</v>
      </c>
      <c r="F106174">
        <v>63.73</v>
      </c>
      <c r="G106174">
        <v>64.08</v>
      </c>
      <c r="H106174">
        <v>56.41</v>
      </c>
      <c r="I106174">
        <v>3634500</v>
      </c>
    </row>
    <row r="106175" spans="1:9" x14ac:dyDescent="0.25">
      <c r="A106175" s="1" t="s">
        <v>106267</v>
      </c>
      <c r="B106175" s="1" t="s">
        <v>105850</v>
      </c>
      <c r="C106175" s="2">
        <v>44342</v>
      </c>
      <c r="D106175">
        <v>63.99</v>
      </c>
      <c r="E106175">
        <v>64.06</v>
      </c>
      <c r="F106175">
        <v>63.6</v>
      </c>
      <c r="G106175">
        <v>63.72</v>
      </c>
      <c r="H106175">
        <v>56.1</v>
      </c>
      <c r="I106175">
        <v>2895300</v>
      </c>
    </row>
    <row r="106176" spans="1:9" x14ac:dyDescent="0.25">
      <c r="A106176" s="1" t="s">
        <v>106268</v>
      </c>
      <c r="B106176" s="1" t="s">
        <v>105850</v>
      </c>
      <c r="C106176" s="2">
        <v>44343</v>
      </c>
      <c r="D106176">
        <v>63.94</v>
      </c>
      <c r="E106176">
        <v>63.97</v>
      </c>
      <c r="F106176">
        <v>63.53</v>
      </c>
      <c r="G106176">
        <v>63.66</v>
      </c>
      <c r="H106176">
        <v>56.04</v>
      </c>
      <c r="I106176">
        <v>5675000</v>
      </c>
    </row>
    <row r="106177" spans="1:9" x14ac:dyDescent="0.25">
      <c r="A106177" s="1" t="s">
        <v>106269</v>
      </c>
      <c r="B106177" s="1" t="s">
        <v>105850</v>
      </c>
      <c r="C106177" s="2">
        <v>44344</v>
      </c>
      <c r="D106177">
        <v>64</v>
      </c>
      <c r="E106177">
        <v>64.14</v>
      </c>
      <c r="F106177">
        <v>63.73</v>
      </c>
      <c r="G106177">
        <v>63.92</v>
      </c>
      <c r="H106177">
        <v>56.27</v>
      </c>
      <c r="I106177">
        <v>3754600</v>
      </c>
    </row>
    <row r="106178" spans="1:9" x14ac:dyDescent="0.25">
      <c r="A106178" s="1" t="s">
        <v>106270</v>
      </c>
      <c r="B106178" s="1" t="s">
        <v>105850</v>
      </c>
      <c r="C106178" s="2">
        <v>44348</v>
      </c>
      <c r="D106178">
        <v>64.13</v>
      </c>
      <c r="E106178">
        <v>64.180000000000007</v>
      </c>
      <c r="F106178">
        <v>63.31</v>
      </c>
      <c r="G106178">
        <v>63.43</v>
      </c>
      <c r="H106178">
        <v>55.84</v>
      </c>
      <c r="I106178">
        <v>4008900</v>
      </c>
    </row>
    <row r="106179" spans="1:9" x14ac:dyDescent="0.25">
      <c r="A106179" s="1" t="s">
        <v>106271</v>
      </c>
      <c r="B106179" s="1" t="s">
        <v>105850</v>
      </c>
      <c r="C106179" s="2">
        <v>44349</v>
      </c>
      <c r="D106179">
        <v>63.67</v>
      </c>
      <c r="E106179">
        <v>64.38</v>
      </c>
      <c r="F106179">
        <v>63.31</v>
      </c>
      <c r="G106179">
        <v>63.9</v>
      </c>
      <c r="H106179">
        <v>56.26</v>
      </c>
      <c r="I106179">
        <v>3012600</v>
      </c>
    </row>
    <row r="106180" spans="1:9" x14ac:dyDescent="0.25">
      <c r="A106180" s="1" t="s">
        <v>106272</v>
      </c>
      <c r="B106180" s="1" t="s">
        <v>105850</v>
      </c>
      <c r="C106180" s="2">
        <v>44350</v>
      </c>
      <c r="D106180">
        <v>63.95</v>
      </c>
      <c r="E106180">
        <v>64.680000000000007</v>
      </c>
      <c r="F106180">
        <v>63.57</v>
      </c>
      <c r="G106180">
        <v>64.459999999999994</v>
      </c>
      <c r="H106180">
        <v>56.75</v>
      </c>
      <c r="I106180">
        <v>3245100</v>
      </c>
    </row>
    <row r="106181" spans="1:9" x14ac:dyDescent="0.25">
      <c r="A106181" s="1" t="s">
        <v>106273</v>
      </c>
      <c r="B106181" s="1" t="s">
        <v>105850</v>
      </c>
      <c r="C106181" s="2">
        <v>44351</v>
      </c>
      <c r="D106181">
        <v>64.62</v>
      </c>
      <c r="E106181">
        <v>64.77</v>
      </c>
      <c r="F106181">
        <v>64.31</v>
      </c>
      <c r="G106181">
        <v>64.349999999999994</v>
      </c>
      <c r="H106181">
        <v>56.65</v>
      </c>
      <c r="I106181">
        <v>2950200</v>
      </c>
    </row>
    <row r="106182" spans="1:9" x14ac:dyDescent="0.25">
      <c r="A106182" s="1" t="s">
        <v>106274</v>
      </c>
      <c r="B106182" s="1" t="s">
        <v>105850</v>
      </c>
      <c r="C106182" s="2">
        <v>44354</v>
      </c>
      <c r="D106182">
        <v>64.5</v>
      </c>
      <c r="E106182">
        <v>64.930000000000007</v>
      </c>
      <c r="F106182">
        <v>64.290000000000006</v>
      </c>
      <c r="G106182">
        <v>64.67</v>
      </c>
      <c r="H106182">
        <v>56.93</v>
      </c>
      <c r="I106182">
        <v>5518800</v>
      </c>
    </row>
    <row r="106183" spans="1:9" x14ac:dyDescent="0.25">
      <c r="A106183" s="1" t="s">
        <v>106275</v>
      </c>
      <c r="B106183" s="1" t="s">
        <v>105850</v>
      </c>
      <c r="C106183" s="2">
        <v>44355</v>
      </c>
      <c r="D106183">
        <v>64.8</v>
      </c>
      <c r="E106183">
        <v>64.8</v>
      </c>
      <c r="F106183">
        <v>63.4</v>
      </c>
      <c r="G106183">
        <v>63.44</v>
      </c>
      <c r="H106183">
        <v>55.85</v>
      </c>
      <c r="I106183">
        <v>4757400</v>
      </c>
    </row>
    <row r="106184" spans="1:9" x14ac:dyDescent="0.25">
      <c r="A106184" s="1" t="s">
        <v>106276</v>
      </c>
      <c r="B106184" s="1" t="s">
        <v>105850</v>
      </c>
      <c r="C106184" s="2">
        <v>44356</v>
      </c>
      <c r="D106184">
        <v>63.42</v>
      </c>
      <c r="E106184">
        <v>63.72</v>
      </c>
      <c r="F106184">
        <v>63.07</v>
      </c>
      <c r="G106184">
        <v>63.63</v>
      </c>
      <c r="H106184">
        <v>56.02</v>
      </c>
      <c r="I106184">
        <v>4454800</v>
      </c>
    </row>
    <row r="106185" spans="1:9" x14ac:dyDescent="0.25">
      <c r="A106185" s="1" t="s">
        <v>106277</v>
      </c>
      <c r="B106185" s="1" t="s">
        <v>105850</v>
      </c>
      <c r="C106185" s="2">
        <v>44357</v>
      </c>
      <c r="D106185">
        <v>63.74</v>
      </c>
      <c r="E106185">
        <v>63.94</v>
      </c>
      <c r="F106185">
        <v>63.48</v>
      </c>
      <c r="G106185">
        <v>63.88</v>
      </c>
      <c r="H106185">
        <v>56.24</v>
      </c>
      <c r="I106185">
        <v>3162600</v>
      </c>
    </row>
    <row r="106186" spans="1:9" x14ac:dyDescent="0.25">
      <c r="A106186" s="1" t="s">
        <v>106278</v>
      </c>
      <c r="B106186" s="1" t="s">
        <v>105850</v>
      </c>
      <c r="C106186" s="2">
        <v>44358</v>
      </c>
      <c r="D106186">
        <v>63.76</v>
      </c>
      <c r="E106186">
        <v>63.97</v>
      </c>
      <c r="F106186">
        <v>63.49</v>
      </c>
      <c r="G106186">
        <v>63.85</v>
      </c>
      <c r="H106186">
        <v>56.21</v>
      </c>
      <c r="I106186">
        <v>3123400</v>
      </c>
    </row>
    <row r="106187" spans="1:9" x14ac:dyDescent="0.25">
      <c r="A106187" s="1" t="s">
        <v>106279</v>
      </c>
      <c r="B106187" s="1" t="s">
        <v>105850</v>
      </c>
      <c r="C106187" s="2">
        <v>44361</v>
      </c>
      <c r="D106187">
        <v>63.77</v>
      </c>
      <c r="E106187">
        <v>64.14</v>
      </c>
      <c r="F106187">
        <v>63.54</v>
      </c>
      <c r="G106187">
        <v>63.79</v>
      </c>
      <c r="H106187">
        <v>56.16</v>
      </c>
      <c r="I106187">
        <v>3300900</v>
      </c>
    </row>
    <row r="106188" spans="1:9" x14ac:dyDescent="0.25">
      <c r="A106188" s="1" t="s">
        <v>106280</v>
      </c>
      <c r="B106188" s="1" t="s">
        <v>105850</v>
      </c>
      <c r="C106188" s="2">
        <v>44362</v>
      </c>
      <c r="D106188">
        <v>63.9</v>
      </c>
      <c r="E106188">
        <v>64.680000000000007</v>
      </c>
      <c r="F106188">
        <v>63.82</v>
      </c>
      <c r="G106188">
        <v>64.319999999999993</v>
      </c>
      <c r="H106188">
        <v>56.63</v>
      </c>
      <c r="I106188">
        <v>3155700</v>
      </c>
    </row>
    <row r="106189" spans="1:9" x14ac:dyDescent="0.25">
      <c r="A106189" s="1" t="s">
        <v>106281</v>
      </c>
      <c r="B106189" s="1" t="s">
        <v>105850</v>
      </c>
      <c r="C106189" s="2">
        <v>44363</v>
      </c>
      <c r="D106189">
        <v>64.37</v>
      </c>
      <c r="E106189">
        <v>64.58</v>
      </c>
      <c r="F106189">
        <v>62.96</v>
      </c>
      <c r="G106189">
        <v>62.98</v>
      </c>
      <c r="H106189">
        <v>55.45</v>
      </c>
      <c r="I106189">
        <v>4200200</v>
      </c>
    </row>
    <row r="106190" spans="1:9" x14ac:dyDescent="0.25">
      <c r="A106190" s="1" t="s">
        <v>106282</v>
      </c>
      <c r="B106190" s="1" t="s">
        <v>105850</v>
      </c>
      <c r="C106190" s="2">
        <v>44364</v>
      </c>
      <c r="D106190">
        <v>63.01</v>
      </c>
      <c r="E106190">
        <v>63.64</v>
      </c>
      <c r="F106190">
        <v>62.73</v>
      </c>
      <c r="G106190">
        <v>63.35</v>
      </c>
      <c r="H106190">
        <v>55.77</v>
      </c>
      <c r="I106190">
        <v>4425800</v>
      </c>
    </row>
    <row r="106191" spans="1:9" x14ac:dyDescent="0.25">
      <c r="A106191" s="1" t="s">
        <v>106283</v>
      </c>
      <c r="B106191" s="1" t="s">
        <v>105850</v>
      </c>
      <c r="C106191" s="2">
        <v>44365</v>
      </c>
      <c r="D106191">
        <v>63.04</v>
      </c>
      <c r="E106191">
        <v>63.09</v>
      </c>
      <c r="F106191">
        <v>61.38</v>
      </c>
      <c r="G106191">
        <v>61.45</v>
      </c>
      <c r="H106191">
        <v>54.1</v>
      </c>
      <c r="I106191">
        <v>6549300</v>
      </c>
    </row>
    <row r="106192" spans="1:9" x14ac:dyDescent="0.25">
      <c r="A106192" s="1" t="s">
        <v>106284</v>
      </c>
      <c r="B106192" s="1" t="s">
        <v>105850</v>
      </c>
      <c r="C106192" s="2">
        <v>44368</v>
      </c>
      <c r="D106192">
        <v>61.72</v>
      </c>
      <c r="E106192">
        <v>62.92</v>
      </c>
      <c r="F106192">
        <v>61.54</v>
      </c>
      <c r="G106192">
        <v>62.5</v>
      </c>
      <c r="H106192">
        <v>55.02</v>
      </c>
      <c r="I106192">
        <v>4303000</v>
      </c>
    </row>
    <row r="106193" spans="1:9" x14ac:dyDescent="0.25">
      <c r="A106193" s="1" t="s">
        <v>106285</v>
      </c>
      <c r="B106193" s="1" t="s">
        <v>105850</v>
      </c>
      <c r="C106193" s="2">
        <v>44369</v>
      </c>
      <c r="D106193">
        <v>62.36</v>
      </c>
      <c r="E106193">
        <v>62.74</v>
      </c>
      <c r="F106193">
        <v>62.04</v>
      </c>
      <c r="G106193">
        <v>62.08</v>
      </c>
      <c r="H106193">
        <v>54.65</v>
      </c>
      <c r="I106193">
        <v>3626200</v>
      </c>
    </row>
    <row r="106194" spans="1:9" x14ac:dyDescent="0.25">
      <c r="A106194" s="1" t="s">
        <v>106286</v>
      </c>
      <c r="B106194" s="1" t="s">
        <v>105850</v>
      </c>
      <c r="C106194" s="2">
        <v>44370</v>
      </c>
      <c r="D106194">
        <v>62.01</v>
      </c>
      <c r="E106194">
        <v>62.06</v>
      </c>
      <c r="F106194">
        <v>61.23</v>
      </c>
      <c r="G106194">
        <v>61.47</v>
      </c>
      <c r="H106194">
        <v>54.12</v>
      </c>
      <c r="I106194">
        <v>4500900</v>
      </c>
    </row>
    <row r="106195" spans="1:9" x14ac:dyDescent="0.25">
      <c r="A106195" s="1" t="s">
        <v>106287</v>
      </c>
      <c r="B106195" s="1" t="s">
        <v>105850</v>
      </c>
      <c r="C106195" s="2">
        <v>44371</v>
      </c>
      <c r="D106195">
        <v>61.54</v>
      </c>
      <c r="E106195">
        <v>61.58</v>
      </c>
      <c r="F106195">
        <v>60.93</v>
      </c>
      <c r="G106195">
        <v>60.98</v>
      </c>
      <c r="H106195">
        <v>53.69</v>
      </c>
      <c r="I106195">
        <v>4963900</v>
      </c>
    </row>
    <row r="106196" spans="1:9" x14ac:dyDescent="0.25">
      <c r="A106196" s="1" t="s">
        <v>106288</v>
      </c>
      <c r="B106196" s="1" t="s">
        <v>105850</v>
      </c>
      <c r="C106196" s="2">
        <v>44372</v>
      </c>
      <c r="D106196">
        <v>60.97</v>
      </c>
      <c r="E106196">
        <v>61.6</v>
      </c>
      <c r="F106196">
        <v>60.59</v>
      </c>
      <c r="G106196">
        <v>61.53</v>
      </c>
      <c r="H106196">
        <v>54.17</v>
      </c>
      <c r="I106196">
        <v>4703900</v>
      </c>
    </row>
    <row r="106197" spans="1:9" x14ac:dyDescent="0.25">
      <c r="A106197" s="1" t="s">
        <v>106289</v>
      </c>
      <c r="B106197" s="1" t="s">
        <v>105850</v>
      </c>
      <c r="C106197" s="2">
        <v>44375</v>
      </c>
      <c r="D106197">
        <v>61.75</v>
      </c>
      <c r="E106197">
        <v>61.92</v>
      </c>
      <c r="F106197">
        <v>61.34</v>
      </c>
      <c r="G106197">
        <v>61.49</v>
      </c>
      <c r="H106197">
        <v>54.13</v>
      </c>
      <c r="I106197">
        <v>2363300</v>
      </c>
    </row>
    <row r="106198" spans="1:9" x14ac:dyDescent="0.25">
      <c r="A106198" s="1" t="s">
        <v>106290</v>
      </c>
      <c r="B106198" s="1" t="s">
        <v>105850</v>
      </c>
      <c r="C106198" s="2">
        <v>44376</v>
      </c>
      <c r="D106198">
        <v>61.22</v>
      </c>
      <c r="E106198">
        <v>61.67</v>
      </c>
      <c r="F106198">
        <v>60.28</v>
      </c>
      <c r="G106198">
        <v>60.46</v>
      </c>
      <c r="H106198">
        <v>53.23</v>
      </c>
      <c r="I106198">
        <v>4097100</v>
      </c>
    </row>
    <row r="106199" spans="1:9" x14ac:dyDescent="0.25">
      <c r="A106199" s="1" t="s">
        <v>106291</v>
      </c>
      <c r="B106199" s="1" t="s">
        <v>105850</v>
      </c>
      <c r="C106199" s="2">
        <v>44377</v>
      </c>
      <c r="D106199">
        <v>60.45</v>
      </c>
      <c r="E106199">
        <v>60.69</v>
      </c>
      <c r="F106199">
        <v>60.12</v>
      </c>
      <c r="G106199">
        <v>60.51</v>
      </c>
      <c r="H106199">
        <v>53.27</v>
      </c>
      <c r="I106199">
        <v>4155200</v>
      </c>
    </row>
    <row r="106200" spans="1:9" x14ac:dyDescent="0.25">
      <c r="A106200" s="1" t="s">
        <v>106292</v>
      </c>
      <c r="B106200" s="1" t="s">
        <v>105850</v>
      </c>
      <c r="C106200" s="2">
        <v>44378</v>
      </c>
      <c r="D106200">
        <v>60.8</v>
      </c>
      <c r="E106200">
        <v>61.65</v>
      </c>
      <c r="F106200">
        <v>60.6</v>
      </c>
      <c r="G106200">
        <v>61.48</v>
      </c>
      <c r="H106200">
        <v>54.13</v>
      </c>
      <c r="I106200">
        <v>3635500</v>
      </c>
    </row>
    <row r="106201" spans="1:9" x14ac:dyDescent="0.25">
      <c r="A106201" s="1" t="s">
        <v>106293</v>
      </c>
      <c r="B106201" s="1" t="s">
        <v>105850</v>
      </c>
      <c r="C106201" s="2">
        <v>44379</v>
      </c>
      <c r="D106201">
        <v>61.51</v>
      </c>
      <c r="E106201">
        <v>61.61</v>
      </c>
      <c r="F106201">
        <v>61.25</v>
      </c>
      <c r="G106201">
        <v>61.53</v>
      </c>
      <c r="H106201">
        <v>54.17</v>
      </c>
      <c r="I106201">
        <v>2940600</v>
      </c>
    </row>
    <row r="106202" spans="1:9" x14ac:dyDescent="0.25">
      <c r="A106202" s="1" t="s">
        <v>106294</v>
      </c>
      <c r="B106202" s="1" t="s">
        <v>105850</v>
      </c>
      <c r="C106202" s="2">
        <v>44383</v>
      </c>
      <c r="D106202">
        <v>61.52</v>
      </c>
      <c r="E106202">
        <v>61.67</v>
      </c>
      <c r="F106202">
        <v>60.76</v>
      </c>
      <c r="G106202">
        <v>61.64</v>
      </c>
      <c r="H106202">
        <v>54.27</v>
      </c>
      <c r="I106202">
        <v>3030600</v>
      </c>
    </row>
    <row r="106203" spans="1:9" x14ac:dyDescent="0.25">
      <c r="A106203" s="1" t="s">
        <v>106295</v>
      </c>
      <c r="B106203" s="1" t="s">
        <v>105850</v>
      </c>
      <c r="C106203" s="2">
        <v>44384</v>
      </c>
      <c r="D106203">
        <v>61.5</v>
      </c>
      <c r="E106203">
        <v>61.77</v>
      </c>
      <c r="F106203">
        <v>61.19</v>
      </c>
      <c r="G106203">
        <v>61.69</v>
      </c>
      <c r="H106203">
        <v>54.31</v>
      </c>
      <c r="I106203">
        <v>3001400</v>
      </c>
    </row>
    <row r="106204" spans="1:9" x14ac:dyDescent="0.25">
      <c r="A106204" s="1" t="s">
        <v>106296</v>
      </c>
      <c r="B106204" s="1" t="s">
        <v>105850</v>
      </c>
      <c r="C106204" s="2">
        <v>44385</v>
      </c>
      <c r="D106204">
        <v>61.4</v>
      </c>
      <c r="E106204">
        <v>61.84</v>
      </c>
      <c r="F106204">
        <v>61.29</v>
      </c>
      <c r="G106204">
        <v>61.55</v>
      </c>
      <c r="H106204">
        <v>54.19</v>
      </c>
      <c r="I106204">
        <v>3480100</v>
      </c>
    </row>
    <row r="106205" spans="1:9" x14ac:dyDescent="0.25">
      <c r="A106205" s="1" t="s">
        <v>106297</v>
      </c>
      <c r="B106205" s="1" t="s">
        <v>105850</v>
      </c>
      <c r="C106205" s="2">
        <v>44386</v>
      </c>
      <c r="D106205">
        <v>61.66</v>
      </c>
      <c r="E106205">
        <v>61.78</v>
      </c>
      <c r="F106205">
        <v>61.06</v>
      </c>
      <c r="G106205">
        <v>61.47</v>
      </c>
      <c r="H106205">
        <v>54.12</v>
      </c>
      <c r="I106205">
        <v>3688600</v>
      </c>
    </row>
    <row r="106206" spans="1:9" x14ac:dyDescent="0.25">
      <c r="A106206" s="1" t="s">
        <v>106298</v>
      </c>
      <c r="B106206" s="1" t="s">
        <v>105850</v>
      </c>
      <c r="C106206" s="2">
        <v>44389</v>
      </c>
      <c r="D106206">
        <v>61.34</v>
      </c>
      <c r="E106206">
        <v>61.89</v>
      </c>
      <c r="F106206">
        <v>61.15</v>
      </c>
      <c r="G106206">
        <v>61.8</v>
      </c>
      <c r="H106206">
        <v>54.41</v>
      </c>
      <c r="I106206">
        <v>3121400</v>
      </c>
    </row>
    <row r="106207" spans="1:9" x14ac:dyDescent="0.25">
      <c r="A106207" s="1" t="s">
        <v>106299</v>
      </c>
      <c r="B106207" s="1" t="s">
        <v>105850</v>
      </c>
      <c r="C106207" s="2">
        <v>44390</v>
      </c>
      <c r="D106207">
        <v>61.72</v>
      </c>
      <c r="E106207">
        <v>61.84</v>
      </c>
      <c r="F106207">
        <v>61.12</v>
      </c>
      <c r="G106207">
        <v>61.34</v>
      </c>
      <c r="H106207">
        <v>54</v>
      </c>
      <c r="I106207">
        <v>2426200</v>
      </c>
    </row>
    <row r="106208" spans="1:9" x14ac:dyDescent="0.25">
      <c r="A106208" s="1" t="s">
        <v>106300</v>
      </c>
      <c r="B106208" s="1" t="s">
        <v>105850</v>
      </c>
      <c r="C106208" s="2">
        <v>44391</v>
      </c>
      <c r="D106208">
        <v>61.32</v>
      </c>
      <c r="E106208">
        <v>62.14</v>
      </c>
      <c r="F106208">
        <v>61.06</v>
      </c>
      <c r="G106208">
        <v>61.89</v>
      </c>
      <c r="H106208">
        <v>54.49</v>
      </c>
      <c r="I106208">
        <v>2969500</v>
      </c>
    </row>
    <row r="106209" spans="1:9" x14ac:dyDescent="0.25">
      <c r="A106209" s="1" t="s">
        <v>106301</v>
      </c>
      <c r="B106209" s="1" t="s">
        <v>105850</v>
      </c>
      <c r="C106209" s="2">
        <v>44392</v>
      </c>
      <c r="D106209">
        <v>61.56</v>
      </c>
      <c r="E106209">
        <v>62.72</v>
      </c>
      <c r="F106209">
        <v>61.56</v>
      </c>
      <c r="G106209">
        <v>62.67</v>
      </c>
      <c r="H106209">
        <v>55.17</v>
      </c>
      <c r="I106209">
        <v>3600700</v>
      </c>
    </row>
    <row r="106210" spans="1:9" x14ac:dyDescent="0.25">
      <c r="A106210" s="1" t="s">
        <v>106302</v>
      </c>
      <c r="B106210" s="1" t="s">
        <v>105850</v>
      </c>
      <c r="C106210" s="2">
        <v>44393</v>
      </c>
      <c r="D106210">
        <v>62.74</v>
      </c>
      <c r="E106210">
        <v>63.44</v>
      </c>
      <c r="F106210">
        <v>62.57</v>
      </c>
      <c r="G106210">
        <v>63.11</v>
      </c>
      <c r="H106210">
        <v>55.56</v>
      </c>
      <c r="I106210">
        <v>3651400</v>
      </c>
    </row>
    <row r="106211" spans="1:9" x14ac:dyDescent="0.25">
      <c r="A106211" s="1" t="s">
        <v>106303</v>
      </c>
      <c r="B106211" s="1" t="s">
        <v>105850</v>
      </c>
      <c r="C106211" s="2">
        <v>44396</v>
      </c>
      <c r="D106211">
        <v>62.93</v>
      </c>
      <c r="E106211">
        <v>63.63</v>
      </c>
      <c r="F106211">
        <v>61.81</v>
      </c>
      <c r="G106211">
        <v>62.79</v>
      </c>
      <c r="H106211">
        <v>55.28</v>
      </c>
      <c r="I106211">
        <v>6866700</v>
      </c>
    </row>
    <row r="106212" spans="1:9" x14ac:dyDescent="0.25">
      <c r="A106212" s="1" t="s">
        <v>106304</v>
      </c>
      <c r="B106212" s="1" t="s">
        <v>105850</v>
      </c>
      <c r="C106212" s="2">
        <v>44397</v>
      </c>
      <c r="D106212">
        <v>63</v>
      </c>
      <c r="E106212">
        <v>63.95</v>
      </c>
      <c r="F106212">
        <v>62.8</v>
      </c>
      <c r="G106212">
        <v>62.95</v>
      </c>
      <c r="H106212">
        <v>55.42</v>
      </c>
      <c r="I106212">
        <v>4566500</v>
      </c>
    </row>
    <row r="106213" spans="1:9" x14ac:dyDescent="0.25">
      <c r="A106213" s="1" t="s">
        <v>106305</v>
      </c>
      <c r="B106213" s="1" t="s">
        <v>105850</v>
      </c>
      <c r="C106213" s="2">
        <v>44398</v>
      </c>
      <c r="D106213">
        <v>63.04</v>
      </c>
      <c r="E106213">
        <v>63.61</v>
      </c>
      <c r="F106213">
        <v>62.75</v>
      </c>
      <c r="G106213">
        <v>62.82</v>
      </c>
      <c r="H106213">
        <v>55.3</v>
      </c>
      <c r="I106213">
        <v>3966100</v>
      </c>
    </row>
    <row r="106214" spans="1:9" x14ac:dyDescent="0.25">
      <c r="A106214" s="1" t="s">
        <v>106306</v>
      </c>
      <c r="B106214" s="1" t="s">
        <v>105850</v>
      </c>
      <c r="C106214" s="2">
        <v>44399</v>
      </c>
      <c r="D106214">
        <v>62.89</v>
      </c>
      <c r="E106214">
        <v>63.4</v>
      </c>
      <c r="F106214">
        <v>62.82</v>
      </c>
      <c r="G106214">
        <v>62.98</v>
      </c>
      <c r="H106214">
        <v>55.45</v>
      </c>
      <c r="I106214">
        <v>4387500</v>
      </c>
    </row>
    <row r="106215" spans="1:9" x14ac:dyDescent="0.25">
      <c r="A106215" s="1" t="s">
        <v>106307</v>
      </c>
      <c r="B106215" s="1" t="s">
        <v>105850</v>
      </c>
      <c r="C106215" s="2">
        <v>44400</v>
      </c>
      <c r="D106215">
        <v>63.07</v>
      </c>
      <c r="E106215">
        <v>63.98</v>
      </c>
      <c r="F106215">
        <v>63</v>
      </c>
      <c r="G106215">
        <v>63.86</v>
      </c>
      <c r="H106215">
        <v>56.22</v>
      </c>
      <c r="I106215">
        <v>2823600</v>
      </c>
    </row>
    <row r="106216" spans="1:9" x14ac:dyDescent="0.25">
      <c r="A106216" s="1" t="s">
        <v>106308</v>
      </c>
      <c r="B106216" s="1" t="s">
        <v>105850</v>
      </c>
      <c r="C106216" s="2">
        <v>44403</v>
      </c>
      <c r="D106216">
        <v>63.9</v>
      </c>
      <c r="E106216">
        <v>64.13</v>
      </c>
      <c r="F106216">
        <v>63.5</v>
      </c>
      <c r="G106216">
        <v>63.73</v>
      </c>
      <c r="H106216">
        <v>56.11</v>
      </c>
      <c r="I106216">
        <v>3960800</v>
      </c>
    </row>
    <row r="106217" spans="1:9" x14ac:dyDescent="0.25">
      <c r="A106217" s="1" t="s">
        <v>106309</v>
      </c>
      <c r="B106217" s="1" t="s">
        <v>105850</v>
      </c>
      <c r="C106217" s="2">
        <v>44404</v>
      </c>
      <c r="D106217">
        <v>63.58</v>
      </c>
      <c r="E106217">
        <v>64.83</v>
      </c>
      <c r="F106217">
        <v>63.24</v>
      </c>
      <c r="G106217">
        <v>64.540000000000006</v>
      </c>
      <c r="H106217">
        <v>56.82</v>
      </c>
      <c r="I106217">
        <v>5830100</v>
      </c>
    </row>
    <row r="106218" spans="1:9" x14ac:dyDescent="0.25">
      <c r="A106218" s="1" t="s">
        <v>106310</v>
      </c>
      <c r="B106218" s="1" t="s">
        <v>105850</v>
      </c>
      <c r="C106218" s="2">
        <v>44405</v>
      </c>
      <c r="D106218">
        <v>64.709999999999994</v>
      </c>
      <c r="E106218">
        <v>64.709999999999994</v>
      </c>
      <c r="F106218">
        <v>63.55</v>
      </c>
      <c r="G106218">
        <v>63.99</v>
      </c>
      <c r="H106218">
        <v>56.33</v>
      </c>
      <c r="I106218">
        <v>5104800</v>
      </c>
    </row>
    <row r="106219" spans="1:9" x14ac:dyDescent="0.25">
      <c r="A106219" s="1" t="s">
        <v>106311</v>
      </c>
      <c r="B106219" s="1" t="s">
        <v>105850</v>
      </c>
      <c r="C106219" s="2">
        <v>44406</v>
      </c>
      <c r="D106219">
        <v>63.79</v>
      </c>
      <c r="E106219">
        <v>64.69</v>
      </c>
      <c r="F106219">
        <v>63.68</v>
      </c>
      <c r="G106219">
        <v>64.459999999999994</v>
      </c>
      <c r="H106219">
        <v>56.75</v>
      </c>
      <c r="I106219">
        <v>4512500</v>
      </c>
    </row>
    <row r="106220" spans="1:9" x14ac:dyDescent="0.25">
      <c r="A106220" s="1" t="s">
        <v>106312</v>
      </c>
      <c r="B106220" s="1" t="s">
        <v>105850</v>
      </c>
      <c r="C106220" s="2">
        <v>44407</v>
      </c>
      <c r="D106220">
        <v>64.19</v>
      </c>
      <c r="E106220">
        <v>64.87</v>
      </c>
      <c r="F106220">
        <v>63.71</v>
      </c>
      <c r="G106220">
        <v>63.87</v>
      </c>
      <c r="H106220">
        <v>56.23</v>
      </c>
      <c r="I106220">
        <v>5192100</v>
      </c>
    </row>
    <row r="106221" spans="1:9" x14ac:dyDescent="0.25">
      <c r="A106221" s="1" t="s">
        <v>106313</v>
      </c>
      <c r="B106221" s="1" t="s">
        <v>105850</v>
      </c>
      <c r="C106221" s="2">
        <v>44410</v>
      </c>
      <c r="D106221">
        <v>63.99</v>
      </c>
      <c r="E106221">
        <v>64.42</v>
      </c>
      <c r="F106221">
        <v>63.75</v>
      </c>
      <c r="G106221">
        <v>64.08</v>
      </c>
      <c r="H106221">
        <v>56.41</v>
      </c>
      <c r="I106221">
        <v>3616700</v>
      </c>
    </row>
    <row r="106222" spans="1:9" x14ac:dyDescent="0.25">
      <c r="A106222" s="1" t="s">
        <v>106314</v>
      </c>
      <c r="B106222" s="1" t="s">
        <v>105850</v>
      </c>
      <c r="C106222" s="2">
        <v>44411</v>
      </c>
      <c r="D106222">
        <v>64.099999999999994</v>
      </c>
      <c r="E106222">
        <v>64.55</v>
      </c>
      <c r="F106222">
        <v>63.69</v>
      </c>
      <c r="G106222">
        <v>64.13</v>
      </c>
      <c r="H106222">
        <v>56.46</v>
      </c>
      <c r="I106222">
        <v>4137500</v>
      </c>
    </row>
    <row r="106223" spans="1:9" x14ac:dyDescent="0.25">
      <c r="A106223" s="1" t="s">
        <v>106315</v>
      </c>
      <c r="B106223" s="1" t="s">
        <v>105850</v>
      </c>
      <c r="C106223" s="2">
        <v>44412</v>
      </c>
      <c r="D106223">
        <v>64</v>
      </c>
      <c r="E106223">
        <v>64.16</v>
      </c>
      <c r="F106223">
        <v>63.14</v>
      </c>
      <c r="G106223">
        <v>64.03</v>
      </c>
      <c r="H106223">
        <v>56.37</v>
      </c>
      <c r="I106223">
        <v>4537700</v>
      </c>
    </row>
    <row r="106224" spans="1:9" x14ac:dyDescent="0.25">
      <c r="A106224" s="1" t="s">
        <v>106316</v>
      </c>
      <c r="B106224" s="1" t="s">
        <v>105850</v>
      </c>
      <c r="C106224" s="2">
        <v>44413</v>
      </c>
      <c r="D106224">
        <v>64.14</v>
      </c>
      <c r="E106224">
        <v>64.81</v>
      </c>
      <c r="F106224">
        <v>63.96</v>
      </c>
      <c r="G106224">
        <v>64.78</v>
      </c>
      <c r="H106224">
        <v>57.03</v>
      </c>
      <c r="I106224">
        <v>3792300</v>
      </c>
    </row>
    <row r="106225" spans="1:9" x14ac:dyDescent="0.25">
      <c r="A106225" s="1" t="s">
        <v>106317</v>
      </c>
      <c r="B106225" s="1" t="s">
        <v>105850</v>
      </c>
      <c r="C106225" s="2">
        <v>44414</v>
      </c>
      <c r="D106225">
        <v>64.83</v>
      </c>
      <c r="E106225">
        <v>65.099999999999994</v>
      </c>
      <c r="F106225">
        <v>64.510000000000005</v>
      </c>
      <c r="G106225">
        <v>64.7</v>
      </c>
      <c r="H106225">
        <v>56.96</v>
      </c>
      <c r="I106225">
        <v>3327000</v>
      </c>
    </row>
    <row r="106226" spans="1:9" x14ac:dyDescent="0.25">
      <c r="A106226" s="1" t="s">
        <v>106318</v>
      </c>
      <c r="B106226" s="1" t="s">
        <v>105850</v>
      </c>
      <c r="C106226" s="2">
        <v>44417</v>
      </c>
      <c r="D106226">
        <v>64.84</v>
      </c>
      <c r="E106226">
        <v>64.91</v>
      </c>
      <c r="F106226">
        <v>64.400000000000006</v>
      </c>
      <c r="G106226">
        <v>64.849999999999994</v>
      </c>
      <c r="H106226">
        <v>57.09</v>
      </c>
      <c r="I106226">
        <v>2906600</v>
      </c>
    </row>
    <row r="106227" spans="1:9" x14ac:dyDescent="0.25">
      <c r="A106227" s="1" t="s">
        <v>106319</v>
      </c>
      <c r="B106227" s="1" t="s">
        <v>105850</v>
      </c>
      <c r="C106227" s="2">
        <v>44418</v>
      </c>
      <c r="D106227">
        <v>64.92</v>
      </c>
      <c r="E106227">
        <v>65.430000000000007</v>
      </c>
      <c r="F106227">
        <v>64.599999999999994</v>
      </c>
      <c r="G106227">
        <v>65.209999999999994</v>
      </c>
      <c r="H106227">
        <v>57.41</v>
      </c>
      <c r="I106227">
        <v>3484600</v>
      </c>
    </row>
    <row r="106228" spans="1:9" x14ac:dyDescent="0.25">
      <c r="A106228" s="1" t="s">
        <v>106320</v>
      </c>
      <c r="B106228" s="1" t="s">
        <v>105850</v>
      </c>
      <c r="C106228" s="2">
        <v>44419</v>
      </c>
      <c r="D106228">
        <v>65.25</v>
      </c>
      <c r="E106228">
        <v>66</v>
      </c>
      <c r="F106228">
        <v>65.209999999999994</v>
      </c>
      <c r="G106228">
        <v>65.63</v>
      </c>
      <c r="H106228">
        <v>57.78</v>
      </c>
      <c r="I106228">
        <v>3452600</v>
      </c>
    </row>
    <row r="106229" spans="1:9" x14ac:dyDescent="0.25">
      <c r="A106229" s="1" t="s">
        <v>106321</v>
      </c>
      <c r="B106229" s="1" t="s">
        <v>105850</v>
      </c>
      <c r="C106229" s="2">
        <v>44420</v>
      </c>
      <c r="D106229">
        <v>65.650000000000006</v>
      </c>
      <c r="E106229">
        <v>65.97</v>
      </c>
      <c r="F106229">
        <v>65.52</v>
      </c>
      <c r="G106229">
        <v>65.72</v>
      </c>
      <c r="H106229">
        <v>57.86</v>
      </c>
      <c r="I106229">
        <v>5412400</v>
      </c>
    </row>
    <row r="106230" spans="1:9" x14ac:dyDescent="0.25">
      <c r="A106230" s="1" t="s">
        <v>106322</v>
      </c>
      <c r="B106230" s="1" t="s">
        <v>105850</v>
      </c>
      <c r="C106230" s="2">
        <v>44421</v>
      </c>
      <c r="D106230">
        <v>65.150000000000006</v>
      </c>
      <c r="E106230">
        <v>65.64</v>
      </c>
      <c r="F106230">
        <v>64.97</v>
      </c>
      <c r="G106230">
        <v>65.53</v>
      </c>
      <c r="H106230">
        <v>58.28</v>
      </c>
      <c r="I106230">
        <v>3635200</v>
      </c>
    </row>
    <row r="106231" spans="1:9" x14ac:dyDescent="0.25">
      <c r="A106231" s="1" t="s">
        <v>106323</v>
      </c>
      <c r="B106231" s="1" t="s">
        <v>105850</v>
      </c>
      <c r="C106231" s="2">
        <v>44424</v>
      </c>
      <c r="D106231">
        <v>65.63</v>
      </c>
      <c r="E106231">
        <v>66.86</v>
      </c>
      <c r="F106231">
        <v>65.56</v>
      </c>
      <c r="G106231">
        <v>66.38</v>
      </c>
      <c r="H106231">
        <v>59.03</v>
      </c>
      <c r="I106231">
        <v>5504500</v>
      </c>
    </row>
    <row r="106232" spans="1:9" x14ac:dyDescent="0.25">
      <c r="A106232" s="1" t="s">
        <v>106324</v>
      </c>
      <c r="B106232" s="1" t="s">
        <v>105850</v>
      </c>
      <c r="C106232" s="2">
        <v>44425</v>
      </c>
      <c r="D106232">
        <v>66.36</v>
      </c>
      <c r="E106232">
        <v>66.61</v>
      </c>
      <c r="F106232">
        <v>65.89</v>
      </c>
      <c r="G106232">
        <v>66.45</v>
      </c>
      <c r="H106232">
        <v>59.09</v>
      </c>
      <c r="I106232">
        <v>5004300</v>
      </c>
    </row>
    <row r="106233" spans="1:9" x14ac:dyDescent="0.25">
      <c r="A106233" s="1" t="s">
        <v>106325</v>
      </c>
      <c r="B106233" s="1" t="s">
        <v>105850</v>
      </c>
      <c r="C106233" s="2">
        <v>44426</v>
      </c>
      <c r="D106233">
        <v>66.44</v>
      </c>
      <c r="E106233">
        <v>66.52</v>
      </c>
      <c r="F106233">
        <v>65.78</v>
      </c>
      <c r="G106233">
        <v>66.010000000000005</v>
      </c>
      <c r="H106233">
        <v>58.7</v>
      </c>
      <c r="I106233">
        <v>3545700</v>
      </c>
    </row>
    <row r="106234" spans="1:9" x14ac:dyDescent="0.25">
      <c r="A106234" s="1" t="s">
        <v>106326</v>
      </c>
      <c r="B106234" s="1" t="s">
        <v>105850</v>
      </c>
      <c r="C106234" s="2">
        <v>44427</v>
      </c>
      <c r="D106234">
        <v>66.06</v>
      </c>
      <c r="E106234">
        <v>66.709999999999994</v>
      </c>
      <c r="F106234">
        <v>65.98</v>
      </c>
      <c r="G106234">
        <v>66.38</v>
      </c>
      <c r="H106234">
        <v>59.03</v>
      </c>
      <c r="I106234">
        <v>4005800</v>
      </c>
    </row>
    <row r="106235" spans="1:9" x14ac:dyDescent="0.25">
      <c r="A106235" s="1" t="s">
        <v>106327</v>
      </c>
      <c r="B106235" s="1" t="s">
        <v>105850</v>
      </c>
      <c r="C106235" s="2">
        <v>44428</v>
      </c>
      <c r="D106235">
        <v>66.37</v>
      </c>
      <c r="E106235">
        <v>67.459999999999994</v>
      </c>
      <c r="F106235">
        <v>65.959999999999994</v>
      </c>
      <c r="G106235">
        <v>67.319999999999993</v>
      </c>
      <c r="H106235">
        <v>59.87</v>
      </c>
      <c r="I106235">
        <v>4319000</v>
      </c>
    </row>
    <row r="106236" spans="1:9" x14ac:dyDescent="0.25">
      <c r="A106236" s="1" t="s">
        <v>106328</v>
      </c>
      <c r="B106236" s="1" t="s">
        <v>105850</v>
      </c>
      <c r="C106236" s="2">
        <v>44431</v>
      </c>
      <c r="D106236">
        <v>67.14</v>
      </c>
      <c r="E106236">
        <v>67.319999999999993</v>
      </c>
      <c r="F106236">
        <v>66.61</v>
      </c>
      <c r="G106236">
        <v>66.67</v>
      </c>
      <c r="H106236">
        <v>59.29</v>
      </c>
      <c r="I106236">
        <v>4798200</v>
      </c>
    </row>
    <row r="106237" spans="1:9" x14ac:dyDescent="0.25">
      <c r="A106237" s="1" t="s">
        <v>106329</v>
      </c>
      <c r="B106237" s="1" t="s">
        <v>105850</v>
      </c>
      <c r="C106237" s="2">
        <v>44432</v>
      </c>
      <c r="D106237">
        <v>66.61</v>
      </c>
      <c r="E106237">
        <v>66.61</v>
      </c>
      <c r="F106237">
        <v>65.44</v>
      </c>
      <c r="G106237">
        <v>65.73</v>
      </c>
      <c r="H106237">
        <v>58.45</v>
      </c>
      <c r="I106237">
        <v>5062700</v>
      </c>
    </row>
    <row r="106238" spans="1:9" x14ac:dyDescent="0.25">
      <c r="A106238" s="1" t="s">
        <v>106330</v>
      </c>
      <c r="B106238" s="1" t="s">
        <v>105850</v>
      </c>
      <c r="C106238" s="2">
        <v>44433</v>
      </c>
      <c r="D106238">
        <v>65.62</v>
      </c>
      <c r="E106238">
        <v>66.16</v>
      </c>
      <c r="F106238">
        <v>65.400000000000006</v>
      </c>
      <c r="G106238">
        <v>65.87</v>
      </c>
      <c r="H106238">
        <v>58.58</v>
      </c>
      <c r="I106238">
        <v>3037100</v>
      </c>
    </row>
    <row r="106239" spans="1:9" x14ac:dyDescent="0.25">
      <c r="A106239" s="1" t="s">
        <v>106331</v>
      </c>
      <c r="B106239" s="1" t="s">
        <v>105850</v>
      </c>
      <c r="C106239" s="2">
        <v>44434</v>
      </c>
      <c r="D106239">
        <v>65.88</v>
      </c>
      <c r="E106239">
        <v>66.27</v>
      </c>
      <c r="F106239">
        <v>65.67</v>
      </c>
      <c r="G106239">
        <v>66.14</v>
      </c>
      <c r="H106239">
        <v>58.82</v>
      </c>
      <c r="I106239">
        <v>3378600</v>
      </c>
    </row>
    <row r="106240" spans="1:9" x14ac:dyDescent="0.25">
      <c r="A106240" s="1" t="s">
        <v>106332</v>
      </c>
      <c r="B106240" s="1" t="s">
        <v>105850</v>
      </c>
      <c r="C106240" s="2">
        <v>44435</v>
      </c>
      <c r="D106240">
        <v>66.27</v>
      </c>
      <c r="E106240">
        <v>66.42</v>
      </c>
      <c r="F106240">
        <v>65.83</v>
      </c>
      <c r="G106240">
        <v>65.989999999999995</v>
      </c>
      <c r="H106240">
        <v>58.69</v>
      </c>
      <c r="I106240">
        <v>3579600</v>
      </c>
    </row>
    <row r="106241" spans="1:9" x14ac:dyDescent="0.25">
      <c r="A106241" s="1" t="s">
        <v>106333</v>
      </c>
      <c r="B106241" s="1" t="s">
        <v>105850</v>
      </c>
      <c r="C106241" s="2">
        <v>44438</v>
      </c>
      <c r="D106241">
        <v>65.86</v>
      </c>
      <c r="E106241">
        <v>65.989999999999995</v>
      </c>
      <c r="F106241">
        <v>65.650000000000006</v>
      </c>
      <c r="G106241">
        <v>65.75</v>
      </c>
      <c r="H106241">
        <v>58.47</v>
      </c>
      <c r="I106241">
        <v>3221100</v>
      </c>
    </row>
    <row r="106242" spans="1:9" x14ac:dyDescent="0.25">
      <c r="A106242" s="1" t="s">
        <v>106334</v>
      </c>
      <c r="B106242" s="1" t="s">
        <v>105850</v>
      </c>
      <c r="C106242" s="2">
        <v>44439</v>
      </c>
      <c r="D106242">
        <v>65.650000000000006</v>
      </c>
      <c r="E106242">
        <v>65.959999999999994</v>
      </c>
      <c r="F106242">
        <v>65.39</v>
      </c>
      <c r="G106242">
        <v>65.73</v>
      </c>
      <c r="H106242">
        <v>58.45</v>
      </c>
      <c r="I106242">
        <v>4581500</v>
      </c>
    </row>
    <row r="106243" spans="1:9" x14ac:dyDescent="0.25">
      <c r="A106243" s="1" t="s">
        <v>106335</v>
      </c>
      <c r="B106243" s="1" t="s">
        <v>105850</v>
      </c>
      <c r="C106243" s="2">
        <v>44440</v>
      </c>
      <c r="D106243">
        <v>65.97</v>
      </c>
      <c r="E106243">
        <v>66.760000000000005</v>
      </c>
      <c r="F106243">
        <v>65.849999999999994</v>
      </c>
      <c r="G106243">
        <v>66.48</v>
      </c>
      <c r="H106243">
        <v>59.12</v>
      </c>
      <c r="I106243">
        <v>3574900</v>
      </c>
    </row>
    <row r="106244" spans="1:9" x14ac:dyDescent="0.25">
      <c r="A106244" s="1" t="s">
        <v>106336</v>
      </c>
      <c r="B106244" s="1" t="s">
        <v>105850</v>
      </c>
      <c r="C106244" s="2">
        <v>44441</v>
      </c>
      <c r="D106244">
        <v>66.599999999999994</v>
      </c>
      <c r="E106244">
        <v>66.98</v>
      </c>
      <c r="F106244">
        <v>66.53</v>
      </c>
      <c r="G106244">
        <v>66.849999999999994</v>
      </c>
      <c r="H106244">
        <v>59.45</v>
      </c>
      <c r="I106244">
        <v>3544200</v>
      </c>
    </row>
    <row r="106245" spans="1:9" x14ac:dyDescent="0.25">
      <c r="A106245" s="1" t="s">
        <v>106337</v>
      </c>
      <c r="B106245" s="1" t="s">
        <v>105850</v>
      </c>
      <c r="C106245" s="2">
        <v>44442</v>
      </c>
      <c r="D106245">
        <v>66.790000000000006</v>
      </c>
      <c r="E106245">
        <v>66.790000000000006</v>
      </c>
      <c r="F106245">
        <v>66.19</v>
      </c>
      <c r="G106245">
        <v>66.27</v>
      </c>
      <c r="H106245">
        <v>58.93</v>
      </c>
      <c r="I106245">
        <v>2891300</v>
      </c>
    </row>
    <row r="106246" spans="1:9" x14ac:dyDescent="0.25">
      <c r="A106246" s="1" t="s">
        <v>106338</v>
      </c>
      <c r="B106246" s="1" t="s">
        <v>105850</v>
      </c>
      <c r="C106246" s="2">
        <v>44446</v>
      </c>
      <c r="D106246">
        <v>66.86</v>
      </c>
      <c r="E106246">
        <v>67.11</v>
      </c>
      <c r="F106246">
        <v>66.069999999999993</v>
      </c>
      <c r="G106246">
        <v>66.19</v>
      </c>
      <c r="H106246">
        <v>58.86</v>
      </c>
      <c r="I106246">
        <v>6416900</v>
      </c>
    </row>
    <row r="106247" spans="1:9" x14ac:dyDescent="0.25">
      <c r="A106247" s="1" t="s">
        <v>106339</v>
      </c>
      <c r="B106247" s="1" t="s">
        <v>105850</v>
      </c>
      <c r="C106247" s="2">
        <v>44447</v>
      </c>
      <c r="D106247">
        <v>66.22</v>
      </c>
      <c r="E106247">
        <v>67.459999999999994</v>
      </c>
      <c r="F106247">
        <v>66.010000000000005</v>
      </c>
      <c r="G106247">
        <v>67.31</v>
      </c>
      <c r="H106247">
        <v>59.86</v>
      </c>
      <c r="I106247">
        <v>4759600</v>
      </c>
    </row>
    <row r="106248" spans="1:9" x14ac:dyDescent="0.25">
      <c r="A106248" s="1" t="s">
        <v>106340</v>
      </c>
      <c r="B106248" s="1" t="s">
        <v>105850</v>
      </c>
      <c r="C106248" s="2">
        <v>44448</v>
      </c>
      <c r="D106248">
        <v>67.260000000000005</v>
      </c>
      <c r="E106248">
        <v>67.540000000000006</v>
      </c>
      <c r="F106248">
        <v>67.09</v>
      </c>
      <c r="G106248">
        <v>67.180000000000007</v>
      </c>
      <c r="H106248">
        <v>59.74</v>
      </c>
      <c r="I106248">
        <v>4789800</v>
      </c>
    </row>
    <row r="106249" spans="1:9" x14ac:dyDescent="0.25">
      <c r="A106249" s="1" t="s">
        <v>106341</v>
      </c>
      <c r="B106249" s="1" t="s">
        <v>105850</v>
      </c>
      <c r="C106249" s="2">
        <v>44449</v>
      </c>
      <c r="D106249">
        <v>67.040000000000006</v>
      </c>
      <c r="E106249">
        <v>67.11</v>
      </c>
      <c r="F106249">
        <v>66.11</v>
      </c>
      <c r="G106249">
        <v>66.209999999999994</v>
      </c>
      <c r="H106249">
        <v>58.88</v>
      </c>
      <c r="I106249">
        <v>3818800</v>
      </c>
    </row>
    <row r="106250" spans="1:9" x14ac:dyDescent="0.25">
      <c r="A106250" s="1" t="s">
        <v>106342</v>
      </c>
      <c r="B106250" s="1" t="s">
        <v>105850</v>
      </c>
      <c r="C106250" s="2">
        <v>44452</v>
      </c>
      <c r="D106250">
        <v>66.64</v>
      </c>
      <c r="E106250">
        <v>66.87</v>
      </c>
      <c r="F106250">
        <v>66.03</v>
      </c>
      <c r="G106250">
        <v>66.33</v>
      </c>
      <c r="H106250">
        <v>58.99</v>
      </c>
      <c r="I106250">
        <v>3243700</v>
      </c>
    </row>
    <row r="106251" spans="1:9" x14ac:dyDescent="0.25">
      <c r="A106251" s="1" t="s">
        <v>106343</v>
      </c>
      <c r="B106251" s="1" t="s">
        <v>105850</v>
      </c>
      <c r="C106251" s="2">
        <v>44453</v>
      </c>
      <c r="D106251">
        <v>66.400000000000006</v>
      </c>
      <c r="E106251">
        <v>66.64</v>
      </c>
      <c r="F106251">
        <v>65.77</v>
      </c>
      <c r="G106251">
        <v>65.97</v>
      </c>
      <c r="H106251">
        <v>58.67</v>
      </c>
      <c r="I106251">
        <v>3252700</v>
      </c>
    </row>
    <row r="106252" spans="1:9" x14ac:dyDescent="0.25">
      <c r="A106252" s="1" t="s">
        <v>106344</v>
      </c>
      <c r="B106252" s="1" t="s">
        <v>105850</v>
      </c>
      <c r="C106252" s="2">
        <v>44454</v>
      </c>
      <c r="D106252">
        <v>65.760000000000005</v>
      </c>
      <c r="E106252">
        <v>66.34</v>
      </c>
      <c r="F106252">
        <v>65.42</v>
      </c>
      <c r="G106252">
        <v>66.010000000000005</v>
      </c>
      <c r="H106252">
        <v>58.7</v>
      </c>
      <c r="I106252">
        <v>3037000</v>
      </c>
    </row>
    <row r="106253" spans="1:9" x14ac:dyDescent="0.25">
      <c r="A106253" s="1" t="s">
        <v>106345</v>
      </c>
      <c r="B106253" s="1" t="s">
        <v>105850</v>
      </c>
      <c r="C106253" s="2">
        <v>44455</v>
      </c>
      <c r="D106253">
        <v>66.13</v>
      </c>
      <c r="E106253">
        <v>66.34</v>
      </c>
      <c r="F106253">
        <v>65.209999999999994</v>
      </c>
      <c r="G106253">
        <v>65.38</v>
      </c>
      <c r="H106253">
        <v>58.14</v>
      </c>
      <c r="I106253">
        <v>4049400</v>
      </c>
    </row>
    <row r="106254" spans="1:9" x14ac:dyDescent="0.25">
      <c r="A106254" s="1" t="s">
        <v>106346</v>
      </c>
      <c r="B106254" s="1" t="s">
        <v>105850</v>
      </c>
      <c r="C106254" s="2">
        <v>44456</v>
      </c>
      <c r="D106254">
        <v>65.010000000000005</v>
      </c>
      <c r="E106254">
        <v>65.38</v>
      </c>
      <c r="F106254">
        <v>64.08</v>
      </c>
      <c r="G106254">
        <v>64.14</v>
      </c>
      <c r="H106254">
        <v>57.04</v>
      </c>
      <c r="I106254">
        <v>9457600</v>
      </c>
    </row>
    <row r="106255" spans="1:9" x14ac:dyDescent="0.25">
      <c r="A106255" s="1" t="s">
        <v>106347</v>
      </c>
      <c r="B106255" s="1" t="s">
        <v>105850</v>
      </c>
      <c r="C106255" s="2">
        <v>44459</v>
      </c>
      <c r="D106255">
        <v>64.05</v>
      </c>
      <c r="E106255">
        <v>64.5</v>
      </c>
      <c r="F106255">
        <v>63.29</v>
      </c>
      <c r="G106255">
        <v>63.96</v>
      </c>
      <c r="H106255">
        <v>56.88</v>
      </c>
      <c r="I106255">
        <v>4444100</v>
      </c>
    </row>
    <row r="106256" spans="1:9" x14ac:dyDescent="0.25">
      <c r="A106256" s="1" t="s">
        <v>106348</v>
      </c>
      <c r="B106256" s="1" t="s">
        <v>105850</v>
      </c>
      <c r="C106256" s="2">
        <v>44460</v>
      </c>
      <c r="D106256">
        <v>64.150000000000006</v>
      </c>
      <c r="E106256">
        <v>64.680000000000007</v>
      </c>
      <c r="F106256">
        <v>63.8</v>
      </c>
      <c r="G106256">
        <v>63.81</v>
      </c>
      <c r="H106256">
        <v>56.75</v>
      </c>
      <c r="I106256">
        <v>3381600</v>
      </c>
    </row>
    <row r="106257" spans="1:9" x14ac:dyDescent="0.25">
      <c r="A106257" s="1" t="s">
        <v>106349</v>
      </c>
      <c r="B106257" s="1" t="s">
        <v>105850</v>
      </c>
      <c r="C106257" s="2">
        <v>44461</v>
      </c>
      <c r="D106257">
        <v>64.010000000000005</v>
      </c>
      <c r="E106257">
        <v>64.17</v>
      </c>
      <c r="F106257">
        <v>63.48</v>
      </c>
      <c r="G106257">
        <v>63.61</v>
      </c>
      <c r="H106257">
        <v>56.57</v>
      </c>
      <c r="I106257">
        <v>3500100</v>
      </c>
    </row>
    <row r="106258" spans="1:9" x14ac:dyDescent="0.25">
      <c r="A106258" s="1" t="s">
        <v>106350</v>
      </c>
      <c r="B106258" s="1" t="s">
        <v>105850</v>
      </c>
      <c r="C106258" s="2">
        <v>44462</v>
      </c>
      <c r="D106258">
        <v>63.62</v>
      </c>
      <c r="E106258">
        <v>64.08</v>
      </c>
      <c r="F106258">
        <v>63.32</v>
      </c>
      <c r="G106258">
        <v>63.4</v>
      </c>
      <c r="H106258">
        <v>56.38</v>
      </c>
      <c r="I106258">
        <v>2802500</v>
      </c>
    </row>
    <row r="106259" spans="1:9" x14ac:dyDescent="0.25">
      <c r="A106259" s="1" t="s">
        <v>106351</v>
      </c>
      <c r="B106259" s="1" t="s">
        <v>105850</v>
      </c>
      <c r="C106259" s="2">
        <v>44463</v>
      </c>
      <c r="D106259">
        <v>63.32</v>
      </c>
      <c r="E106259">
        <v>63.74</v>
      </c>
      <c r="F106259">
        <v>63.01</v>
      </c>
      <c r="G106259">
        <v>63.16</v>
      </c>
      <c r="H106259">
        <v>56.17</v>
      </c>
      <c r="I106259">
        <v>3449600</v>
      </c>
    </row>
    <row r="106260" spans="1:9" x14ac:dyDescent="0.25">
      <c r="A106260" s="1" t="s">
        <v>106352</v>
      </c>
      <c r="B106260" s="1" t="s">
        <v>105850</v>
      </c>
      <c r="C106260" s="2">
        <v>44466</v>
      </c>
      <c r="D106260">
        <v>63.15</v>
      </c>
      <c r="E106260">
        <v>63.71</v>
      </c>
      <c r="F106260">
        <v>62.4</v>
      </c>
      <c r="G106260">
        <v>62.44</v>
      </c>
      <c r="H106260">
        <v>55.53</v>
      </c>
      <c r="I106260">
        <v>3375400</v>
      </c>
    </row>
    <row r="106261" spans="1:9" x14ac:dyDescent="0.25">
      <c r="A106261" s="1" t="s">
        <v>106353</v>
      </c>
      <c r="B106261" s="1" t="s">
        <v>105850</v>
      </c>
      <c r="C106261" s="2">
        <v>44467</v>
      </c>
      <c r="D106261">
        <v>62.47</v>
      </c>
      <c r="E106261">
        <v>62.62</v>
      </c>
      <c r="F106261">
        <v>61.56</v>
      </c>
      <c r="G106261">
        <v>61.94</v>
      </c>
      <c r="H106261">
        <v>55.08</v>
      </c>
      <c r="I106261">
        <v>5101000</v>
      </c>
    </row>
    <row r="106262" spans="1:9" x14ac:dyDescent="0.25">
      <c r="A106262" s="1" t="s">
        <v>106354</v>
      </c>
      <c r="B106262" s="1" t="s">
        <v>105850</v>
      </c>
      <c r="C106262" s="2">
        <v>44468</v>
      </c>
      <c r="D106262">
        <v>61.97</v>
      </c>
      <c r="E106262">
        <v>63.13</v>
      </c>
      <c r="F106262">
        <v>61.81</v>
      </c>
      <c r="G106262">
        <v>62.64</v>
      </c>
      <c r="H106262">
        <v>55.71</v>
      </c>
      <c r="I106262">
        <v>3889600</v>
      </c>
    </row>
    <row r="106263" spans="1:9" x14ac:dyDescent="0.25">
      <c r="A106263" s="1" t="s">
        <v>106355</v>
      </c>
      <c r="B106263" s="1" t="s">
        <v>105850</v>
      </c>
      <c r="C106263" s="2">
        <v>44469</v>
      </c>
      <c r="D106263">
        <v>62.81</v>
      </c>
      <c r="E106263">
        <v>62.91</v>
      </c>
      <c r="F106263">
        <v>61.93</v>
      </c>
      <c r="G106263">
        <v>61.97</v>
      </c>
      <c r="H106263">
        <v>55.11</v>
      </c>
      <c r="I106263">
        <v>4987400</v>
      </c>
    </row>
    <row r="106264" spans="1:9" x14ac:dyDescent="0.25">
      <c r="A106264" s="1" t="s">
        <v>106356</v>
      </c>
      <c r="B106264" s="1" t="s">
        <v>105850</v>
      </c>
      <c r="C106264" s="2">
        <v>44470</v>
      </c>
      <c r="D106264">
        <v>62.35</v>
      </c>
      <c r="E106264">
        <v>62.38</v>
      </c>
      <c r="F106264">
        <v>61.59</v>
      </c>
      <c r="G106264">
        <v>61.75</v>
      </c>
      <c r="H106264">
        <v>54.91</v>
      </c>
      <c r="I106264">
        <v>4654900</v>
      </c>
    </row>
    <row r="106265" spans="1:9" x14ac:dyDescent="0.25">
      <c r="A106265" s="1" t="s">
        <v>106357</v>
      </c>
      <c r="B106265" s="1" t="s">
        <v>105850</v>
      </c>
      <c r="C106265" s="2">
        <v>44473</v>
      </c>
      <c r="D106265">
        <v>61.56</v>
      </c>
      <c r="E106265">
        <v>62.63</v>
      </c>
      <c r="F106265">
        <v>61.5</v>
      </c>
      <c r="G106265">
        <v>62.43</v>
      </c>
      <c r="H106265">
        <v>55.52</v>
      </c>
      <c r="I106265">
        <v>6268900</v>
      </c>
    </row>
    <row r="106266" spans="1:9" x14ac:dyDescent="0.25">
      <c r="A106266" s="1" t="s">
        <v>106358</v>
      </c>
      <c r="B106266" s="1" t="s">
        <v>105850</v>
      </c>
      <c r="C106266" s="2">
        <v>44474</v>
      </c>
      <c r="D106266">
        <v>62.66</v>
      </c>
      <c r="E106266">
        <v>62.85</v>
      </c>
      <c r="F106266">
        <v>61.92</v>
      </c>
      <c r="G106266">
        <v>62.06</v>
      </c>
      <c r="H106266">
        <v>55.19</v>
      </c>
      <c r="I106266">
        <v>4266400</v>
      </c>
    </row>
    <row r="106267" spans="1:9" x14ac:dyDescent="0.25">
      <c r="A106267" s="1" t="s">
        <v>106359</v>
      </c>
      <c r="B106267" s="1" t="s">
        <v>105850</v>
      </c>
      <c r="C106267" s="2">
        <v>44475</v>
      </c>
      <c r="D106267">
        <v>61.82</v>
      </c>
      <c r="E106267">
        <v>62.78</v>
      </c>
      <c r="F106267">
        <v>61.46</v>
      </c>
      <c r="G106267">
        <v>62.73</v>
      </c>
      <c r="H106267">
        <v>55.79</v>
      </c>
      <c r="I106267">
        <v>3386900</v>
      </c>
    </row>
    <row r="106268" spans="1:9" x14ac:dyDescent="0.25">
      <c r="A106268" s="1" t="s">
        <v>106360</v>
      </c>
      <c r="B106268" s="1" t="s">
        <v>105850</v>
      </c>
      <c r="C106268" s="2">
        <v>44476</v>
      </c>
      <c r="D106268">
        <v>63</v>
      </c>
      <c r="E106268">
        <v>63.48</v>
      </c>
      <c r="F106268">
        <v>62.5</v>
      </c>
      <c r="G106268">
        <v>62.67</v>
      </c>
      <c r="H106268">
        <v>55.73</v>
      </c>
      <c r="I106268">
        <v>2863400</v>
      </c>
    </row>
    <row r="106269" spans="1:9" x14ac:dyDescent="0.25">
      <c r="A106269" s="1" t="s">
        <v>106361</v>
      </c>
      <c r="B106269" s="1" t="s">
        <v>105850</v>
      </c>
      <c r="C106269" s="2">
        <v>44477</v>
      </c>
      <c r="D106269">
        <v>62.65</v>
      </c>
      <c r="E106269">
        <v>62.96</v>
      </c>
      <c r="F106269">
        <v>62.38</v>
      </c>
      <c r="G106269">
        <v>62.56</v>
      </c>
      <c r="H106269">
        <v>55.63</v>
      </c>
      <c r="I106269">
        <v>2624000</v>
      </c>
    </row>
    <row r="106270" spans="1:9" x14ac:dyDescent="0.25">
      <c r="A106270" s="1" t="s">
        <v>106362</v>
      </c>
      <c r="B106270" s="1" t="s">
        <v>105850</v>
      </c>
      <c r="C106270" s="2">
        <v>44480</v>
      </c>
      <c r="D106270">
        <v>62.38</v>
      </c>
      <c r="E106270">
        <v>62.48</v>
      </c>
      <c r="F106270">
        <v>61.75</v>
      </c>
      <c r="G106270">
        <v>61.92</v>
      </c>
      <c r="H106270">
        <v>55.07</v>
      </c>
      <c r="I106270">
        <v>3238300</v>
      </c>
    </row>
    <row r="106271" spans="1:9" x14ac:dyDescent="0.25">
      <c r="A106271" s="1" t="s">
        <v>106363</v>
      </c>
      <c r="B106271" s="1" t="s">
        <v>105850</v>
      </c>
      <c r="C106271" s="2">
        <v>44481</v>
      </c>
      <c r="D106271">
        <v>61.95</v>
      </c>
      <c r="E106271">
        <v>62.42</v>
      </c>
      <c r="F106271">
        <v>61.76</v>
      </c>
      <c r="G106271">
        <v>62.1</v>
      </c>
      <c r="H106271">
        <v>55.23</v>
      </c>
      <c r="I106271">
        <v>2600900</v>
      </c>
    </row>
    <row r="106272" spans="1:9" x14ac:dyDescent="0.25">
      <c r="A106272" s="1" t="s">
        <v>106364</v>
      </c>
      <c r="B106272" s="1" t="s">
        <v>105850</v>
      </c>
      <c r="C106272" s="2">
        <v>44482</v>
      </c>
      <c r="D106272">
        <v>62.05</v>
      </c>
      <c r="E106272">
        <v>62.56</v>
      </c>
      <c r="F106272">
        <v>61.51</v>
      </c>
      <c r="G106272">
        <v>62.51</v>
      </c>
      <c r="H106272">
        <v>55.59</v>
      </c>
      <c r="I106272">
        <v>3200100</v>
      </c>
    </row>
    <row r="106273" spans="1:9" x14ac:dyDescent="0.25">
      <c r="A106273" s="1" t="s">
        <v>106365</v>
      </c>
      <c r="B106273" s="1" t="s">
        <v>105850</v>
      </c>
      <c r="C106273" s="2">
        <v>44483</v>
      </c>
      <c r="D106273">
        <v>62.76</v>
      </c>
      <c r="E106273">
        <v>63.34</v>
      </c>
      <c r="F106273">
        <v>62.53</v>
      </c>
      <c r="G106273">
        <v>63.26</v>
      </c>
      <c r="H106273">
        <v>56.26</v>
      </c>
      <c r="I106273">
        <v>2853900</v>
      </c>
    </row>
    <row r="106274" spans="1:9" x14ac:dyDescent="0.25">
      <c r="A106274" s="1" t="s">
        <v>106366</v>
      </c>
      <c r="B106274" s="1" t="s">
        <v>105850</v>
      </c>
      <c r="C106274" s="2">
        <v>44484</v>
      </c>
      <c r="D106274">
        <v>63.25</v>
      </c>
      <c r="E106274">
        <v>63.7</v>
      </c>
      <c r="F106274">
        <v>63.01</v>
      </c>
      <c r="G106274">
        <v>63.13</v>
      </c>
      <c r="H106274">
        <v>56.14</v>
      </c>
      <c r="I106274">
        <v>2895900</v>
      </c>
    </row>
    <row r="106275" spans="1:9" x14ac:dyDescent="0.25">
      <c r="A106275" s="1" t="s">
        <v>106367</v>
      </c>
      <c r="B106275" s="1" t="s">
        <v>105850</v>
      </c>
      <c r="C106275" s="2">
        <v>44487</v>
      </c>
      <c r="D106275">
        <v>62.64</v>
      </c>
      <c r="E106275">
        <v>62.75</v>
      </c>
      <c r="F106275">
        <v>62.01</v>
      </c>
      <c r="G106275">
        <v>62.45</v>
      </c>
      <c r="H106275">
        <v>55.54</v>
      </c>
      <c r="I106275">
        <v>4180200</v>
      </c>
    </row>
    <row r="106276" spans="1:9" x14ac:dyDescent="0.25">
      <c r="A106276" s="1" t="s">
        <v>106368</v>
      </c>
      <c r="B106276" s="1" t="s">
        <v>105850</v>
      </c>
      <c r="C106276" s="2">
        <v>44488</v>
      </c>
      <c r="D106276">
        <v>62.63</v>
      </c>
      <c r="E106276">
        <v>63.15</v>
      </c>
      <c r="F106276">
        <v>62.54</v>
      </c>
      <c r="G106276">
        <v>62.97</v>
      </c>
      <c r="H106276">
        <v>56</v>
      </c>
      <c r="I106276">
        <v>2661200</v>
      </c>
    </row>
    <row r="106277" spans="1:9" x14ac:dyDescent="0.25">
      <c r="A106277" s="1" t="s">
        <v>106369</v>
      </c>
      <c r="B106277" s="1" t="s">
        <v>105850</v>
      </c>
      <c r="C106277" s="2">
        <v>44489</v>
      </c>
      <c r="D106277">
        <v>63.21</v>
      </c>
      <c r="E106277">
        <v>63.97</v>
      </c>
      <c r="F106277">
        <v>63.21</v>
      </c>
      <c r="G106277">
        <v>63.71</v>
      </c>
      <c r="H106277">
        <v>56.66</v>
      </c>
      <c r="I106277">
        <v>2688200</v>
      </c>
    </row>
    <row r="106278" spans="1:9" x14ac:dyDescent="0.25">
      <c r="A106278" s="1" t="s">
        <v>106370</v>
      </c>
      <c r="B106278" s="1" t="s">
        <v>105850</v>
      </c>
      <c r="C106278" s="2">
        <v>44490</v>
      </c>
      <c r="D106278">
        <v>63.85</v>
      </c>
      <c r="E106278">
        <v>64.180000000000007</v>
      </c>
      <c r="F106278">
        <v>63.76</v>
      </c>
      <c r="G106278">
        <v>64.16</v>
      </c>
      <c r="H106278">
        <v>57.06</v>
      </c>
      <c r="I106278">
        <v>2895000</v>
      </c>
    </row>
    <row r="106279" spans="1:9" x14ac:dyDescent="0.25">
      <c r="A106279" s="1" t="s">
        <v>106371</v>
      </c>
      <c r="B106279" s="1" t="s">
        <v>105850</v>
      </c>
      <c r="C106279" s="2">
        <v>44491</v>
      </c>
      <c r="D106279">
        <v>64.17</v>
      </c>
      <c r="E106279">
        <v>64.25</v>
      </c>
      <c r="F106279">
        <v>62.9</v>
      </c>
      <c r="G106279">
        <v>62.95</v>
      </c>
      <c r="H106279">
        <v>55.98</v>
      </c>
      <c r="I106279">
        <v>5067200</v>
      </c>
    </row>
    <row r="106280" spans="1:9" x14ac:dyDescent="0.25">
      <c r="A106280" s="1" t="s">
        <v>106372</v>
      </c>
      <c r="B106280" s="1" t="s">
        <v>105850</v>
      </c>
      <c r="C106280" s="2">
        <v>44494</v>
      </c>
      <c r="D106280">
        <v>62.8</v>
      </c>
      <c r="E106280">
        <v>63.21</v>
      </c>
      <c r="F106280">
        <v>62.62</v>
      </c>
      <c r="G106280">
        <v>62.81</v>
      </c>
      <c r="H106280">
        <v>55.86</v>
      </c>
      <c r="I106280">
        <v>2632300</v>
      </c>
    </row>
    <row r="106281" spans="1:9" x14ac:dyDescent="0.25">
      <c r="A106281" s="1" t="s">
        <v>106373</v>
      </c>
      <c r="B106281" s="1" t="s">
        <v>105850</v>
      </c>
      <c r="C106281" s="2">
        <v>44495</v>
      </c>
      <c r="D106281">
        <v>62.93</v>
      </c>
      <c r="E106281">
        <v>63.86</v>
      </c>
      <c r="F106281">
        <v>62.85</v>
      </c>
      <c r="G106281">
        <v>63.28</v>
      </c>
      <c r="H106281">
        <v>56.28</v>
      </c>
      <c r="I106281">
        <v>3686000</v>
      </c>
    </row>
    <row r="106282" spans="1:9" x14ac:dyDescent="0.25">
      <c r="A106282" s="1" t="s">
        <v>106374</v>
      </c>
      <c r="B106282" s="1" t="s">
        <v>105850</v>
      </c>
      <c r="C106282" s="2">
        <v>44496</v>
      </c>
      <c r="D106282">
        <v>63.23</v>
      </c>
      <c r="E106282">
        <v>63.44</v>
      </c>
      <c r="F106282">
        <v>62.58</v>
      </c>
      <c r="G106282">
        <v>62.64</v>
      </c>
      <c r="H106282">
        <v>55.71</v>
      </c>
      <c r="I106282">
        <v>2854400</v>
      </c>
    </row>
    <row r="106283" spans="1:9" x14ac:dyDescent="0.25">
      <c r="A106283" s="1" t="s">
        <v>106375</v>
      </c>
      <c r="B106283" s="1" t="s">
        <v>105850</v>
      </c>
      <c r="C106283" s="2">
        <v>44497</v>
      </c>
      <c r="D106283">
        <v>62.52</v>
      </c>
      <c r="E106283">
        <v>62.84</v>
      </c>
      <c r="F106283">
        <v>62.26</v>
      </c>
      <c r="G106283">
        <v>62.74</v>
      </c>
      <c r="H106283">
        <v>55.79</v>
      </c>
      <c r="I106283">
        <v>2714600</v>
      </c>
    </row>
    <row r="106284" spans="1:9" x14ac:dyDescent="0.25">
      <c r="A106284" s="1" t="s">
        <v>106376</v>
      </c>
      <c r="B106284" s="1" t="s">
        <v>105850</v>
      </c>
      <c r="C106284" s="2">
        <v>44498</v>
      </c>
      <c r="D106284">
        <v>62.71</v>
      </c>
      <c r="E106284">
        <v>63.09</v>
      </c>
      <c r="F106284">
        <v>62.06</v>
      </c>
      <c r="G106284">
        <v>62.32</v>
      </c>
      <c r="H106284">
        <v>55.42</v>
      </c>
      <c r="I106284">
        <v>3718700</v>
      </c>
    </row>
    <row r="106285" spans="1:9" x14ac:dyDescent="0.25">
      <c r="A106285" s="1" t="s">
        <v>106377</v>
      </c>
      <c r="B106285" s="1" t="s">
        <v>105850</v>
      </c>
      <c r="C106285" s="2">
        <v>44501</v>
      </c>
      <c r="D106285">
        <v>62.4</v>
      </c>
      <c r="E106285">
        <v>62.75</v>
      </c>
      <c r="F106285">
        <v>62.18</v>
      </c>
      <c r="G106285">
        <v>62.48</v>
      </c>
      <c r="H106285">
        <v>55.56</v>
      </c>
      <c r="I106285">
        <v>3469600</v>
      </c>
    </row>
    <row r="106286" spans="1:9" x14ac:dyDescent="0.25">
      <c r="A106286" s="1" t="s">
        <v>106378</v>
      </c>
      <c r="B106286" s="1" t="s">
        <v>105850</v>
      </c>
      <c r="C106286" s="2">
        <v>44502</v>
      </c>
      <c r="D106286">
        <v>62.68</v>
      </c>
      <c r="E106286">
        <v>62.76</v>
      </c>
      <c r="F106286">
        <v>62.08</v>
      </c>
      <c r="G106286">
        <v>62.49</v>
      </c>
      <c r="H106286">
        <v>55.57</v>
      </c>
      <c r="I106286">
        <v>3806200</v>
      </c>
    </row>
    <row r="106287" spans="1:9" x14ac:dyDescent="0.25">
      <c r="A106287" s="1" t="s">
        <v>106379</v>
      </c>
      <c r="B106287" s="1" t="s">
        <v>105850</v>
      </c>
      <c r="C106287" s="2">
        <v>44503</v>
      </c>
      <c r="D106287">
        <v>62.3</v>
      </c>
      <c r="E106287">
        <v>62.7</v>
      </c>
      <c r="F106287">
        <v>61.91</v>
      </c>
      <c r="G106287">
        <v>62.55</v>
      </c>
      <c r="H106287">
        <v>55.63</v>
      </c>
      <c r="I106287">
        <v>4064100</v>
      </c>
    </row>
    <row r="106288" spans="1:9" x14ac:dyDescent="0.25">
      <c r="A106288" s="1" t="s">
        <v>106380</v>
      </c>
      <c r="B106288" s="1" t="s">
        <v>105850</v>
      </c>
      <c r="C106288" s="2">
        <v>44504</v>
      </c>
      <c r="D106288">
        <v>62.61</v>
      </c>
      <c r="E106288">
        <v>62.74</v>
      </c>
      <c r="F106288">
        <v>61.77</v>
      </c>
      <c r="G106288">
        <v>62.5</v>
      </c>
      <c r="H106288">
        <v>55.58</v>
      </c>
      <c r="I106288">
        <v>3797400</v>
      </c>
    </row>
    <row r="106289" spans="1:9" x14ac:dyDescent="0.25">
      <c r="A106289" s="1" t="s">
        <v>106381</v>
      </c>
      <c r="B106289" s="1" t="s">
        <v>105850</v>
      </c>
      <c r="C106289" s="2">
        <v>44505</v>
      </c>
      <c r="D106289">
        <v>62.73</v>
      </c>
      <c r="E106289">
        <v>63.36</v>
      </c>
      <c r="F106289">
        <v>62.56</v>
      </c>
      <c r="G106289">
        <v>63.1</v>
      </c>
      <c r="H106289">
        <v>56.11</v>
      </c>
      <c r="I106289">
        <v>3611600</v>
      </c>
    </row>
    <row r="106290" spans="1:9" x14ac:dyDescent="0.25">
      <c r="A106290" s="1" t="s">
        <v>106382</v>
      </c>
      <c r="B106290" s="1" t="s">
        <v>105850</v>
      </c>
      <c r="C106290" s="2">
        <v>44508</v>
      </c>
      <c r="D106290">
        <v>63.34</v>
      </c>
      <c r="E106290">
        <v>63.36</v>
      </c>
      <c r="F106290">
        <v>62.24</v>
      </c>
      <c r="G106290">
        <v>62.62</v>
      </c>
      <c r="H106290">
        <v>55.69</v>
      </c>
      <c r="I106290">
        <v>4727100</v>
      </c>
    </row>
    <row r="106291" spans="1:9" x14ac:dyDescent="0.25">
      <c r="A106291" s="1" t="s">
        <v>106383</v>
      </c>
      <c r="B106291" s="1" t="s">
        <v>105850</v>
      </c>
      <c r="C106291" s="2">
        <v>44509</v>
      </c>
      <c r="D106291">
        <v>62.66</v>
      </c>
      <c r="E106291">
        <v>63.57</v>
      </c>
      <c r="F106291">
        <v>62.51</v>
      </c>
      <c r="G106291">
        <v>63.35</v>
      </c>
      <c r="H106291">
        <v>56.34</v>
      </c>
      <c r="I106291">
        <v>5442700</v>
      </c>
    </row>
    <row r="106292" spans="1:9" x14ac:dyDescent="0.25">
      <c r="A106292" s="1" t="s">
        <v>106384</v>
      </c>
      <c r="B106292" s="1" t="s">
        <v>105850</v>
      </c>
      <c r="C106292" s="2">
        <v>44510</v>
      </c>
      <c r="D106292">
        <v>63.1</v>
      </c>
      <c r="E106292">
        <v>63.95</v>
      </c>
      <c r="F106292">
        <v>62.97</v>
      </c>
      <c r="G106292">
        <v>63.86</v>
      </c>
      <c r="H106292">
        <v>56.79</v>
      </c>
      <c r="I106292">
        <v>3753300</v>
      </c>
    </row>
    <row r="106293" spans="1:9" x14ac:dyDescent="0.25">
      <c r="A106293" s="1" t="s">
        <v>106385</v>
      </c>
      <c r="B106293" s="1" t="s">
        <v>105850</v>
      </c>
      <c r="C106293" s="2">
        <v>44511</v>
      </c>
      <c r="D106293">
        <v>63.64</v>
      </c>
      <c r="E106293">
        <v>63.81</v>
      </c>
      <c r="F106293">
        <v>62.72</v>
      </c>
      <c r="G106293">
        <v>63.05</v>
      </c>
      <c r="H106293">
        <v>56.07</v>
      </c>
      <c r="I106293">
        <v>3772600</v>
      </c>
    </row>
    <row r="106294" spans="1:9" x14ac:dyDescent="0.25">
      <c r="A106294" s="1" t="s">
        <v>106386</v>
      </c>
      <c r="B106294" s="1" t="s">
        <v>105850</v>
      </c>
      <c r="C106294" s="2">
        <v>44512</v>
      </c>
      <c r="D106294">
        <v>62.19</v>
      </c>
      <c r="E106294">
        <v>62.43</v>
      </c>
      <c r="F106294">
        <v>61.63</v>
      </c>
      <c r="G106294">
        <v>61.89</v>
      </c>
      <c r="H106294">
        <v>55.62</v>
      </c>
      <c r="I106294">
        <v>4157600</v>
      </c>
    </row>
    <row r="106295" spans="1:9" x14ac:dyDescent="0.25">
      <c r="A106295" s="1" t="s">
        <v>106387</v>
      </c>
      <c r="B106295" s="1" t="s">
        <v>105850</v>
      </c>
      <c r="C106295" s="2">
        <v>44515</v>
      </c>
      <c r="D106295">
        <v>62.11</v>
      </c>
      <c r="E106295">
        <v>62.39</v>
      </c>
      <c r="F106295">
        <v>61.77</v>
      </c>
      <c r="G106295">
        <v>62.2</v>
      </c>
      <c r="H106295">
        <v>55.9</v>
      </c>
      <c r="I106295">
        <v>3473700</v>
      </c>
    </row>
    <row r="106296" spans="1:9" x14ac:dyDescent="0.25">
      <c r="A106296" s="1" t="s">
        <v>106388</v>
      </c>
      <c r="B106296" s="1" t="s">
        <v>105850</v>
      </c>
      <c r="C106296" s="2">
        <v>44516</v>
      </c>
      <c r="D106296">
        <v>62.35</v>
      </c>
      <c r="E106296">
        <v>62.65</v>
      </c>
      <c r="F106296">
        <v>61.97</v>
      </c>
      <c r="G106296">
        <v>62</v>
      </c>
      <c r="H106296">
        <v>55.72</v>
      </c>
      <c r="I106296">
        <v>4492500</v>
      </c>
    </row>
    <row r="106297" spans="1:9" x14ac:dyDescent="0.25">
      <c r="A106297" s="1" t="s">
        <v>106389</v>
      </c>
      <c r="B106297" s="1" t="s">
        <v>105850</v>
      </c>
      <c r="C106297" s="2">
        <v>44517</v>
      </c>
      <c r="D106297">
        <v>62</v>
      </c>
      <c r="E106297">
        <v>62.29</v>
      </c>
      <c r="F106297">
        <v>61.52</v>
      </c>
      <c r="G106297">
        <v>62.17</v>
      </c>
      <c r="H106297">
        <v>55.87</v>
      </c>
      <c r="I106297">
        <v>3727000</v>
      </c>
    </row>
    <row r="106298" spans="1:9" x14ac:dyDescent="0.25">
      <c r="A106298" s="1" t="s">
        <v>106390</v>
      </c>
      <c r="B106298" s="1" t="s">
        <v>105850</v>
      </c>
      <c r="C106298" s="2">
        <v>44518</v>
      </c>
      <c r="D106298">
        <v>61.99</v>
      </c>
      <c r="E106298">
        <v>62.04</v>
      </c>
      <c r="F106298">
        <v>61.48</v>
      </c>
      <c r="G106298">
        <v>61.63</v>
      </c>
      <c r="H106298">
        <v>55.39</v>
      </c>
      <c r="I106298">
        <v>3160400</v>
      </c>
    </row>
    <row r="106299" spans="1:9" x14ac:dyDescent="0.25">
      <c r="A106299" s="1" t="s">
        <v>106391</v>
      </c>
      <c r="B106299" s="1" t="s">
        <v>105850</v>
      </c>
      <c r="C106299" s="2">
        <v>44519</v>
      </c>
      <c r="D106299">
        <v>61.76</v>
      </c>
      <c r="E106299">
        <v>62.73</v>
      </c>
      <c r="F106299">
        <v>61.51</v>
      </c>
      <c r="G106299">
        <v>62.67</v>
      </c>
      <c r="H106299">
        <v>56.32</v>
      </c>
      <c r="I106299">
        <v>5363700</v>
      </c>
    </row>
    <row r="106300" spans="1:9" x14ac:dyDescent="0.25">
      <c r="A106300" s="1" t="s">
        <v>106392</v>
      </c>
      <c r="B106300" s="1" t="s">
        <v>105850</v>
      </c>
      <c r="C106300" s="2">
        <v>44522</v>
      </c>
      <c r="D106300">
        <v>62.59</v>
      </c>
      <c r="E106300">
        <v>63.23</v>
      </c>
      <c r="F106300">
        <v>62.28</v>
      </c>
      <c r="G106300">
        <v>63.12</v>
      </c>
      <c r="H106300">
        <v>56.73</v>
      </c>
      <c r="I106300">
        <v>3622900</v>
      </c>
    </row>
    <row r="106301" spans="1:9" x14ac:dyDescent="0.25">
      <c r="A106301" s="1" t="s">
        <v>106393</v>
      </c>
      <c r="B106301" s="1" t="s">
        <v>105850</v>
      </c>
      <c r="C106301" s="2">
        <v>44523</v>
      </c>
      <c r="D106301">
        <v>63.25</v>
      </c>
      <c r="E106301">
        <v>63.58</v>
      </c>
      <c r="F106301">
        <v>62.8</v>
      </c>
      <c r="G106301">
        <v>63.01</v>
      </c>
      <c r="H106301">
        <v>56.63</v>
      </c>
      <c r="I106301">
        <v>3391400</v>
      </c>
    </row>
    <row r="106302" spans="1:9" x14ac:dyDescent="0.25">
      <c r="A106302" s="1" t="s">
        <v>106394</v>
      </c>
      <c r="B106302" s="1" t="s">
        <v>105850</v>
      </c>
      <c r="C106302" s="2">
        <v>44524</v>
      </c>
      <c r="D106302">
        <v>63.11</v>
      </c>
      <c r="E106302">
        <v>63.24</v>
      </c>
      <c r="F106302">
        <v>62.73</v>
      </c>
      <c r="G106302">
        <v>63.1</v>
      </c>
      <c r="H106302">
        <v>56.71</v>
      </c>
      <c r="I106302">
        <v>2793800</v>
      </c>
    </row>
    <row r="106303" spans="1:9" x14ac:dyDescent="0.25">
      <c r="A106303" s="1" t="s">
        <v>106395</v>
      </c>
      <c r="B106303" s="1" t="s">
        <v>105850</v>
      </c>
      <c r="C106303" s="2">
        <v>44526</v>
      </c>
      <c r="D106303">
        <v>62.74</v>
      </c>
      <c r="E106303">
        <v>63.1</v>
      </c>
      <c r="F106303">
        <v>61.95</v>
      </c>
      <c r="G106303">
        <v>62.04</v>
      </c>
      <c r="H106303">
        <v>55.76</v>
      </c>
      <c r="I106303">
        <v>2353900</v>
      </c>
    </row>
    <row r="106304" spans="1:9" x14ac:dyDescent="0.25">
      <c r="A106304" s="1" t="s">
        <v>106396</v>
      </c>
      <c r="B106304" s="1" t="s">
        <v>105850</v>
      </c>
      <c r="C106304" s="2">
        <v>44529</v>
      </c>
      <c r="D106304">
        <v>62.29</v>
      </c>
      <c r="E106304">
        <v>63</v>
      </c>
      <c r="F106304">
        <v>62</v>
      </c>
      <c r="G106304">
        <v>62.82</v>
      </c>
      <c r="H106304">
        <v>56.46</v>
      </c>
      <c r="I106304">
        <v>6722200</v>
      </c>
    </row>
    <row r="106305" spans="1:9" x14ac:dyDescent="0.25">
      <c r="A106305" s="1" t="s">
        <v>106397</v>
      </c>
      <c r="B106305" s="1" t="s">
        <v>105850</v>
      </c>
      <c r="C106305" s="2">
        <v>44530</v>
      </c>
      <c r="D106305">
        <v>62.68</v>
      </c>
      <c r="E106305">
        <v>62.68</v>
      </c>
      <c r="F106305">
        <v>60.99</v>
      </c>
      <c r="G106305">
        <v>61.1</v>
      </c>
      <c r="H106305">
        <v>54.91</v>
      </c>
      <c r="I106305">
        <v>6875800</v>
      </c>
    </row>
    <row r="106306" spans="1:9" x14ac:dyDescent="0.25">
      <c r="A106306" s="1" t="s">
        <v>106398</v>
      </c>
      <c r="B106306" s="1" t="s">
        <v>105850</v>
      </c>
      <c r="C106306" s="2">
        <v>44531</v>
      </c>
      <c r="D106306">
        <v>61.45</v>
      </c>
      <c r="E106306">
        <v>62.64</v>
      </c>
      <c r="F106306">
        <v>61.1</v>
      </c>
      <c r="G106306">
        <v>61.14</v>
      </c>
      <c r="H106306">
        <v>54.95</v>
      </c>
      <c r="I106306">
        <v>5750300</v>
      </c>
    </row>
    <row r="106307" spans="1:9" x14ac:dyDescent="0.25">
      <c r="A106307" s="1" t="s">
        <v>106399</v>
      </c>
      <c r="B106307" s="1" t="s">
        <v>105850</v>
      </c>
      <c r="C106307" s="2">
        <v>44532</v>
      </c>
      <c r="D106307">
        <v>61.35</v>
      </c>
      <c r="E106307">
        <v>62.74</v>
      </c>
      <c r="F106307">
        <v>61.31</v>
      </c>
      <c r="G106307">
        <v>62.01</v>
      </c>
      <c r="H106307">
        <v>55.73</v>
      </c>
      <c r="I106307">
        <v>5742000</v>
      </c>
    </row>
    <row r="106308" spans="1:9" x14ac:dyDescent="0.25">
      <c r="A106308" s="1" t="s">
        <v>106400</v>
      </c>
      <c r="B106308" s="1" t="s">
        <v>105850</v>
      </c>
      <c r="C106308" s="2">
        <v>44533</v>
      </c>
      <c r="D106308">
        <v>62.47</v>
      </c>
      <c r="E106308">
        <v>62.86</v>
      </c>
      <c r="F106308">
        <v>61.83</v>
      </c>
      <c r="G106308">
        <v>62.83</v>
      </c>
      <c r="H106308">
        <v>56.47</v>
      </c>
      <c r="I106308">
        <v>5959400</v>
      </c>
    </row>
    <row r="106309" spans="1:9" x14ac:dyDescent="0.25">
      <c r="A106309" s="1" t="s">
        <v>106401</v>
      </c>
      <c r="B106309" s="1" t="s">
        <v>105850</v>
      </c>
      <c r="C106309" s="2">
        <v>44536</v>
      </c>
      <c r="D106309">
        <v>63.93</v>
      </c>
      <c r="E106309">
        <v>65.91</v>
      </c>
      <c r="F106309">
        <v>63.65</v>
      </c>
      <c r="G106309">
        <v>64.66</v>
      </c>
      <c r="H106309">
        <v>58.11</v>
      </c>
      <c r="I106309">
        <v>8959500</v>
      </c>
    </row>
    <row r="106310" spans="1:9" x14ac:dyDescent="0.25">
      <c r="A106310" s="1" t="s">
        <v>106402</v>
      </c>
      <c r="B106310" s="1" t="s">
        <v>105850</v>
      </c>
      <c r="C106310" s="2">
        <v>44537</v>
      </c>
      <c r="D106310">
        <v>64.400000000000006</v>
      </c>
      <c r="E106310">
        <v>64.87</v>
      </c>
      <c r="F106310">
        <v>63.92</v>
      </c>
      <c r="G106310">
        <v>64.47</v>
      </c>
      <c r="H106310">
        <v>57.94</v>
      </c>
      <c r="I106310">
        <v>4280400</v>
      </c>
    </row>
    <row r="106311" spans="1:9" x14ac:dyDescent="0.25">
      <c r="A106311" s="1" t="s">
        <v>106403</v>
      </c>
      <c r="B106311" s="1" t="s">
        <v>105850</v>
      </c>
      <c r="C106311" s="2">
        <v>44538</v>
      </c>
      <c r="D106311">
        <v>64.52</v>
      </c>
      <c r="E106311">
        <v>64.91</v>
      </c>
      <c r="F106311">
        <v>64.260000000000005</v>
      </c>
      <c r="G106311">
        <v>64.75</v>
      </c>
      <c r="H106311">
        <v>58.19</v>
      </c>
      <c r="I106311">
        <v>4511100</v>
      </c>
    </row>
    <row r="106312" spans="1:9" x14ac:dyDescent="0.25">
      <c r="A106312" s="1" t="s">
        <v>106404</v>
      </c>
      <c r="B106312" s="1" t="s">
        <v>105850</v>
      </c>
      <c r="C106312" s="2">
        <v>44539</v>
      </c>
      <c r="D106312">
        <v>64.77</v>
      </c>
      <c r="E106312">
        <v>64.91</v>
      </c>
      <c r="F106312">
        <v>64.069999999999993</v>
      </c>
      <c r="G106312">
        <v>64.569999999999993</v>
      </c>
      <c r="H106312">
        <v>58.03</v>
      </c>
      <c r="I106312">
        <v>4872800</v>
      </c>
    </row>
    <row r="106313" spans="1:9" x14ac:dyDescent="0.25">
      <c r="A106313" s="1" t="s">
        <v>106405</v>
      </c>
      <c r="B106313" s="1" t="s">
        <v>105850</v>
      </c>
      <c r="C106313" s="2">
        <v>44540</v>
      </c>
      <c r="D106313">
        <v>64.89</v>
      </c>
      <c r="E106313">
        <v>65.44</v>
      </c>
      <c r="F106313">
        <v>64.569999999999993</v>
      </c>
      <c r="G106313">
        <v>65.08</v>
      </c>
      <c r="H106313">
        <v>58.49</v>
      </c>
      <c r="I106313">
        <v>4207500</v>
      </c>
    </row>
    <row r="106314" spans="1:9" x14ac:dyDescent="0.25">
      <c r="A106314" s="1" t="s">
        <v>106406</v>
      </c>
      <c r="B106314" s="1" t="s">
        <v>105850</v>
      </c>
      <c r="C106314" s="2">
        <v>44543</v>
      </c>
      <c r="D106314">
        <v>65.05</v>
      </c>
      <c r="E106314">
        <v>66.56</v>
      </c>
      <c r="F106314">
        <v>65</v>
      </c>
      <c r="G106314">
        <v>66.180000000000007</v>
      </c>
      <c r="H106314">
        <v>59.48</v>
      </c>
      <c r="I106314">
        <v>8051400</v>
      </c>
    </row>
    <row r="106315" spans="1:9" x14ac:dyDescent="0.25">
      <c r="A106315" s="1" t="s">
        <v>106407</v>
      </c>
      <c r="B106315" s="1" t="s">
        <v>105850</v>
      </c>
      <c r="C106315" s="2">
        <v>44544</v>
      </c>
      <c r="D106315">
        <v>66.17</v>
      </c>
      <c r="E106315">
        <v>66.459999999999994</v>
      </c>
      <c r="F106315">
        <v>65.67</v>
      </c>
      <c r="G106315">
        <v>65.97</v>
      </c>
      <c r="H106315">
        <v>59.29</v>
      </c>
      <c r="I106315">
        <v>4289700</v>
      </c>
    </row>
    <row r="106316" spans="1:9" x14ac:dyDescent="0.25">
      <c r="A106316" s="1" t="s">
        <v>106408</v>
      </c>
      <c r="B106316" s="1" t="s">
        <v>105850</v>
      </c>
      <c r="C106316" s="2">
        <v>44545</v>
      </c>
      <c r="D106316">
        <v>65.63</v>
      </c>
      <c r="E106316">
        <v>67.02</v>
      </c>
      <c r="F106316">
        <v>65.63</v>
      </c>
      <c r="G106316">
        <v>66.75</v>
      </c>
      <c r="H106316">
        <v>59.99</v>
      </c>
      <c r="I106316">
        <v>5217700</v>
      </c>
    </row>
    <row r="106317" spans="1:9" x14ac:dyDescent="0.25">
      <c r="A106317" s="1" t="s">
        <v>106409</v>
      </c>
      <c r="B106317" s="1" t="s">
        <v>105850</v>
      </c>
      <c r="C106317" s="2">
        <v>44546</v>
      </c>
      <c r="D106317">
        <v>66.73</v>
      </c>
      <c r="E106317">
        <v>67.66</v>
      </c>
      <c r="F106317">
        <v>66.56</v>
      </c>
      <c r="G106317">
        <v>67.55</v>
      </c>
      <c r="H106317">
        <v>60.71</v>
      </c>
      <c r="I106317">
        <v>4740400</v>
      </c>
    </row>
    <row r="106318" spans="1:9" x14ac:dyDescent="0.25">
      <c r="A106318" s="1" t="s">
        <v>106410</v>
      </c>
      <c r="B106318" s="1" t="s">
        <v>105850</v>
      </c>
      <c r="C106318" s="2">
        <v>44547</v>
      </c>
      <c r="D106318">
        <v>67.5</v>
      </c>
      <c r="E106318">
        <v>68.209999999999994</v>
      </c>
      <c r="F106318">
        <v>66.75</v>
      </c>
      <c r="G106318">
        <v>66.84</v>
      </c>
      <c r="H106318">
        <v>60.07</v>
      </c>
      <c r="I106318">
        <v>10776000</v>
      </c>
    </row>
    <row r="106319" spans="1:9" x14ac:dyDescent="0.25">
      <c r="A106319" s="1" t="s">
        <v>106411</v>
      </c>
      <c r="B106319" s="1" t="s">
        <v>105850</v>
      </c>
      <c r="C106319" s="2">
        <v>44550</v>
      </c>
      <c r="D106319">
        <v>66.14</v>
      </c>
      <c r="E106319">
        <v>67.25</v>
      </c>
      <c r="F106319">
        <v>65.73</v>
      </c>
      <c r="G106319">
        <v>67.12</v>
      </c>
      <c r="H106319">
        <v>60.32</v>
      </c>
      <c r="I106319">
        <v>4457300</v>
      </c>
    </row>
    <row r="106320" spans="1:9" x14ac:dyDescent="0.25">
      <c r="A106320" s="1" t="s">
        <v>106412</v>
      </c>
      <c r="B106320" s="1" t="s">
        <v>105850</v>
      </c>
      <c r="C106320" s="2">
        <v>44551</v>
      </c>
      <c r="D106320">
        <v>67.349999999999994</v>
      </c>
      <c r="E106320">
        <v>67.5</v>
      </c>
      <c r="F106320">
        <v>66.27</v>
      </c>
      <c r="G106320">
        <v>66.39</v>
      </c>
      <c r="H106320">
        <v>59.67</v>
      </c>
      <c r="I106320">
        <v>6802800</v>
      </c>
    </row>
    <row r="106321" spans="1:9" x14ac:dyDescent="0.25">
      <c r="A106321" s="1" t="s">
        <v>106413</v>
      </c>
      <c r="B106321" s="1" t="s">
        <v>105850</v>
      </c>
      <c r="C106321" s="2">
        <v>44552</v>
      </c>
      <c r="D106321">
        <v>66.260000000000005</v>
      </c>
      <c r="E106321">
        <v>66.739999999999995</v>
      </c>
      <c r="F106321">
        <v>66.260000000000005</v>
      </c>
      <c r="G106321">
        <v>66.650000000000006</v>
      </c>
      <c r="H106321">
        <v>59.9</v>
      </c>
      <c r="I106321">
        <v>2349700</v>
      </c>
    </row>
    <row r="106322" spans="1:9" x14ac:dyDescent="0.25">
      <c r="A106322" s="1" t="s">
        <v>106414</v>
      </c>
      <c r="B106322" s="1" t="s">
        <v>105850</v>
      </c>
      <c r="C106322" s="2">
        <v>44553</v>
      </c>
      <c r="D106322">
        <v>66.8</v>
      </c>
      <c r="E106322">
        <v>67.05</v>
      </c>
      <c r="F106322">
        <v>66.52</v>
      </c>
      <c r="G106322">
        <v>66.540000000000006</v>
      </c>
      <c r="H106322">
        <v>59.8</v>
      </c>
      <c r="I106322">
        <v>2126500</v>
      </c>
    </row>
    <row r="106323" spans="1:9" x14ac:dyDescent="0.25">
      <c r="A106323" s="1" t="s">
        <v>106415</v>
      </c>
      <c r="B106323" s="1" t="s">
        <v>105850</v>
      </c>
      <c r="C106323" s="2">
        <v>44557</v>
      </c>
      <c r="D106323">
        <v>66.7</v>
      </c>
      <c r="E106323">
        <v>66.98</v>
      </c>
      <c r="F106323">
        <v>66.37</v>
      </c>
      <c r="G106323">
        <v>66.959999999999994</v>
      </c>
      <c r="H106323">
        <v>60.18</v>
      </c>
      <c r="I106323">
        <v>1888800</v>
      </c>
    </row>
    <row r="106324" spans="1:9" x14ac:dyDescent="0.25">
      <c r="A106324" s="1" t="s">
        <v>106416</v>
      </c>
      <c r="B106324" s="1" t="s">
        <v>105850</v>
      </c>
      <c r="C106324" s="2">
        <v>44558</v>
      </c>
      <c r="D106324">
        <v>67.150000000000006</v>
      </c>
      <c r="E106324">
        <v>67.739999999999995</v>
      </c>
      <c r="F106324">
        <v>67</v>
      </c>
      <c r="G106324">
        <v>67.73</v>
      </c>
      <c r="H106324">
        <v>60.87</v>
      </c>
      <c r="I106324">
        <v>2152800</v>
      </c>
    </row>
    <row r="106325" spans="1:9" x14ac:dyDescent="0.25">
      <c r="A106325" s="1" t="s">
        <v>106417</v>
      </c>
      <c r="B106325" s="1" t="s">
        <v>105850</v>
      </c>
      <c r="C106325" s="2">
        <v>44559</v>
      </c>
      <c r="D106325">
        <v>67.75</v>
      </c>
      <c r="E106325">
        <v>68.12</v>
      </c>
      <c r="F106325">
        <v>67.66</v>
      </c>
      <c r="G106325">
        <v>68.069999999999993</v>
      </c>
      <c r="H106325">
        <v>61.18</v>
      </c>
      <c r="I106325">
        <v>2321300</v>
      </c>
    </row>
    <row r="106326" spans="1:9" x14ac:dyDescent="0.25">
      <c r="A106326" s="1" t="s">
        <v>106418</v>
      </c>
      <c r="B106326" s="1" t="s">
        <v>105850</v>
      </c>
      <c r="C106326" s="2">
        <v>44560</v>
      </c>
      <c r="D106326">
        <v>68.22</v>
      </c>
      <c r="E106326">
        <v>68.430000000000007</v>
      </c>
      <c r="F106326">
        <v>67.77</v>
      </c>
      <c r="G106326">
        <v>68.36</v>
      </c>
      <c r="H106326">
        <v>61.44</v>
      </c>
      <c r="I106326">
        <v>3203800</v>
      </c>
    </row>
    <row r="106327" spans="1:9" x14ac:dyDescent="0.25">
      <c r="A106327" s="1" t="s">
        <v>106419</v>
      </c>
      <c r="B106327" s="1" t="s">
        <v>105850</v>
      </c>
      <c r="C106327" s="2">
        <v>44561</v>
      </c>
      <c r="D106327">
        <v>68.260000000000005</v>
      </c>
      <c r="E106327">
        <v>68.88</v>
      </c>
      <c r="F106327">
        <v>68.16</v>
      </c>
      <c r="G106327">
        <v>68.58</v>
      </c>
      <c r="H106327">
        <v>61.63</v>
      </c>
      <c r="I106327">
        <v>3609700</v>
      </c>
    </row>
    <row r="106328" spans="1:9" x14ac:dyDescent="0.25">
      <c r="A106328" s="1" t="s">
        <v>106420</v>
      </c>
      <c r="B106328" s="1" t="s">
        <v>105850</v>
      </c>
      <c r="C106328" s="2">
        <v>44564</v>
      </c>
      <c r="D106328">
        <v>68.5</v>
      </c>
      <c r="E106328">
        <v>68.540000000000006</v>
      </c>
      <c r="F106328">
        <v>67.36</v>
      </c>
      <c r="G106328">
        <v>68.17</v>
      </c>
      <c r="H106328">
        <v>61.26</v>
      </c>
      <c r="I106328">
        <v>3616600</v>
      </c>
    </row>
    <row r="106329" spans="1:9" x14ac:dyDescent="0.25">
      <c r="A106329" s="1" t="s">
        <v>106421</v>
      </c>
      <c r="B106329" s="1" t="s">
        <v>105850</v>
      </c>
      <c r="C106329" s="2">
        <v>44565</v>
      </c>
      <c r="D106329">
        <v>68.02</v>
      </c>
      <c r="E106329">
        <v>69.12</v>
      </c>
      <c r="F106329">
        <v>67.930000000000007</v>
      </c>
      <c r="G106329">
        <v>68.17</v>
      </c>
      <c r="H106329">
        <v>61.26</v>
      </c>
      <c r="I106329">
        <v>5259900</v>
      </c>
    </row>
    <row r="106330" spans="1:9" x14ac:dyDescent="0.25">
      <c r="A106330" s="1" t="s">
        <v>106422</v>
      </c>
      <c r="B106330" s="1" t="s">
        <v>105850</v>
      </c>
      <c r="C106330" s="2">
        <v>44566</v>
      </c>
      <c r="D106330">
        <v>67.650000000000006</v>
      </c>
      <c r="E106330">
        <v>68.97</v>
      </c>
      <c r="F106330">
        <v>67.650000000000006</v>
      </c>
      <c r="G106330">
        <v>68.25</v>
      </c>
      <c r="H106330">
        <v>61.34</v>
      </c>
      <c r="I106330">
        <v>4542900</v>
      </c>
    </row>
    <row r="106331" spans="1:9" x14ac:dyDescent="0.25">
      <c r="A106331" s="1" t="s">
        <v>106423</v>
      </c>
      <c r="B106331" s="1" t="s">
        <v>105850</v>
      </c>
      <c r="C106331" s="2">
        <v>44567</v>
      </c>
      <c r="D106331">
        <v>68.33</v>
      </c>
      <c r="E106331">
        <v>68.7</v>
      </c>
      <c r="F106331">
        <v>67.81</v>
      </c>
      <c r="G106331">
        <v>68.17</v>
      </c>
      <c r="H106331">
        <v>61.26</v>
      </c>
      <c r="I106331">
        <v>4015300</v>
      </c>
    </row>
    <row r="106332" spans="1:9" x14ac:dyDescent="0.25">
      <c r="A106332" s="1" t="s">
        <v>106424</v>
      </c>
      <c r="B106332" s="1" t="s">
        <v>105850</v>
      </c>
      <c r="C106332" s="2">
        <v>44568</v>
      </c>
      <c r="D106332">
        <v>67.88</v>
      </c>
      <c r="E106332">
        <v>69.14</v>
      </c>
      <c r="F106332">
        <v>67.47</v>
      </c>
      <c r="G106332">
        <v>68.64</v>
      </c>
      <c r="H106332">
        <v>61.69</v>
      </c>
      <c r="I106332">
        <v>4380300</v>
      </c>
    </row>
    <row r="106333" spans="1:9" x14ac:dyDescent="0.25">
      <c r="A106333" s="1" t="s">
        <v>106425</v>
      </c>
      <c r="B106333" s="1" t="s">
        <v>105850</v>
      </c>
      <c r="C106333" s="2">
        <v>44571</v>
      </c>
      <c r="D106333">
        <v>68.59</v>
      </c>
      <c r="E106333">
        <v>69.23</v>
      </c>
      <c r="F106333">
        <v>68.37</v>
      </c>
      <c r="G106333">
        <v>68.53</v>
      </c>
      <c r="H106333">
        <v>61.59</v>
      </c>
      <c r="I106333">
        <v>5599200</v>
      </c>
    </row>
    <row r="106334" spans="1:9" x14ac:dyDescent="0.25">
      <c r="A106334" s="1" t="s">
        <v>106426</v>
      </c>
      <c r="B106334" s="1" t="s">
        <v>105850</v>
      </c>
      <c r="C106334" s="2">
        <v>44572</v>
      </c>
      <c r="D106334">
        <v>68.53</v>
      </c>
      <c r="E106334">
        <v>68.680000000000007</v>
      </c>
      <c r="F106334">
        <v>67.22</v>
      </c>
      <c r="G106334">
        <v>67.650000000000006</v>
      </c>
      <c r="H106334">
        <v>60.8</v>
      </c>
      <c r="I106334">
        <v>4071900</v>
      </c>
    </row>
    <row r="106335" spans="1:9" x14ac:dyDescent="0.25">
      <c r="A106335" s="1" t="s">
        <v>106427</v>
      </c>
      <c r="B106335" s="1" t="s">
        <v>105850</v>
      </c>
      <c r="C106335" s="2">
        <v>44573</v>
      </c>
      <c r="D106335">
        <v>67.31</v>
      </c>
      <c r="E106335">
        <v>67.94</v>
      </c>
      <c r="F106335">
        <v>67.180000000000007</v>
      </c>
      <c r="G106335">
        <v>67.78</v>
      </c>
      <c r="H106335">
        <v>60.91</v>
      </c>
      <c r="I106335">
        <v>3043500</v>
      </c>
    </row>
    <row r="106336" spans="1:9" x14ac:dyDescent="0.25">
      <c r="A106336" s="1" t="s">
        <v>106428</v>
      </c>
      <c r="B106336" s="1" t="s">
        <v>105850</v>
      </c>
      <c r="C106336" s="2">
        <v>44574</v>
      </c>
      <c r="D106336">
        <v>67.87</v>
      </c>
      <c r="E106336">
        <v>68.53</v>
      </c>
      <c r="F106336">
        <v>67.540000000000006</v>
      </c>
      <c r="G106336">
        <v>68.349999999999994</v>
      </c>
      <c r="H106336">
        <v>61.43</v>
      </c>
      <c r="I106336">
        <v>3617800</v>
      </c>
    </row>
    <row r="106337" spans="1:9" x14ac:dyDescent="0.25">
      <c r="A106337" s="1" t="s">
        <v>106429</v>
      </c>
      <c r="B106337" s="1" t="s">
        <v>105850</v>
      </c>
      <c r="C106337" s="2">
        <v>44575</v>
      </c>
      <c r="D106337">
        <v>68.400000000000006</v>
      </c>
      <c r="E106337">
        <v>68.739999999999995</v>
      </c>
      <c r="F106337">
        <v>67.92</v>
      </c>
      <c r="G106337">
        <v>68.66</v>
      </c>
      <c r="H106337">
        <v>61.71</v>
      </c>
      <c r="I106337">
        <v>5700600</v>
      </c>
    </row>
    <row r="106338" spans="1:9" x14ac:dyDescent="0.25">
      <c r="A106338" s="1" t="s">
        <v>106430</v>
      </c>
      <c r="B106338" s="1" t="s">
        <v>105850</v>
      </c>
      <c r="C106338" s="2">
        <v>44579</v>
      </c>
      <c r="D106338">
        <v>68.290000000000006</v>
      </c>
      <c r="E106338">
        <v>68.489999999999995</v>
      </c>
      <c r="F106338">
        <v>67.319999999999993</v>
      </c>
      <c r="G106338">
        <v>68.010000000000005</v>
      </c>
      <c r="H106338">
        <v>61.12</v>
      </c>
      <c r="I106338">
        <v>4240300</v>
      </c>
    </row>
    <row r="106339" spans="1:9" x14ac:dyDescent="0.25">
      <c r="A106339" s="1" t="s">
        <v>106431</v>
      </c>
      <c r="B106339" s="1" t="s">
        <v>105850</v>
      </c>
      <c r="C106339" s="2">
        <v>44580</v>
      </c>
      <c r="D106339">
        <v>68.12</v>
      </c>
      <c r="E106339">
        <v>68.930000000000007</v>
      </c>
      <c r="F106339">
        <v>67.75</v>
      </c>
      <c r="G106339">
        <v>68.33</v>
      </c>
      <c r="H106339">
        <v>61.41</v>
      </c>
      <c r="I106339">
        <v>3728000</v>
      </c>
    </row>
    <row r="106340" spans="1:9" x14ac:dyDescent="0.25">
      <c r="A106340" s="1" t="s">
        <v>106432</v>
      </c>
      <c r="B106340" s="1" t="s">
        <v>105850</v>
      </c>
      <c r="C106340" s="2">
        <v>44581</v>
      </c>
      <c r="D106340">
        <v>68.430000000000007</v>
      </c>
      <c r="E106340">
        <v>68.94</v>
      </c>
      <c r="F106340">
        <v>67.790000000000006</v>
      </c>
      <c r="G106340">
        <v>67.88</v>
      </c>
      <c r="H106340">
        <v>61</v>
      </c>
      <c r="I106340">
        <v>4225100</v>
      </c>
    </row>
    <row r="106341" spans="1:9" x14ac:dyDescent="0.25">
      <c r="A106341" s="1" t="s">
        <v>106433</v>
      </c>
      <c r="B106341" s="1" t="s">
        <v>105850</v>
      </c>
      <c r="C106341" s="2">
        <v>44582</v>
      </c>
      <c r="D106341">
        <v>68.53</v>
      </c>
      <c r="E106341">
        <v>68.709999999999994</v>
      </c>
      <c r="F106341">
        <v>67.66</v>
      </c>
      <c r="G106341">
        <v>67.81</v>
      </c>
      <c r="H106341">
        <v>60.94</v>
      </c>
      <c r="I106341">
        <v>5959000</v>
      </c>
    </row>
    <row r="106342" spans="1:9" x14ac:dyDescent="0.25">
      <c r="A106342" s="1" t="s">
        <v>106434</v>
      </c>
      <c r="B106342" s="1" t="s">
        <v>105850</v>
      </c>
      <c r="C106342" s="2">
        <v>44585</v>
      </c>
      <c r="D106342">
        <v>67.77</v>
      </c>
      <c r="E106342">
        <v>68.099999999999994</v>
      </c>
      <c r="F106342">
        <v>65.400000000000006</v>
      </c>
      <c r="G106342">
        <v>67.37</v>
      </c>
      <c r="H106342">
        <v>60.55</v>
      </c>
      <c r="I106342">
        <v>8840400</v>
      </c>
    </row>
    <row r="106343" spans="1:9" x14ac:dyDescent="0.25">
      <c r="A106343" s="1" t="s">
        <v>106435</v>
      </c>
      <c r="B106343" s="1" t="s">
        <v>105850</v>
      </c>
      <c r="C106343" s="2">
        <v>44586</v>
      </c>
      <c r="D106343">
        <v>66.94</v>
      </c>
      <c r="E106343">
        <v>67.8</v>
      </c>
      <c r="F106343">
        <v>66.709999999999994</v>
      </c>
      <c r="G106343">
        <v>67.25</v>
      </c>
      <c r="H106343">
        <v>60.44</v>
      </c>
      <c r="I106343">
        <v>8001100</v>
      </c>
    </row>
    <row r="106344" spans="1:9" x14ac:dyDescent="0.25">
      <c r="A106344" s="1" t="s">
        <v>106436</v>
      </c>
      <c r="B106344" s="1" t="s">
        <v>105850</v>
      </c>
      <c r="C106344" s="2">
        <v>44587</v>
      </c>
      <c r="D106344">
        <v>67.19</v>
      </c>
      <c r="E106344">
        <v>68.040000000000006</v>
      </c>
      <c r="F106344">
        <v>66.44</v>
      </c>
      <c r="G106344">
        <v>67.02</v>
      </c>
      <c r="H106344">
        <v>60.23</v>
      </c>
      <c r="I106344">
        <v>6076000</v>
      </c>
    </row>
    <row r="106345" spans="1:9" x14ac:dyDescent="0.25">
      <c r="A106345" s="1" t="s">
        <v>106437</v>
      </c>
      <c r="B106345" s="1" t="s">
        <v>105850</v>
      </c>
      <c r="C106345" s="2">
        <v>44588</v>
      </c>
      <c r="D106345">
        <v>67.5</v>
      </c>
      <c r="E106345">
        <v>68.69</v>
      </c>
      <c r="F106345">
        <v>67.48</v>
      </c>
      <c r="G106345">
        <v>68.03</v>
      </c>
      <c r="H106345">
        <v>61.14</v>
      </c>
      <c r="I106345">
        <v>6318100</v>
      </c>
    </row>
    <row r="106346" spans="1:9" x14ac:dyDescent="0.25">
      <c r="A106346" s="1" t="s">
        <v>106438</v>
      </c>
      <c r="B106346" s="1" t="s">
        <v>105850</v>
      </c>
      <c r="C106346" s="2">
        <v>44589</v>
      </c>
      <c r="D106346">
        <v>68</v>
      </c>
      <c r="E106346">
        <v>69.03</v>
      </c>
      <c r="F106346">
        <v>67.64</v>
      </c>
      <c r="G106346">
        <v>69</v>
      </c>
      <c r="H106346">
        <v>62.01</v>
      </c>
      <c r="I106346">
        <v>6140300</v>
      </c>
    </row>
    <row r="106347" spans="1:9" x14ac:dyDescent="0.25">
      <c r="A106347" s="1" t="s">
        <v>106439</v>
      </c>
      <c r="B106347" s="1" t="s">
        <v>105850</v>
      </c>
      <c r="C106347" s="2">
        <v>44592</v>
      </c>
      <c r="D106347">
        <v>68.430000000000007</v>
      </c>
      <c r="E106347">
        <v>69.77</v>
      </c>
      <c r="F106347">
        <v>68.290000000000006</v>
      </c>
      <c r="G106347">
        <v>69.489999999999995</v>
      </c>
      <c r="H106347">
        <v>62.45</v>
      </c>
      <c r="I106347">
        <v>14481900</v>
      </c>
    </row>
    <row r="106348" spans="1:9" x14ac:dyDescent="0.25">
      <c r="A106348" s="1" t="s">
        <v>106440</v>
      </c>
      <c r="B106348" s="1" t="s">
        <v>105850</v>
      </c>
      <c r="C106348" s="2">
        <v>44593</v>
      </c>
      <c r="D106348">
        <v>69.23</v>
      </c>
      <c r="E106348">
        <v>69.28</v>
      </c>
      <c r="F106348">
        <v>67.44</v>
      </c>
      <c r="G106348">
        <v>67.989999999999995</v>
      </c>
      <c r="H106348">
        <v>61.1</v>
      </c>
      <c r="I106348">
        <v>6632600</v>
      </c>
    </row>
    <row r="106349" spans="1:9" x14ac:dyDescent="0.25">
      <c r="A106349" s="1" t="s">
        <v>106441</v>
      </c>
      <c r="B106349" s="1" t="s">
        <v>105850</v>
      </c>
      <c r="C106349" s="2">
        <v>44594</v>
      </c>
      <c r="D106349">
        <v>68.05</v>
      </c>
      <c r="E106349">
        <v>68.94</v>
      </c>
      <c r="F106349">
        <v>67.59</v>
      </c>
      <c r="G106349">
        <v>68.81</v>
      </c>
      <c r="H106349">
        <v>61.84</v>
      </c>
      <c r="I106349">
        <v>6443600</v>
      </c>
    </row>
    <row r="106350" spans="1:9" x14ac:dyDescent="0.25">
      <c r="A106350" s="1" t="s">
        <v>106442</v>
      </c>
      <c r="B106350" s="1" t="s">
        <v>105850</v>
      </c>
      <c r="C106350" s="2">
        <v>44595</v>
      </c>
      <c r="D106350">
        <v>69</v>
      </c>
      <c r="E106350">
        <v>69.39</v>
      </c>
      <c r="F106350">
        <v>68.41</v>
      </c>
      <c r="G106350">
        <v>69.25</v>
      </c>
      <c r="H106350">
        <v>62.24</v>
      </c>
      <c r="I106350">
        <v>5654100</v>
      </c>
    </row>
    <row r="106351" spans="1:9" x14ac:dyDescent="0.25">
      <c r="A106351" s="1" t="s">
        <v>106443</v>
      </c>
      <c r="B106351" s="1" t="s">
        <v>105850</v>
      </c>
      <c r="C106351" s="2">
        <v>44596</v>
      </c>
      <c r="D106351">
        <v>68.650000000000006</v>
      </c>
      <c r="E106351">
        <v>69.28</v>
      </c>
      <c r="F106351">
        <v>68.14</v>
      </c>
      <c r="G106351">
        <v>68.69</v>
      </c>
      <c r="H106351">
        <v>61.73</v>
      </c>
      <c r="I106351">
        <v>6456000</v>
      </c>
    </row>
    <row r="106352" spans="1:9" x14ac:dyDescent="0.25">
      <c r="A106352" s="1" t="s">
        <v>106444</v>
      </c>
      <c r="B106352" s="1" t="s">
        <v>105850</v>
      </c>
      <c r="C106352" s="2">
        <v>44599</v>
      </c>
      <c r="D106352">
        <v>67.900000000000006</v>
      </c>
      <c r="E106352">
        <v>68.11</v>
      </c>
      <c r="F106352">
        <v>67.209999999999994</v>
      </c>
      <c r="G106352">
        <v>67.650000000000006</v>
      </c>
      <c r="H106352">
        <v>60.8</v>
      </c>
      <c r="I106352">
        <v>7758700</v>
      </c>
    </row>
    <row r="106353" spans="1:9" x14ac:dyDescent="0.25">
      <c r="A106353" s="1" t="s">
        <v>106445</v>
      </c>
      <c r="B106353" s="1" t="s">
        <v>105850</v>
      </c>
      <c r="C106353" s="2">
        <v>44600</v>
      </c>
      <c r="D106353">
        <v>68.180000000000007</v>
      </c>
      <c r="E106353">
        <v>68.27</v>
      </c>
      <c r="F106353">
        <v>67.64</v>
      </c>
      <c r="G106353">
        <v>67.89</v>
      </c>
      <c r="H106353">
        <v>61.01</v>
      </c>
      <c r="I106353">
        <v>4136900</v>
      </c>
    </row>
    <row r="106354" spans="1:9" x14ac:dyDescent="0.25">
      <c r="A106354" s="1" t="s">
        <v>106446</v>
      </c>
      <c r="B106354" s="1" t="s">
        <v>105850</v>
      </c>
      <c r="C106354" s="2">
        <v>44601</v>
      </c>
      <c r="D106354">
        <v>68.33</v>
      </c>
      <c r="E106354">
        <v>68.39</v>
      </c>
      <c r="F106354">
        <v>67.709999999999994</v>
      </c>
      <c r="G106354">
        <v>68.08</v>
      </c>
      <c r="H106354">
        <v>61.18</v>
      </c>
      <c r="I106354">
        <v>4001200</v>
      </c>
    </row>
    <row r="106355" spans="1:9" x14ac:dyDescent="0.25">
      <c r="A106355" s="1" t="s">
        <v>106447</v>
      </c>
      <c r="B106355" s="1" t="s">
        <v>105850</v>
      </c>
      <c r="C106355" s="2">
        <v>44602</v>
      </c>
      <c r="D106355">
        <v>67.8</v>
      </c>
      <c r="E106355">
        <v>67.8</v>
      </c>
      <c r="F106355">
        <v>65.819999999999993</v>
      </c>
      <c r="G106355">
        <v>65.95</v>
      </c>
      <c r="H106355">
        <v>59.27</v>
      </c>
      <c r="I106355">
        <v>7823100</v>
      </c>
    </row>
    <row r="106356" spans="1:9" x14ac:dyDescent="0.25">
      <c r="A106356" s="1" t="s">
        <v>106448</v>
      </c>
      <c r="B106356" s="1" t="s">
        <v>105850</v>
      </c>
      <c r="C106356" s="2">
        <v>44603</v>
      </c>
      <c r="D106356">
        <v>66.23</v>
      </c>
      <c r="E106356">
        <v>67.16</v>
      </c>
      <c r="F106356">
        <v>66.16</v>
      </c>
      <c r="G106356">
        <v>66.790000000000006</v>
      </c>
      <c r="H106356">
        <v>60.02</v>
      </c>
      <c r="I106356">
        <v>8139100</v>
      </c>
    </row>
    <row r="106357" spans="1:9" x14ac:dyDescent="0.25">
      <c r="A106357" s="1" t="s">
        <v>106449</v>
      </c>
      <c r="B106357" s="1" t="s">
        <v>105850</v>
      </c>
      <c r="C106357" s="2">
        <v>44606</v>
      </c>
      <c r="D106357">
        <v>66.900000000000006</v>
      </c>
      <c r="E106357">
        <v>67.06</v>
      </c>
      <c r="F106357">
        <v>65.180000000000007</v>
      </c>
      <c r="G106357">
        <v>65.849999999999994</v>
      </c>
      <c r="H106357">
        <v>59.18</v>
      </c>
      <c r="I106357">
        <v>7365500</v>
      </c>
    </row>
    <row r="106358" spans="1:9" x14ac:dyDescent="0.25">
      <c r="A106358" s="1" t="s">
        <v>106450</v>
      </c>
      <c r="B106358" s="1" t="s">
        <v>105850</v>
      </c>
      <c r="C106358" s="2">
        <v>44607</v>
      </c>
      <c r="D106358">
        <v>66.28</v>
      </c>
      <c r="E106358">
        <v>66.47</v>
      </c>
      <c r="F106358">
        <v>64.66</v>
      </c>
      <c r="G106358">
        <v>65.02</v>
      </c>
      <c r="H106358">
        <v>58.43</v>
      </c>
      <c r="I106358">
        <v>6117700</v>
      </c>
    </row>
    <row r="106359" spans="1:9" x14ac:dyDescent="0.25">
      <c r="A106359" s="1" t="s">
        <v>106451</v>
      </c>
      <c r="B106359" s="1" t="s">
        <v>105850</v>
      </c>
      <c r="C106359" s="2">
        <v>44608</v>
      </c>
      <c r="D106359">
        <v>65.069999999999993</v>
      </c>
      <c r="E106359">
        <v>65.47</v>
      </c>
      <c r="F106359">
        <v>64.31</v>
      </c>
      <c r="G106359">
        <v>64.87</v>
      </c>
      <c r="H106359">
        <v>58.3</v>
      </c>
      <c r="I106359">
        <v>7320400</v>
      </c>
    </row>
    <row r="106360" spans="1:9" x14ac:dyDescent="0.25">
      <c r="A106360" s="1" t="s">
        <v>106452</v>
      </c>
      <c r="B106360" s="1" t="s">
        <v>105850</v>
      </c>
      <c r="C106360" s="2">
        <v>44609</v>
      </c>
      <c r="D106360">
        <v>63.88</v>
      </c>
      <c r="E106360">
        <v>65.09</v>
      </c>
      <c r="F106360">
        <v>63.45</v>
      </c>
      <c r="G106360">
        <v>64.790000000000006</v>
      </c>
      <c r="H106360">
        <v>58.23</v>
      </c>
      <c r="I106360">
        <v>7046400</v>
      </c>
    </row>
    <row r="106361" spans="1:9" x14ac:dyDescent="0.25">
      <c r="A106361" s="1" t="s">
        <v>106453</v>
      </c>
      <c r="B106361" s="1" t="s">
        <v>105850</v>
      </c>
      <c r="C106361" s="2">
        <v>44610</v>
      </c>
      <c r="D106361">
        <v>63.8</v>
      </c>
      <c r="E106361">
        <v>64.31</v>
      </c>
      <c r="F106361">
        <v>63.41</v>
      </c>
      <c r="G106361">
        <v>63.77</v>
      </c>
      <c r="H106361">
        <v>57.9</v>
      </c>
      <c r="I106361">
        <v>9113100</v>
      </c>
    </row>
    <row r="106362" spans="1:9" x14ac:dyDescent="0.25">
      <c r="A106362" s="1" t="s">
        <v>106454</v>
      </c>
      <c r="B106362" s="1" t="s">
        <v>105850</v>
      </c>
      <c r="C106362" s="2">
        <v>44614</v>
      </c>
      <c r="D106362">
        <v>63.88</v>
      </c>
      <c r="E106362">
        <v>64.540000000000006</v>
      </c>
      <c r="F106362">
        <v>63.17</v>
      </c>
      <c r="G106362">
        <v>64.290000000000006</v>
      </c>
      <c r="H106362">
        <v>58.37</v>
      </c>
      <c r="I106362">
        <v>7425800</v>
      </c>
    </row>
    <row r="106363" spans="1:9" x14ac:dyDescent="0.25">
      <c r="A106363" s="1" t="s">
        <v>106455</v>
      </c>
      <c r="B106363" s="1" t="s">
        <v>105850</v>
      </c>
      <c r="C106363" s="2">
        <v>44615</v>
      </c>
      <c r="D106363">
        <v>64.3</v>
      </c>
      <c r="E106363">
        <v>64.59</v>
      </c>
      <c r="F106363">
        <v>62.73</v>
      </c>
      <c r="G106363">
        <v>62.84</v>
      </c>
      <c r="H106363">
        <v>57.06</v>
      </c>
      <c r="I106363">
        <v>5992500</v>
      </c>
    </row>
    <row r="106364" spans="1:9" x14ac:dyDescent="0.25">
      <c r="A106364" s="1" t="s">
        <v>106456</v>
      </c>
      <c r="B106364" s="1" t="s">
        <v>105850</v>
      </c>
      <c r="C106364" s="2">
        <v>44616</v>
      </c>
      <c r="D106364">
        <v>62.5</v>
      </c>
      <c r="E106364">
        <v>62.97</v>
      </c>
      <c r="F106364">
        <v>61.77</v>
      </c>
      <c r="G106364">
        <v>62.88</v>
      </c>
      <c r="H106364">
        <v>57.09</v>
      </c>
      <c r="I106364">
        <v>8625500</v>
      </c>
    </row>
    <row r="106365" spans="1:9" x14ac:dyDescent="0.25">
      <c r="A106365" s="1" t="s">
        <v>106457</v>
      </c>
      <c r="B106365" s="1" t="s">
        <v>105850</v>
      </c>
      <c r="C106365" s="2">
        <v>44617</v>
      </c>
      <c r="D106365">
        <v>63.52</v>
      </c>
      <c r="E106365">
        <v>65.08</v>
      </c>
      <c r="F106365">
        <v>63.31</v>
      </c>
      <c r="G106365">
        <v>65.040000000000006</v>
      </c>
      <c r="H106365">
        <v>59.05</v>
      </c>
      <c r="I106365">
        <v>8768800</v>
      </c>
    </row>
    <row r="106366" spans="1:9" x14ac:dyDescent="0.25">
      <c r="A106366" s="1" t="s">
        <v>106458</v>
      </c>
      <c r="B106366" s="1" t="s">
        <v>105850</v>
      </c>
      <c r="C106366" s="2">
        <v>44620</v>
      </c>
      <c r="D106366">
        <v>64.599999999999994</v>
      </c>
      <c r="E106366">
        <v>64.98</v>
      </c>
      <c r="F106366">
        <v>64.099999999999994</v>
      </c>
      <c r="G106366">
        <v>64.77</v>
      </c>
      <c r="H106366">
        <v>58.81</v>
      </c>
      <c r="I106366">
        <v>8132900</v>
      </c>
    </row>
    <row r="106367" spans="1:9" x14ac:dyDescent="0.25">
      <c r="A106367" s="1" t="s">
        <v>106459</v>
      </c>
      <c r="B106367" s="1" t="s">
        <v>105850</v>
      </c>
      <c r="C106367" s="2">
        <v>44621</v>
      </c>
      <c r="D106367">
        <v>64.73</v>
      </c>
      <c r="E106367">
        <v>65.06</v>
      </c>
      <c r="F106367">
        <v>62.97</v>
      </c>
      <c r="G106367">
        <v>64.099999999999994</v>
      </c>
      <c r="H106367">
        <v>58.2</v>
      </c>
      <c r="I106367">
        <v>7192400</v>
      </c>
    </row>
    <row r="106368" spans="1:9" x14ac:dyDescent="0.25">
      <c r="A106368" s="1" t="s">
        <v>106460</v>
      </c>
      <c r="B106368" s="1" t="s">
        <v>105850</v>
      </c>
      <c r="C106368" s="2">
        <v>44622</v>
      </c>
      <c r="D106368">
        <v>64.14</v>
      </c>
      <c r="E106368">
        <v>64.849999999999994</v>
      </c>
      <c r="F106368">
        <v>63.97</v>
      </c>
      <c r="G106368">
        <v>64.569999999999993</v>
      </c>
      <c r="H106368">
        <v>58.63</v>
      </c>
      <c r="I106368">
        <v>4959200</v>
      </c>
    </row>
    <row r="106369" spans="1:9" x14ac:dyDescent="0.25">
      <c r="A106369" s="1" t="s">
        <v>106461</v>
      </c>
      <c r="B106369" s="1" t="s">
        <v>105850</v>
      </c>
      <c r="C106369" s="2">
        <v>44623</v>
      </c>
      <c r="D106369">
        <v>64.86</v>
      </c>
      <c r="E106369">
        <v>66.739999999999995</v>
      </c>
      <c r="F106369">
        <v>64.84</v>
      </c>
      <c r="G106369">
        <v>66.400000000000006</v>
      </c>
      <c r="H106369">
        <v>60.29</v>
      </c>
      <c r="I106369">
        <v>6799700</v>
      </c>
    </row>
    <row r="106370" spans="1:9" x14ac:dyDescent="0.25">
      <c r="A106370" s="1" t="s">
        <v>106462</v>
      </c>
      <c r="B106370" s="1" t="s">
        <v>105850</v>
      </c>
      <c r="C106370" s="2">
        <v>44624</v>
      </c>
      <c r="D106370">
        <v>65.930000000000007</v>
      </c>
      <c r="E106370">
        <v>67.61</v>
      </c>
      <c r="F106370">
        <v>65.66</v>
      </c>
      <c r="G106370">
        <v>67.58</v>
      </c>
      <c r="H106370">
        <v>61.36</v>
      </c>
      <c r="I106370">
        <v>6514700</v>
      </c>
    </row>
    <row r="106371" spans="1:9" x14ac:dyDescent="0.25">
      <c r="A106371" s="1" t="s">
        <v>106463</v>
      </c>
      <c r="B106371" s="1" t="s">
        <v>105850</v>
      </c>
      <c r="C106371" s="2">
        <v>44627</v>
      </c>
      <c r="D106371">
        <v>67.8</v>
      </c>
      <c r="E106371">
        <v>69.64</v>
      </c>
      <c r="F106371">
        <v>66.900000000000006</v>
      </c>
      <c r="G106371">
        <v>69.23</v>
      </c>
      <c r="H106371">
        <v>62.86</v>
      </c>
      <c r="I106371">
        <v>9994900</v>
      </c>
    </row>
    <row r="106372" spans="1:9" x14ac:dyDescent="0.25">
      <c r="A106372" s="1" t="s">
        <v>106464</v>
      </c>
      <c r="B106372" s="1" t="s">
        <v>105850</v>
      </c>
      <c r="C106372" s="2">
        <v>44628</v>
      </c>
      <c r="D106372">
        <v>68.92</v>
      </c>
      <c r="E106372">
        <v>69.489999999999995</v>
      </c>
      <c r="F106372">
        <v>67.73</v>
      </c>
      <c r="G106372">
        <v>67.819999999999993</v>
      </c>
      <c r="H106372">
        <v>61.58</v>
      </c>
      <c r="I106372">
        <v>7528900</v>
      </c>
    </row>
    <row r="106373" spans="1:9" x14ac:dyDescent="0.25">
      <c r="A106373" s="1" t="s">
        <v>106465</v>
      </c>
      <c r="B106373" s="1" t="s">
        <v>105850</v>
      </c>
      <c r="C106373" s="2">
        <v>44629</v>
      </c>
      <c r="D106373">
        <v>68.27</v>
      </c>
      <c r="E106373">
        <v>68.45</v>
      </c>
      <c r="F106373">
        <v>67.069999999999993</v>
      </c>
      <c r="G106373">
        <v>67.12</v>
      </c>
      <c r="H106373">
        <v>60.94</v>
      </c>
      <c r="I106373">
        <v>5795800</v>
      </c>
    </row>
    <row r="106374" spans="1:9" x14ac:dyDescent="0.25">
      <c r="A106374" s="1" t="s">
        <v>106466</v>
      </c>
      <c r="B106374" s="1" t="s">
        <v>105850</v>
      </c>
      <c r="C106374" s="2">
        <v>44630</v>
      </c>
      <c r="D106374">
        <v>67.010000000000005</v>
      </c>
      <c r="E106374">
        <v>68.75</v>
      </c>
      <c r="F106374">
        <v>66.849999999999994</v>
      </c>
      <c r="G106374">
        <v>68.61</v>
      </c>
      <c r="H106374">
        <v>62.3</v>
      </c>
      <c r="I106374">
        <v>5693500</v>
      </c>
    </row>
    <row r="106375" spans="1:9" x14ac:dyDescent="0.25">
      <c r="A106375" s="1" t="s">
        <v>106467</v>
      </c>
      <c r="B106375" s="1" t="s">
        <v>105850</v>
      </c>
      <c r="C106375" s="2">
        <v>44631</v>
      </c>
      <c r="D106375">
        <v>68.33</v>
      </c>
      <c r="E106375">
        <v>69.150000000000006</v>
      </c>
      <c r="F106375">
        <v>68.33</v>
      </c>
      <c r="G106375">
        <v>68.69</v>
      </c>
      <c r="H106375">
        <v>62.37</v>
      </c>
      <c r="I106375">
        <v>4415500</v>
      </c>
    </row>
    <row r="106376" spans="1:9" x14ac:dyDescent="0.25">
      <c r="A106376" s="1" t="s">
        <v>106468</v>
      </c>
      <c r="B106376" s="1" t="s">
        <v>105850</v>
      </c>
      <c r="C106376" s="2">
        <v>44634</v>
      </c>
      <c r="D106376">
        <v>68.94</v>
      </c>
      <c r="E106376">
        <v>69.45</v>
      </c>
      <c r="F106376">
        <v>68.28</v>
      </c>
      <c r="G106376">
        <v>68.66</v>
      </c>
      <c r="H106376">
        <v>62.34</v>
      </c>
      <c r="I106376">
        <v>4530200</v>
      </c>
    </row>
    <row r="106377" spans="1:9" x14ac:dyDescent="0.25">
      <c r="A106377" s="1" t="s">
        <v>106469</v>
      </c>
      <c r="B106377" s="1" t="s">
        <v>105850</v>
      </c>
      <c r="C106377" s="2">
        <v>44635</v>
      </c>
      <c r="D106377">
        <v>69.39</v>
      </c>
      <c r="E106377">
        <v>69.5</v>
      </c>
      <c r="F106377">
        <v>68.34</v>
      </c>
      <c r="G106377">
        <v>68.66</v>
      </c>
      <c r="H106377">
        <v>62.34</v>
      </c>
      <c r="I106377">
        <v>4836700</v>
      </c>
    </row>
    <row r="106378" spans="1:9" x14ac:dyDescent="0.25">
      <c r="A106378" s="1" t="s">
        <v>106470</v>
      </c>
      <c r="B106378" s="1" t="s">
        <v>105850</v>
      </c>
      <c r="C106378" s="2">
        <v>44636</v>
      </c>
      <c r="D106378">
        <v>68.44</v>
      </c>
      <c r="E106378">
        <v>68.680000000000007</v>
      </c>
      <c r="F106378">
        <v>67.48</v>
      </c>
      <c r="G106378">
        <v>68.52</v>
      </c>
      <c r="H106378">
        <v>62.21</v>
      </c>
      <c r="I106378">
        <v>5351500</v>
      </c>
    </row>
    <row r="106379" spans="1:9" x14ac:dyDescent="0.25">
      <c r="A106379" s="1" t="s">
        <v>106471</v>
      </c>
      <c r="B106379" s="1" t="s">
        <v>105850</v>
      </c>
      <c r="C106379" s="2">
        <v>44637</v>
      </c>
      <c r="D106379">
        <v>68.58</v>
      </c>
      <c r="E106379">
        <v>69.09</v>
      </c>
      <c r="F106379">
        <v>68.239999999999995</v>
      </c>
      <c r="G106379">
        <v>68.41</v>
      </c>
      <c r="H106379">
        <v>62.11</v>
      </c>
      <c r="I106379">
        <v>5035900</v>
      </c>
    </row>
    <row r="106380" spans="1:9" x14ac:dyDescent="0.25">
      <c r="A106380" s="1" t="s">
        <v>106472</v>
      </c>
      <c r="B106380" s="1" t="s">
        <v>105850</v>
      </c>
      <c r="C106380" s="2">
        <v>44638</v>
      </c>
      <c r="D106380">
        <v>68.56</v>
      </c>
      <c r="E106380">
        <v>68.819999999999993</v>
      </c>
      <c r="F106380">
        <v>67.61</v>
      </c>
      <c r="G106380">
        <v>68.03</v>
      </c>
      <c r="H106380">
        <v>61.77</v>
      </c>
      <c r="I106380">
        <v>8192100</v>
      </c>
    </row>
    <row r="106381" spans="1:9" x14ac:dyDescent="0.25">
      <c r="A106381" s="1" t="s">
        <v>106473</v>
      </c>
      <c r="B106381" s="1" t="s">
        <v>105850</v>
      </c>
      <c r="C106381" s="2">
        <v>44641</v>
      </c>
      <c r="D106381">
        <v>68.25</v>
      </c>
      <c r="E106381">
        <v>69.23</v>
      </c>
      <c r="F106381">
        <v>68.16</v>
      </c>
      <c r="G106381">
        <v>68.89</v>
      </c>
      <c r="H106381">
        <v>62.55</v>
      </c>
      <c r="I106381">
        <v>4730600</v>
      </c>
    </row>
    <row r="106382" spans="1:9" x14ac:dyDescent="0.25">
      <c r="A106382" s="1" t="s">
        <v>106474</v>
      </c>
      <c r="B106382" s="1" t="s">
        <v>105850</v>
      </c>
      <c r="C106382" s="2">
        <v>44642</v>
      </c>
      <c r="D106382">
        <v>68.959999999999994</v>
      </c>
      <c r="E106382">
        <v>69.03</v>
      </c>
      <c r="F106382">
        <v>68.22</v>
      </c>
      <c r="G106382">
        <v>68.819999999999993</v>
      </c>
      <c r="H106382">
        <v>62.49</v>
      </c>
      <c r="I106382">
        <v>3441000</v>
      </c>
    </row>
    <row r="106383" spans="1:9" x14ac:dyDescent="0.25">
      <c r="A106383" s="1" t="s">
        <v>106475</v>
      </c>
      <c r="B106383" s="1" t="s">
        <v>105850</v>
      </c>
      <c r="C106383" s="2">
        <v>44643</v>
      </c>
      <c r="D106383">
        <v>68.8</v>
      </c>
      <c r="E106383">
        <v>69.239999999999995</v>
      </c>
      <c r="F106383">
        <v>68.38</v>
      </c>
      <c r="G106383">
        <v>68.790000000000006</v>
      </c>
      <c r="H106383">
        <v>62.46</v>
      </c>
      <c r="I106383">
        <v>3724000</v>
      </c>
    </row>
    <row r="106384" spans="1:9" x14ac:dyDescent="0.25">
      <c r="A106384" s="1" t="s">
        <v>106476</v>
      </c>
      <c r="B106384" s="1" t="s">
        <v>105850</v>
      </c>
      <c r="C106384" s="2">
        <v>44644</v>
      </c>
      <c r="D106384">
        <v>68.760000000000005</v>
      </c>
      <c r="E106384">
        <v>69.58</v>
      </c>
      <c r="F106384">
        <v>68.73</v>
      </c>
      <c r="G106384">
        <v>69.3</v>
      </c>
      <c r="H106384">
        <v>62.92</v>
      </c>
      <c r="I106384">
        <v>3889000</v>
      </c>
    </row>
    <row r="106385" spans="1:9" x14ac:dyDescent="0.25">
      <c r="A106385" s="1" t="s">
        <v>106477</v>
      </c>
      <c r="B106385" s="1" t="s">
        <v>105850</v>
      </c>
      <c r="C106385" s="2">
        <v>44645</v>
      </c>
      <c r="D106385">
        <v>69.5</v>
      </c>
      <c r="E106385">
        <v>70.930000000000007</v>
      </c>
      <c r="F106385">
        <v>69.38</v>
      </c>
      <c r="G106385">
        <v>70.930000000000007</v>
      </c>
      <c r="H106385">
        <v>64.400000000000006</v>
      </c>
      <c r="I106385">
        <v>5845600</v>
      </c>
    </row>
    <row r="106386" spans="1:9" x14ac:dyDescent="0.25">
      <c r="A106386" s="1" t="s">
        <v>106478</v>
      </c>
      <c r="B106386" s="1" t="s">
        <v>105850</v>
      </c>
      <c r="C106386" s="2">
        <v>44648</v>
      </c>
      <c r="D106386">
        <v>70.989999999999995</v>
      </c>
      <c r="E106386">
        <v>71.17</v>
      </c>
      <c r="F106386">
        <v>70.3</v>
      </c>
      <c r="G106386">
        <v>71</v>
      </c>
      <c r="H106386">
        <v>64.47</v>
      </c>
      <c r="I106386">
        <v>3276800</v>
      </c>
    </row>
    <row r="106387" spans="1:9" x14ac:dyDescent="0.25">
      <c r="A106387" s="1" t="s">
        <v>106479</v>
      </c>
      <c r="B106387" s="1" t="s">
        <v>105850</v>
      </c>
      <c r="C106387" s="2">
        <v>44649</v>
      </c>
      <c r="D106387">
        <v>71</v>
      </c>
      <c r="E106387">
        <v>72.069999999999993</v>
      </c>
      <c r="F106387">
        <v>70.72</v>
      </c>
      <c r="G106387">
        <v>72.06</v>
      </c>
      <c r="H106387">
        <v>65.430000000000007</v>
      </c>
      <c r="I106387">
        <v>5422300</v>
      </c>
    </row>
    <row r="106388" spans="1:9" x14ac:dyDescent="0.25">
      <c r="A106388" s="1" t="s">
        <v>106480</v>
      </c>
      <c r="B106388" s="1" t="s">
        <v>105850</v>
      </c>
      <c r="C106388" s="2">
        <v>44650</v>
      </c>
      <c r="D106388">
        <v>72</v>
      </c>
      <c r="E106388">
        <v>72.5</v>
      </c>
      <c r="F106388">
        <v>71.77</v>
      </c>
      <c r="G106388">
        <v>72.5</v>
      </c>
      <c r="H106388">
        <v>65.83</v>
      </c>
      <c r="I106388">
        <v>3956900</v>
      </c>
    </row>
    <row r="106389" spans="1:9" x14ac:dyDescent="0.25">
      <c r="A106389" s="1" t="s">
        <v>106481</v>
      </c>
      <c r="B106389" s="1" t="s">
        <v>105850</v>
      </c>
      <c r="C106389" s="2">
        <v>44651</v>
      </c>
      <c r="D106389">
        <v>72.489999999999995</v>
      </c>
      <c r="E106389">
        <v>73.180000000000007</v>
      </c>
      <c r="F106389">
        <v>72.38</v>
      </c>
      <c r="G106389">
        <v>72.510000000000005</v>
      </c>
      <c r="H106389">
        <v>65.84</v>
      </c>
      <c r="I106389">
        <v>5688300</v>
      </c>
    </row>
    <row r="106390" spans="1:9" x14ac:dyDescent="0.25">
      <c r="A106390" s="1" t="s">
        <v>106482</v>
      </c>
      <c r="B106390" s="1" t="s">
        <v>105850</v>
      </c>
      <c r="C106390" s="2">
        <v>44652</v>
      </c>
      <c r="D106390">
        <v>72.33</v>
      </c>
      <c r="E106390">
        <v>74.19</v>
      </c>
      <c r="F106390">
        <v>71.97</v>
      </c>
      <c r="G106390">
        <v>74.12</v>
      </c>
      <c r="H106390">
        <v>67.3</v>
      </c>
      <c r="I106390">
        <v>6034300</v>
      </c>
    </row>
    <row r="106391" spans="1:9" x14ac:dyDescent="0.25">
      <c r="A106391" s="1" t="s">
        <v>106483</v>
      </c>
      <c r="B106391" s="1" t="s">
        <v>105850</v>
      </c>
      <c r="C106391" s="2">
        <v>44655</v>
      </c>
      <c r="D106391">
        <v>73.45</v>
      </c>
      <c r="E106391">
        <v>73.62</v>
      </c>
      <c r="F106391">
        <v>72.48</v>
      </c>
      <c r="G106391">
        <v>73.12</v>
      </c>
      <c r="H106391">
        <v>66.39</v>
      </c>
      <c r="I106391">
        <v>4660800</v>
      </c>
    </row>
    <row r="106392" spans="1:9" x14ac:dyDescent="0.25">
      <c r="A106392" s="1" t="s">
        <v>106484</v>
      </c>
      <c r="B106392" s="1" t="s">
        <v>105850</v>
      </c>
      <c r="C106392" s="2">
        <v>44656</v>
      </c>
      <c r="D106392">
        <v>73.42</v>
      </c>
      <c r="E106392">
        <v>75.14</v>
      </c>
      <c r="F106392">
        <v>73.319999999999993</v>
      </c>
      <c r="G106392">
        <v>74.349999999999994</v>
      </c>
      <c r="H106392">
        <v>67.510000000000005</v>
      </c>
      <c r="I106392">
        <v>6729800</v>
      </c>
    </row>
    <row r="106393" spans="1:9" x14ac:dyDescent="0.25">
      <c r="A106393" s="1" t="s">
        <v>106485</v>
      </c>
      <c r="B106393" s="1" t="s">
        <v>105850</v>
      </c>
      <c r="C106393" s="2">
        <v>44657</v>
      </c>
      <c r="D106393">
        <v>74.680000000000007</v>
      </c>
      <c r="E106393">
        <v>76.53</v>
      </c>
      <c r="F106393">
        <v>74.41</v>
      </c>
      <c r="G106393">
        <v>76.510000000000005</v>
      </c>
      <c r="H106393">
        <v>69.47</v>
      </c>
      <c r="I106393">
        <v>6877400</v>
      </c>
    </row>
    <row r="106394" spans="1:9" x14ac:dyDescent="0.25">
      <c r="A106394" s="1" t="s">
        <v>106486</v>
      </c>
      <c r="B106394" s="1" t="s">
        <v>105850</v>
      </c>
      <c r="C106394" s="2">
        <v>44658</v>
      </c>
      <c r="D106394">
        <v>76.05</v>
      </c>
      <c r="E106394">
        <v>76.260000000000005</v>
      </c>
      <c r="F106394">
        <v>75.040000000000006</v>
      </c>
      <c r="G106394">
        <v>75.760000000000005</v>
      </c>
      <c r="H106394">
        <v>68.790000000000006</v>
      </c>
      <c r="I106394">
        <v>6436300</v>
      </c>
    </row>
    <row r="106395" spans="1:9" x14ac:dyDescent="0.25">
      <c r="A106395" s="1" t="s">
        <v>106487</v>
      </c>
      <c r="B106395" s="1" t="s">
        <v>105850</v>
      </c>
      <c r="C106395" s="2">
        <v>44659</v>
      </c>
      <c r="D106395">
        <v>75.989999999999995</v>
      </c>
      <c r="E106395">
        <v>76.69</v>
      </c>
      <c r="F106395">
        <v>75.64</v>
      </c>
      <c r="G106395">
        <v>76.489999999999995</v>
      </c>
      <c r="H106395">
        <v>69.45</v>
      </c>
      <c r="I106395">
        <v>3731200</v>
      </c>
    </row>
    <row r="106396" spans="1:9" x14ac:dyDescent="0.25">
      <c r="A106396" s="1" t="s">
        <v>106488</v>
      </c>
      <c r="B106396" s="1" t="s">
        <v>105850</v>
      </c>
      <c r="C106396" s="2">
        <v>44662</v>
      </c>
      <c r="D106396">
        <v>76.489999999999995</v>
      </c>
      <c r="E106396">
        <v>76.87</v>
      </c>
      <c r="F106396">
        <v>74.36</v>
      </c>
      <c r="G106396">
        <v>74.48</v>
      </c>
      <c r="H106396">
        <v>67.62</v>
      </c>
      <c r="I106396">
        <v>8172500</v>
      </c>
    </row>
    <row r="106397" spans="1:9" x14ac:dyDescent="0.25">
      <c r="A106397" s="1" t="s">
        <v>106489</v>
      </c>
      <c r="B106397" s="1" t="s">
        <v>105850</v>
      </c>
      <c r="C106397" s="2">
        <v>44663</v>
      </c>
      <c r="D106397">
        <v>74.459999999999994</v>
      </c>
      <c r="E106397">
        <v>75.930000000000007</v>
      </c>
      <c r="F106397">
        <v>73.989999999999995</v>
      </c>
      <c r="G106397">
        <v>75.540000000000006</v>
      </c>
      <c r="H106397">
        <v>68.59</v>
      </c>
      <c r="I106397">
        <v>6069500</v>
      </c>
    </row>
    <row r="106398" spans="1:9" x14ac:dyDescent="0.25">
      <c r="A106398" s="1" t="s">
        <v>106490</v>
      </c>
      <c r="B106398" s="1" t="s">
        <v>105850</v>
      </c>
      <c r="C106398" s="2">
        <v>44664</v>
      </c>
      <c r="D106398">
        <v>75.55</v>
      </c>
      <c r="E106398">
        <v>75.64</v>
      </c>
      <c r="F106398">
        <v>74.56</v>
      </c>
      <c r="G106398">
        <v>75.36</v>
      </c>
      <c r="H106398">
        <v>68.42</v>
      </c>
      <c r="I106398">
        <v>4667200</v>
      </c>
    </row>
    <row r="106399" spans="1:9" x14ac:dyDescent="0.25">
      <c r="A106399" s="1" t="s">
        <v>106491</v>
      </c>
      <c r="B106399" s="1" t="s">
        <v>105850</v>
      </c>
      <c r="C106399" s="2">
        <v>44665</v>
      </c>
      <c r="D106399">
        <v>75.41</v>
      </c>
      <c r="E106399">
        <v>76.28</v>
      </c>
      <c r="F106399">
        <v>74.98</v>
      </c>
      <c r="G106399">
        <v>75.989999999999995</v>
      </c>
      <c r="H106399">
        <v>69</v>
      </c>
      <c r="I106399">
        <v>5925800</v>
      </c>
    </row>
    <row r="106400" spans="1:9" x14ac:dyDescent="0.25">
      <c r="A106400" s="1" t="s">
        <v>106492</v>
      </c>
      <c r="B106400" s="1" t="s">
        <v>105850</v>
      </c>
      <c r="C106400" s="2">
        <v>44669</v>
      </c>
      <c r="D106400">
        <v>76</v>
      </c>
      <c r="E106400">
        <v>76.569999999999993</v>
      </c>
      <c r="F106400">
        <v>75.459999999999994</v>
      </c>
      <c r="G106400">
        <v>75.83</v>
      </c>
      <c r="H106400">
        <v>68.849999999999994</v>
      </c>
      <c r="I106400">
        <v>3716600</v>
      </c>
    </row>
    <row r="106401" spans="1:9" x14ac:dyDescent="0.25">
      <c r="A106401" s="1" t="s">
        <v>106493</v>
      </c>
      <c r="B106401" s="1" t="s">
        <v>105850</v>
      </c>
      <c r="C106401" s="2">
        <v>44670</v>
      </c>
      <c r="D106401">
        <v>76.22</v>
      </c>
      <c r="E106401">
        <v>76.44</v>
      </c>
      <c r="F106401">
        <v>75.430000000000007</v>
      </c>
      <c r="G106401">
        <v>76.27</v>
      </c>
      <c r="H106401">
        <v>69.25</v>
      </c>
      <c r="I106401">
        <v>3759200</v>
      </c>
    </row>
    <row r="106402" spans="1:9" x14ac:dyDescent="0.25">
      <c r="A106402" s="1" t="s">
        <v>106494</v>
      </c>
      <c r="B106402" s="1" t="s">
        <v>105850</v>
      </c>
      <c r="C106402" s="2">
        <v>44671</v>
      </c>
      <c r="D106402">
        <v>76.91</v>
      </c>
      <c r="E106402">
        <v>77.08</v>
      </c>
      <c r="F106402">
        <v>76.400000000000006</v>
      </c>
      <c r="G106402">
        <v>76.5</v>
      </c>
      <c r="H106402">
        <v>69.459999999999994</v>
      </c>
      <c r="I106402">
        <v>4583000</v>
      </c>
    </row>
    <row r="106403" spans="1:9" x14ac:dyDescent="0.25">
      <c r="A106403" s="1" t="s">
        <v>106495</v>
      </c>
      <c r="B106403" s="1" t="s">
        <v>105850</v>
      </c>
      <c r="C106403" s="2">
        <v>44672</v>
      </c>
      <c r="D106403">
        <v>76.28</v>
      </c>
      <c r="E106403">
        <v>77.239999999999995</v>
      </c>
      <c r="F106403">
        <v>76.099999999999994</v>
      </c>
      <c r="G106403">
        <v>76.459999999999994</v>
      </c>
      <c r="H106403">
        <v>69.42</v>
      </c>
      <c r="I106403">
        <v>4898800</v>
      </c>
    </row>
    <row r="106404" spans="1:9" x14ac:dyDescent="0.25">
      <c r="A106404" s="1" t="s">
        <v>106496</v>
      </c>
      <c r="B106404" s="1" t="s">
        <v>105850</v>
      </c>
      <c r="C106404" s="2">
        <v>44673</v>
      </c>
      <c r="D106404">
        <v>76.5</v>
      </c>
      <c r="E106404">
        <v>76.790000000000006</v>
      </c>
      <c r="F106404">
        <v>75.819999999999993</v>
      </c>
      <c r="G106404">
        <v>75.91</v>
      </c>
      <c r="H106404">
        <v>68.92</v>
      </c>
      <c r="I106404">
        <v>4861700</v>
      </c>
    </row>
    <row r="106405" spans="1:9" x14ac:dyDescent="0.25">
      <c r="A106405" s="1" t="s">
        <v>106497</v>
      </c>
      <c r="B106405" s="1" t="s">
        <v>105850</v>
      </c>
      <c r="C106405" s="2">
        <v>44676</v>
      </c>
      <c r="D106405">
        <v>76.14</v>
      </c>
      <c r="E106405">
        <v>76.319999999999993</v>
      </c>
      <c r="F106405">
        <v>73.94</v>
      </c>
      <c r="G106405">
        <v>74.97</v>
      </c>
      <c r="H106405">
        <v>68.069999999999993</v>
      </c>
      <c r="I106405">
        <v>7424100</v>
      </c>
    </row>
    <row r="106406" spans="1:9" x14ac:dyDescent="0.25">
      <c r="A106406" s="1" t="s">
        <v>106498</v>
      </c>
      <c r="B106406" s="1" t="s">
        <v>105850</v>
      </c>
      <c r="C106406" s="2">
        <v>44677</v>
      </c>
      <c r="D106406">
        <v>74.75</v>
      </c>
      <c r="E106406">
        <v>75.42</v>
      </c>
      <c r="F106406">
        <v>73.72</v>
      </c>
      <c r="G106406">
        <v>73.739999999999995</v>
      </c>
      <c r="H106406">
        <v>66.95</v>
      </c>
      <c r="I106406">
        <v>6880500</v>
      </c>
    </row>
    <row r="106407" spans="1:9" x14ac:dyDescent="0.25">
      <c r="A106407" s="1" t="s">
        <v>106499</v>
      </c>
      <c r="B106407" s="1" t="s">
        <v>105850</v>
      </c>
      <c r="C106407" s="2">
        <v>44678</v>
      </c>
      <c r="D106407">
        <v>73.900000000000006</v>
      </c>
      <c r="E106407">
        <v>74.52</v>
      </c>
      <c r="F106407">
        <v>72.849999999999994</v>
      </c>
      <c r="G106407">
        <v>73.48</v>
      </c>
      <c r="H106407">
        <v>66.72</v>
      </c>
      <c r="I106407">
        <v>6407600</v>
      </c>
    </row>
    <row r="106408" spans="1:9" x14ac:dyDescent="0.25">
      <c r="A106408" s="1" t="s">
        <v>106500</v>
      </c>
      <c r="B106408" s="1" t="s">
        <v>105850</v>
      </c>
      <c r="C106408" s="2">
        <v>44679</v>
      </c>
      <c r="D106408">
        <v>74.64</v>
      </c>
      <c r="E106408">
        <v>76.14</v>
      </c>
      <c r="F106408">
        <v>73.900000000000006</v>
      </c>
      <c r="G106408">
        <v>75.58</v>
      </c>
      <c r="H106408">
        <v>68.62</v>
      </c>
      <c r="I106408">
        <v>5702100</v>
      </c>
    </row>
    <row r="106409" spans="1:9" x14ac:dyDescent="0.25">
      <c r="A106409" s="1" t="s">
        <v>106501</v>
      </c>
      <c r="B106409" s="1" t="s">
        <v>105850</v>
      </c>
      <c r="C106409" s="2">
        <v>44680</v>
      </c>
      <c r="D106409">
        <v>75.290000000000006</v>
      </c>
      <c r="E106409">
        <v>75.37</v>
      </c>
      <c r="F106409">
        <v>73.27</v>
      </c>
      <c r="G106409">
        <v>73.39</v>
      </c>
      <c r="H106409">
        <v>66.64</v>
      </c>
      <c r="I106409">
        <v>8189500</v>
      </c>
    </row>
    <row r="106410" spans="1:9" x14ac:dyDescent="0.25">
      <c r="A106410" s="1" t="s">
        <v>106502</v>
      </c>
      <c r="B106410" s="1" t="s">
        <v>105850</v>
      </c>
      <c r="C106410" s="2">
        <v>44683</v>
      </c>
      <c r="D106410">
        <v>74.040000000000006</v>
      </c>
      <c r="E106410">
        <v>74.27</v>
      </c>
      <c r="F106410">
        <v>72.13</v>
      </c>
      <c r="G106410">
        <v>73.209999999999994</v>
      </c>
      <c r="H106410">
        <v>66.47</v>
      </c>
      <c r="I106410">
        <v>6371900</v>
      </c>
    </row>
    <row r="106411" spans="1:9" x14ac:dyDescent="0.25">
      <c r="A106411" s="1" t="s">
        <v>106503</v>
      </c>
      <c r="B106411" s="1" t="s">
        <v>105850</v>
      </c>
      <c r="C106411" s="2">
        <v>44684</v>
      </c>
      <c r="D106411">
        <v>73.180000000000007</v>
      </c>
      <c r="E106411">
        <v>74.53</v>
      </c>
      <c r="F106411">
        <v>72.86</v>
      </c>
      <c r="G106411">
        <v>73.12</v>
      </c>
      <c r="H106411">
        <v>66.39</v>
      </c>
      <c r="I106411">
        <v>4747600</v>
      </c>
    </row>
    <row r="106412" spans="1:9" x14ac:dyDescent="0.25">
      <c r="A106412" s="1" t="s">
        <v>106504</v>
      </c>
      <c r="B106412" s="1" t="s">
        <v>105850</v>
      </c>
      <c r="C106412" s="2">
        <v>44685</v>
      </c>
      <c r="D106412">
        <v>73.55</v>
      </c>
      <c r="E106412">
        <v>74.78</v>
      </c>
      <c r="F106412">
        <v>73.209999999999994</v>
      </c>
      <c r="G106412">
        <v>74.569999999999993</v>
      </c>
      <c r="H106412">
        <v>67.709999999999994</v>
      </c>
      <c r="I106412">
        <v>5712500</v>
      </c>
    </row>
    <row r="106413" spans="1:9" x14ac:dyDescent="0.25">
      <c r="A106413" s="1" t="s">
        <v>106505</v>
      </c>
      <c r="B106413" s="1" t="s">
        <v>105850</v>
      </c>
      <c r="C106413" s="2">
        <v>44686</v>
      </c>
      <c r="D106413">
        <v>74.25</v>
      </c>
      <c r="E106413">
        <v>75.14</v>
      </c>
      <c r="F106413">
        <v>73.430000000000007</v>
      </c>
      <c r="G106413">
        <v>74.06</v>
      </c>
      <c r="H106413">
        <v>67.239999999999995</v>
      </c>
      <c r="I106413">
        <v>4969700</v>
      </c>
    </row>
    <row r="106414" spans="1:9" x14ac:dyDescent="0.25">
      <c r="A106414" s="1" t="s">
        <v>106506</v>
      </c>
      <c r="B106414" s="1" t="s">
        <v>105850</v>
      </c>
      <c r="C106414" s="2">
        <v>44687</v>
      </c>
      <c r="D106414">
        <v>73.87</v>
      </c>
      <c r="E106414">
        <v>74.87</v>
      </c>
      <c r="F106414">
        <v>73.52</v>
      </c>
      <c r="G106414">
        <v>74.67</v>
      </c>
      <c r="H106414">
        <v>67.8</v>
      </c>
      <c r="I106414">
        <v>5242400</v>
      </c>
    </row>
    <row r="106415" spans="1:9" x14ac:dyDescent="0.25">
      <c r="A106415" s="1" t="s">
        <v>106507</v>
      </c>
      <c r="B106415" s="1" t="s">
        <v>105850</v>
      </c>
      <c r="C106415" s="2">
        <v>44690</v>
      </c>
      <c r="D106415">
        <v>74.3</v>
      </c>
      <c r="E106415">
        <v>75</v>
      </c>
      <c r="F106415">
        <v>73.3</v>
      </c>
      <c r="G106415">
        <v>74.23</v>
      </c>
      <c r="H106415">
        <v>67.400000000000006</v>
      </c>
      <c r="I106415">
        <v>6063500</v>
      </c>
    </row>
    <row r="106416" spans="1:9" x14ac:dyDescent="0.25">
      <c r="A106416" s="1" t="s">
        <v>106508</v>
      </c>
      <c r="B106416" s="1" t="s">
        <v>105850</v>
      </c>
      <c r="C106416" s="2">
        <v>44691</v>
      </c>
      <c r="D106416">
        <v>74.3</v>
      </c>
      <c r="E106416">
        <v>75.37</v>
      </c>
      <c r="F106416">
        <v>72.55</v>
      </c>
      <c r="G106416">
        <v>73.2</v>
      </c>
      <c r="H106416">
        <v>66.459999999999994</v>
      </c>
      <c r="I106416">
        <v>5314100</v>
      </c>
    </row>
    <row r="106417" spans="1:9" x14ac:dyDescent="0.25">
      <c r="A106417" s="1" t="s">
        <v>106509</v>
      </c>
      <c r="B106417" s="1" t="s">
        <v>105850</v>
      </c>
      <c r="C106417" s="2">
        <v>44692</v>
      </c>
      <c r="D106417">
        <v>73.41</v>
      </c>
      <c r="E106417">
        <v>74.989999999999995</v>
      </c>
      <c r="F106417">
        <v>73.2</v>
      </c>
      <c r="G106417">
        <v>73.98</v>
      </c>
      <c r="H106417">
        <v>67.17</v>
      </c>
      <c r="I106417">
        <v>5758900</v>
      </c>
    </row>
    <row r="106418" spans="1:9" x14ac:dyDescent="0.25">
      <c r="A106418" s="1" t="s">
        <v>106510</v>
      </c>
      <c r="B106418" s="1" t="s">
        <v>105850</v>
      </c>
      <c r="C106418" s="2">
        <v>44693</v>
      </c>
      <c r="D106418">
        <v>73.98</v>
      </c>
      <c r="E106418">
        <v>74.31</v>
      </c>
      <c r="F106418">
        <v>72.55</v>
      </c>
      <c r="G106418">
        <v>74.08</v>
      </c>
      <c r="H106418">
        <v>67.260000000000005</v>
      </c>
      <c r="I106418">
        <v>6631400</v>
      </c>
    </row>
    <row r="106419" spans="1:9" x14ac:dyDescent="0.25">
      <c r="A106419" s="1" t="s">
        <v>106511</v>
      </c>
      <c r="B106419" s="1" t="s">
        <v>105850</v>
      </c>
      <c r="C106419" s="2">
        <v>44694</v>
      </c>
      <c r="D106419">
        <v>73.900000000000006</v>
      </c>
      <c r="E106419">
        <v>74.03</v>
      </c>
      <c r="F106419">
        <v>72.67</v>
      </c>
      <c r="G106419">
        <v>73.650000000000006</v>
      </c>
      <c r="H106419">
        <v>67.489999999999995</v>
      </c>
      <c r="I106419">
        <v>5018100</v>
      </c>
    </row>
    <row r="106420" spans="1:9" x14ac:dyDescent="0.25">
      <c r="A106420" s="1" t="s">
        <v>106512</v>
      </c>
      <c r="B106420" s="1" t="s">
        <v>105850</v>
      </c>
      <c r="C106420" s="2">
        <v>44697</v>
      </c>
      <c r="D106420">
        <v>73.91</v>
      </c>
      <c r="E106420">
        <v>74.61</v>
      </c>
      <c r="F106420">
        <v>73.59</v>
      </c>
      <c r="G106420">
        <v>74.25</v>
      </c>
      <c r="H106420">
        <v>68.040000000000006</v>
      </c>
      <c r="I106420">
        <v>4537900</v>
      </c>
    </row>
    <row r="106421" spans="1:9" x14ac:dyDescent="0.25">
      <c r="A106421" s="1" t="s">
        <v>106513</v>
      </c>
      <c r="B106421" s="1" t="s">
        <v>105850</v>
      </c>
      <c r="C106421" s="2">
        <v>44698</v>
      </c>
      <c r="D106421">
        <v>74.5</v>
      </c>
      <c r="E106421">
        <v>74.61</v>
      </c>
      <c r="F106421">
        <v>72.900000000000006</v>
      </c>
      <c r="G106421">
        <v>74.150000000000006</v>
      </c>
      <c r="H106421">
        <v>67.95</v>
      </c>
      <c r="I106421">
        <v>4527900</v>
      </c>
    </row>
    <row r="106422" spans="1:9" x14ac:dyDescent="0.25">
      <c r="A106422" s="1" t="s">
        <v>106514</v>
      </c>
      <c r="B106422" s="1" t="s">
        <v>105850</v>
      </c>
      <c r="C106422" s="2">
        <v>44699</v>
      </c>
      <c r="D106422">
        <v>74.599999999999994</v>
      </c>
      <c r="E106422">
        <v>74.78</v>
      </c>
      <c r="F106422">
        <v>73.650000000000006</v>
      </c>
      <c r="G106422">
        <v>73.819999999999993</v>
      </c>
      <c r="H106422">
        <v>67.650000000000006</v>
      </c>
      <c r="I106422">
        <v>5498700</v>
      </c>
    </row>
    <row r="106423" spans="1:9" x14ac:dyDescent="0.25">
      <c r="A106423" s="1" t="s">
        <v>106515</v>
      </c>
      <c r="B106423" s="1" t="s">
        <v>105850</v>
      </c>
      <c r="C106423" s="2">
        <v>44700</v>
      </c>
      <c r="D106423">
        <v>73.709999999999994</v>
      </c>
      <c r="E106423">
        <v>73.849999999999994</v>
      </c>
      <c r="F106423">
        <v>72.52</v>
      </c>
      <c r="G106423">
        <v>73.33</v>
      </c>
      <c r="H106423">
        <v>67.2</v>
      </c>
      <c r="I106423">
        <v>5814900</v>
      </c>
    </row>
    <row r="106424" spans="1:9" x14ac:dyDescent="0.25">
      <c r="A106424" s="1" t="s">
        <v>106516</v>
      </c>
      <c r="B106424" s="1" t="s">
        <v>105850</v>
      </c>
      <c r="C106424" s="2">
        <v>44701</v>
      </c>
      <c r="D106424">
        <v>73.28</v>
      </c>
      <c r="E106424">
        <v>73.77</v>
      </c>
      <c r="F106424">
        <v>72.44</v>
      </c>
      <c r="G106424">
        <v>73.41</v>
      </c>
      <c r="H106424">
        <v>67.27</v>
      </c>
      <c r="I106424">
        <v>5758200</v>
      </c>
    </row>
    <row r="106425" spans="1:9" x14ac:dyDescent="0.25">
      <c r="A106425" s="1" t="s">
        <v>106517</v>
      </c>
      <c r="B106425" s="1" t="s">
        <v>105850</v>
      </c>
      <c r="C106425" s="2">
        <v>44704</v>
      </c>
      <c r="D106425">
        <v>74.11</v>
      </c>
      <c r="E106425">
        <v>74.7</v>
      </c>
      <c r="F106425">
        <v>73.38</v>
      </c>
      <c r="G106425">
        <v>74.150000000000006</v>
      </c>
      <c r="H106425">
        <v>67.95</v>
      </c>
      <c r="I106425">
        <v>3927300</v>
      </c>
    </row>
    <row r="106426" spans="1:9" x14ac:dyDescent="0.25">
      <c r="A106426" s="1" t="s">
        <v>106518</v>
      </c>
      <c r="B106426" s="1" t="s">
        <v>105850</v>
      </c>
      <c r="C106426" s="2">
        <v>44705</v>
      </c>
      <c r="D106426">
        <v>74.42</v>
      </c>
      <c r="E106426">
        <v>75.97</v>
      </c>
      <c r="F106426">
        <v>74.02</v>
      </c>
      <c r="G106426">
        <v>75.69</v>
      </c>
      <c r="H106426">
        <v>69.36</v>
      </c>
      <c r="I106426">
        <v>7298300</v>
      </c>
    </row>
    <row r="106427" spans="1:9" x14ac:dyDescent="0.25">
      <c r="A106427" s="1" t="s">
        <v>106519</v>
      </c>
      <c r="B106427" s="1" t="s">
        <v>105850</v>
      </c>
      <c r="C106427" s="2">
        <v>44706</v>
      </c>
      <c r="D106427">
        <v>75.8</v>
      </c>
      <c r="E106427">
        <v>76.09</v>
      </c>
      <c r="F106427">
        <v>75.14</v>
      </c>
      <c r="G106427">
        <v>75.69</v>
      </c>
      <c r="H106427">
        <v>69.36</v>
      </c>
      <c r="I106427">
        <v>3859800</v>
      </c>
    </row>
    <row r="106428" spans="1:9" x14ac:dyDescent="0.25">
      <c r="A106428" s="1" t="s">
        <v>106520</v>
      </c>
      <c r="B106428" s="1" t="s">
        <v>105850</v>
      </c>
      <c r="C106428" s="2">
        <v>44707</v>
      </c>
      <c r="D106428">
        <v>76.25</v>
      </c>
      <c r="E106428">
        <v>76.3</v>
      </c>
      <c r="F106428">
        <v>75.239999999999995</v>
      </c>
      <c r="G106428">
        <v>75.290000000000006</v>
      </c>
      <c r="H106428">
        <v>68.989999999999995</v>
      </c>
      <c r="I106428">
        <v>3561800</v>
      </c>
    </row>
    <row r="106429" spans="1:9" x14ac:dyDescent="0.25">
      <c r="A106429" s="1" t="s">
        <v>106521</v>
      </c>
      <c r="B106429" s="1" t="s">
        <v>105850</v>
      </c>
      <c r="C106429" s="2">
        <v>44708</v>
      </c>
      <c r="D106429">
        <v>75.11</v>
      </c>
      <c r="E106429">
        <v>76.11</v>
      </c>
      <c r="F106429">
        <v>75.06</v>
      </c>
      <c r="G106429">
        <v>76.069999999999993</v>
      </c>
      <c r="H106429">
        <v>69.709999999999994</v>
      </c>
      <c r="I106429">
        <v>3773800</v>
      </c>
    </row>
    <row r="106430" spans="1:9" x14ac:dyDescent="0.25">
      <c r="A106430" s="1" t="s">
        <v>106522</v>
      </c>
      <c r="B106430" s="1" t="s">
        <v>105850</v>
      </c>
      <c r="C106430" s="2">
        <v>44712</v>
      </c>
      <c r="D106430">
        <v>75.33</v>
      </c>
      <c r="E106430">
        <v>75.989999999999995</v>
      </c>
      <c r="F106430">
        <v>74.97</v>
      </c>
      <c r="G106430">
        <v>75.66</v>
      </c>
      <c r="H106430">
        <v>69.33</v>
      </c>
      <c r="I106430">
        <v>8118800</v>
      </c>
    </row>
    <row r="106431" spans="1:9" x14ac:dyDescent="0.25">
      <c r="A106431" s="1" t="s">
        <v>106523</v>
      </c>
      <c r="B106431" s="1" t="s">
        <v>105850</v>
      </c>
      <c r="C106431" s="2">
        <v>44713</v>
      </c>
      <c r="D106431">
        <v>75.8</v>
      </c>
      <c r="E106431">
        <v>75.92</v>
      </c>
      <c r="F106431">
        <v>74.760000000000005</v>
      </c>
      <c r="G106431">
        <v>75.55</v>
      </c>
      <c r="H106431">
        <v>69.23</v>
      </c>
      <c r="I106431">
        <v>4902600</v>
      </c>
    </row>
    <row r="106432" spans="1:9" x14ac:dyDescent="0.25">
      <c r="A106432" s="1" t="s">
        <v>106524</v>
      </c>
      <c r="B106432" s="1" t="s">
        <v>105850</v>
      </c>
      <c r="C106432" s="2">
        <v>44714</v>
      </c>
      <c r="D106432">
        <v>76.14</v>
      </c>
      <c r="E106432">
        <v>76.239999999999995</v>
      </c>
      <c r="F106432">
        <v>74.12</v>
      </c>
      <c r="G106432">
        <v>75.95</v>
      </c>
      <c r="H106432">
        <v>69.599999999999994</v>
      </c>
      <c r="I106432">
        <v>4732900</v>
      </c>
    </row>
    <row r="106433" spans="1:9" x14ac:dyDescent="0.25">
      <c r="A106433" s="1" t="s">
        <v>106525</v>
      </c>
      <c r="B106433" s="1" t="s">
        <v>105850</v>
      </c>
      <c r="C106433" s="2">
        <v>44715</v>
      </c>
      <c r="D106433">
        <v>75.680000000000007</v>
      </c>
      <c r="E106433">
        <v>75.930000000000007</v>
      </c>
      <c r="F106433">
        <v>75.12</v>
      </c>
      <c r="G106433">
        <v>75.260000000000005</v>
      </c>
      <c r="H106433">
        <v>68.97</v>
      </c>
      <c r="I106433">
        <v>2686200</v>
      </c>
    </row>
    <row r="106434" spans="1:9" x14ac:dyDescent="0.25">
      <c r="A106434" s="1" t="s">
        <v>106526</v>
      </c>
      <c r="B106434" s="1" t="s">
        <v>105850</v>
      </c>
      <c r="C106434" s="2">
        <v>44718</v>
      </c>
      <c r="D106434">
        <v>75.489999999999995</v>
      </c>
      <c r="E106434">
        <v>75.97</v>
      </c>
      <c r="F106434">
        <v>75.27</v>
      </c>
      <c r="G106434">
        <v>75.349999999999994</v>
      </c>
      <c r="H106434">
        <v>69.05</v>
      </c>
      <c r="I106434">
        <v>4674500</v>
      </c>
    </row>
    <row r="106435" spans="1:9" x14ac:dyDescent="0.25">
      <c r="A106435" s="1" t="s">
        <v>106527</v>
      </c>
      <c r="B106435" s="1" t="s">
        <v>105850</v>
      </c>
      <c r="C106435" s="2">
        <v>44719</v>
      </c>
      <c r="D106435">
        <v>75.36</v>
      </c>
      <c r="E106435">
        <v>75.72</v>
      </c>
      <c r="F106435">
        <v>74.8</v>
      </c>
      <c r="G106435">
        <v>75.69</v>
      </c>
      <c r="H106435">
        <v>69.36</v>
      </c>
      <c r="I106435">
        <v>3471200</v>
      </c>
    </row>
    <row r="106436" spans="1:9" x14ac:dyDescent="0.25">
      <c r="A106436" s="1" t="s">
        <v>106528</v>
      </c>
      <c r="B106436" s="1" t="s">
        <v>105850</v>
      </c>
      <c r="C106436" s="2">
        <v>44720</v>
      </c>
      <c r="D106436">
        <v>75.41</v>
      </c>
      <c r="E106436">
        <v>75.61</v>
      </c>
      <c r="F106436">
        <v>74.540000000000006</v>
      </c>
      <c r="G106436">
        <v>74.63</v>
      </c>
      <c r="H106436">
        <v>68.39</v>
      </c>
      <c r="I106436">
        <v>2981600</v>
      </c>
    </row>
    <row r="106437" spans="1:9" x14ac:dyDescent="0.25">
      <c r="A106437" s="1" t="s">
        <v>106529</v>
      </c>
      <c r="B106437" s="1" t="s">
        <v>105850</v>
      </c>
      <c r="C106437" s="2">
        <v>44721</v>
      </c>
      <c r="D106437">
        <v>74.849999999999994</v>
      </c>
      <c r="E106437">
        <v>75.400000000000006</v>
      </c>
      <c r="F106437">
        <v>72.84</v>
      </c>
      <c r="G106437">
        <v>72.89</v>
      </c>
      <c r="H106437">
        <v>66.790000000000006</v>
      </c>
      <c r="I106437">
        <v>4184800</v>
      </c>
    </row>
    <row r="106438" spans="1:9" x14ac:dyDescent="0.25">
      <c r="A106438" s="1" t="s">
        <v>106530</v>
      </c>
      <c r="B106438" s="1" t="s">
        <v>105850</v>
      </c>
      <c r="C106438" s="2">
        <v>44722</v>
      </c>
      <c r="D106438">
        <v>72.55</v>
      </c>
      <c r="E106438">
        <v>72.78</v>
      </c>
      <c r="F106438">
        <v>71.62</v>
      </c>
      <c r="G106438">
        <v>72.14</v>
      </c>
      <c r="H106438">
        <v>66.11</v>
      </c>
      <c r="I106438">
        <v>4967400</v>
      </c>
    </row>
    <row r="106439" spans="1:9" x14ac:dyDescent="0.25">
      <c r="A106439" s="1" t="s">
        <v>106531</v>
      </c>
      <c r="B106439" s="1" t="s">
        <v>105850</v>
      </c>
      <c r="C106439" s="2">
        <v>44725</v>
      </c>
      <c r="D106439">
        <v>71.319999999999993</v>
      </c>
      <c r="E106439">
        <v>71.58</v>
      </c>
      <c r="F106439">
        <v>68.38</v>
      </c>
      <c r="G106439">
        <v>68.75</v>
      </c>
      <c r="H106439">
        <v>63</v>
      </c>
      <c r="I106439">
        <v>6507600</v>
      </c>
    </row>
    <row r="106440" spans="1:9" x14ac:dyDescent="0.25">
      <c r="A106440" s="1" t="s">
        <v>106532</v>
      </c>
      <c r="B106440" s="1" t="s">
        <v>105850</v>
      </c>
      <c r="C106440" s="2">
        <v>44726</v>
      </c>
      <c r="D106440">
        <v>68.81</v>
      </c>
      <c r="E106440">
        <v>68.88</v>
      </c>
      <c r="F106440">
        <v>66.11</v>
      </c>
      <c r="G106440">
        <v>66.78</v>
      </c>
      <c r="H106440">
        <v>61.2</v>
      </c>
      <c r="I106440">
        <v>6889000</v>
      </c>
    </row>
    <row r="106441" spans="1:9" x14ac:dyDescent="0.25">
      <c r="A106441" s="1" t="s">
        <v>106533</v>
      </c>
      <c r="B106441" s="1" t="s">
        <v>105850</v>
      </c>
      <c r="C106441" s="2">
        <v>44727</v>
      </c>
      <c r="D106441">
        <v>66.959999999999994</v>
      </c>
      <c r="E106441">
        <v>67.459999999999994</v>
      </c>
      <c r="F106441">
        <v>65.69</v>
      </c>
      <c r="G106441">
        <v>66.569999999999993</v>
      </c>
      <c r="H106441">
        <v>61</v>
      </c>
      <c r="I106441">
        <v>6543300</v>
      </c>
    </row>
    <row r="106442" spans="1:9" x14ac:dyDescent="0.25">
      <c r="A106442" s="1" t="s">
        <v>106534</v>
      </c>
      <c r="B106442" s="1" t="s">
        <v>105850</v>
      </c>
      <c r="C106442" s="2">
        <v>44728</v>
      </c>
      <c r="D106442">
        <v>65.819999999999993</v>
      </c>
      <c r="E106442">
        <v>66.290000000000006</v>
      </c>
      <c r="F106442">
        <v>64.94</v>
      </c>
      <c r="G106442">
        <v>66.28</v>
      </c>
      <c r="H106442">
        <v>60.74</v>
      </c>
      <c r="I106442">
        <v>7006200</v>
      </c>
    </row>
    <row r="106443" spans="1:9" x14ac:dyDescent="0.25">
      <c r="A106443" s="1" t="s">
        <v>106535</v>
      </c>
      <c r="B106443" s="1" t="s">
        <v>105850</v>
      </c>
      <c r="C106443" s="2">
        <v>44729</v>
      </c>
      <c r="D106443">
        <v>66.400000000000006</v>
      </c>
      <c r="E106443">
        <v>66.61</v>
      </c>
      <c r="F106443">
        <v>64.790000000000006</v>
      </c>
      <c r="G106443">
        <v>65.39</v>
      </c>
      <c r="H106443">
        <v>59.92</v>
      </c>
      <c r="I106443">
        <v>9042000</v>
      </c>
    </row>
    <row r="106444" spans="1:9" x14ac:dyDescent="0.25">
      <c r="A106444" s="1" t="s">
        <v>106536</v>
      </c>
      <c r="B106444" s="1" t="s">
        <v>105850</v>
      </c>
      <c r="C106444" s="2">
        <v>44733</v>
      </c>
      <c r="D106444">
        <v>65.75</v>
      </c>
      <c r="E106444">
        <v>67.430000000000007</v>
      </c>
      <c r="F106444">
        <v>65.58</v>
      </c>
      <c r="G106444">
        <v>67.150000000000006</v>
      </c>
      <c r="H106444">
        <v>61.53</v>
      </c>
      <c r="I106444">
        <v>6334900</v>
      </c>
    </row>
    <row r="106445" spans="1:9" x14ac:dyDescent="0.25">
      <c r="A106445" s="1" t="s">
        <v>106537</v>
      </c>
      <c r="B106445" s="1" t="s">
        <v>105850</v>
      </c>
      <c r="C106445" s="2">
        <v>44734</v>
      </c>
      <c r="D106445">
        <v>66.7</v>
      </c>
      <c r="E106445">
        <v>68.239999999999995</v>
      </c>
      <c r="F106445">
        <v>66.650000000000006</v>
      </c>
      <c r="G106445">
        <v>67.69</v>
      </c>
      <c r="H106445">
        <v>62.03</v>
      </c>
      <c r="I106445">
        <v>5613500</v>
      </c>
    </row>
    <row r="106446" spans="1:9" x14ac:dyDescent="0.25">
      <c r="A106446" s="1" t="s">
        <v>106538</v>
      </c>
      <c r="B106446" s="1" t="s">
        <v>105850</v>
      </c>
      <c r="C106446" s="2">
        <v>44735</v>
      </c>
      <c r="D106446">
        <v>68.12</v>
      </c>
      <c r="E106446">
        <v>69.430000000000007</v>
      </c>
      <c r="F106446">
        <v>67.89</v>
      </c>
      <c r="G106446">
        <v>69.28</v>
      </c>
      <c r="H106446">
        <v>63.49</v>
      </c>
      <c r="I106446">
        <v>5067600</v>
      </c>
    </row>
    <row r="106447" spans="1:9" x14ac:dyDescent="0.25">
      <c r="A106447" s="1" t="s">
        <v>106539</v>
      </c>
      <c r="B106447" s="1" t="s">
        <v>105850</v>
      </c>
      <c r="C106447" s="2">
        <v>44736</v>
      </c>
      <c r="D106447">
        <v>69.7</v>
      </c>
      <c r="E106447">
        <v>70.040000000000006</v>
      </c>
      <c r="F106447">
        <v>69.25</v>
      </c>
      <c r="G106447">
        <v>69.83</v>
      </c>
      <c r="H106447">
        <v>63.99</v>
      </c>
      <c r="I106447">
        <v>4607600</v>
      </c>
    </row>
    <row r="106448" spans="1:9" x14ac:dyDescent="0.25">
      <c r="A106448" s="1" t="s">
        <v>106540</v>
      </c>
      <c r="B106448" s="1" t="s">
        <v>105850</v>
      </c>
      <c r="C106448" s="2">
        <v>44739</v>
      </c>
      <c r="D106448">
        <v>69.39</v>
      </c>
      <c r="E106448">
        <v>70.680000000000007</v>
      </c>
      <c r="F106448">
        <v>69.290000000000006</v>
      </c>
      <c r="G106448">
        <v>70.37</v>
      </c>
      <c r="H106448">
        <v>64.48</v>
      </c>
      <c r="I106448">
        <v>3679500</v>
      </c>
    </row>
    <row r="106449" spans="1:9" x14ac:dyDescent="0.25">
      <c r="A106449" s="1" t="s">
        <v>106541</v>
      </c>
      <c r="B106449" s="1" t="s">
        <v>105850</v>
      </c>
      <c r="C106449" s="2">
        <v>44740</v>
      </c>
      <c r="D106449">
        <v>70.709999999999994</v>
      </c>
      <c r="E106449">
        <v>71.430000000000007</v>
      </c>
      <c r="F106449">
        <v>70.56</v>
      </c>
      <c r="G106449">
        <v>70.62</v>
      </c>
      <c r="H106449">
        <v>64.709999999999994</v>
      </c>
      <c r="I106449">
        <v>3788700</v>
      </c>
    </row>
    <row r="106450" spans="1:9" x14ac:dyDescent="0.25">
      <c r="A106450" s="1" t="s">
        <v>106542</v>
      </c>
      <c r="B106450" s="1" t="s">
        <v>105850</v>
      </c>
      <c r="C106450" s="2">
        <v>44741</v>
      </c>
      <c r="D106450">
        <v>70.86</v>
      </c>
      <c r="E106450">
        <v>71.31</v>
      </c>
      <c r="F106450">
        <v>70.34</v>
      </c>
      <c r="G106450">
        <v>70.67</v>
      </c>
      <c r="H106450">
        <v>64.760000000000005</v>
      </c>
      <c r="I106450">
        <v>2910400</v>
      </c>
    </row>
    <row r="106451" spans="1:9" x14ac:dyDescent="0.25">
      <c r="A106451" s="1" t="s">
        <v>106543</v>
      </c>
      <c r="B106451" s="1" t="s">
        <v>105850</v>
      </c>
      <c r="C106451" s="2">
        <v>44742</v>
      </c>
      <c r="D106451">
        <v>70.33</v>
      </c>
      <c r="E106451">
        <v>71.7</v>
      </c>
      <c r="F106451">
        <v>70.17</v>
      </c>
      <c r="G106451">
        <v>71.31</v>
      </c>
      <c r="H106451">
        <v>65.349999999999994</v>
      </c>
      <c r="I106451">
        <v>5389200</v>
      </c>
    </row>
    <row r="106452" spans="1:9" x14ac:dyDescent="0.25">
      <c r="A106452" s="1" t="s">
        <v>106544</v>
      </c>
      <c r="B106452" s="1" t="s">
        <v>105850</v>
      </c>
      <c r="C106452" s="2">
        <v>44743</v>
      </c>
      <c r="D106452">
        <v>71.75</v>
      </c>
      <c r="E106452">
        <v>73.239999999999995</v>
      </c>
      <c r="F106452">
        <v>71.44</v>
      </c>
      <c r="G106452">
        <v>73.14</v>
      </c>
      <c r="H106452">
        <v>67.02</v>
      </c>
      <c r="I106452">
        <v>5053400</v>
      </c>
    </row>
    <row r="106453" spans="1:9" x14ac:dyDescent="0.25">
      <c r="A106453" s="1" t="s">
        <v>106545</v>
      </c>
      <c r="B106453" s="1" t="s">
        <v>105850</v>
      </c>
      <c r="C106453" s="2">
        <v>44747</v>
      </c>
      <c r="D106453">
        <v>72.92</v>
      </c>
      <c r="E106453">
        <v>73.03</v>
      </c>
      <c r="F106453">
        <v>69.849999999999994</v>
      </c>
      <c r="G106453">
        <v>70.819999999999993</v>
      </c>
      <c r="H106453">
        <v>64.900000000000006</v>
      </c>
      <c r="I106453">
        <v>5903000</v>
      </c>
    </row>
    <row r="106454" spans="1:9" x14ac:dyDescent="0.25">
      <c r="A106454" s="1" t="s">
        <v>106546</v>
      </c>
      <c r="B106454" s="1" t="s">
        <v>105850</v>
      </c>
      <c r="C106454" s="2">
        <v>44748</v>
      </c>
      <c r="D106454">
        <v>71.069999999999993</v>
      </c>
      <c r="E106454">
        <v>72.22</v>
      </c>
      <c r="F106454">
        <v>70.64</v>
      </c>
      <c r="G106454">
        <v>71.47</v>
      </c>
      <c r="H106454">
        <v>65.489999999999995</v>
      </c>
      <c r="I106454">
        <v>4338900</v>
      </c>
    </row>
    <row r="106455" spans="1:9" x14ac:dyDescent="0.25">
      <c r="A106455" s="1" t="s">
        <v>106547</v>
      </c>
      <c r="B106455" s="1" t="s">
        <v>105850</v>
      </c>
      <c r="C106455" s="2">
        <v>44749</v>
      </c>
      <c r="D106455">
        <v>71.64</v>
      </c>
      <c r="E106455">
        <v>72.08</v>
      </c>
      <c r="F106455">
        <v>71.11</v>
      </c>
      <c r="G106455">
        <v>71.290000000000006</v>
      </c>
      <c r="H106455">
        <v>65.33</v>
      </c>
      <c r="I106455">
        <v>2622600</v>
      </c>
    </row>
    <row r="106456" spans="1:9" x14ac:dyDescent="0.25">
      <c r="A106456" s="1" t="s">
        <v>106548</v>
      </c>
      <c r="B106456" s="1" t="s">
        <v>105850</v>
      </c>
      <c r="C106456" s="2">
        <v>44750</v>
      </c>
      <c r="D106456">
        <v>71.290000000000006</v>
      </c>
      <c r="E106456">
        <v>71.53</v>
      </c>
      <c r="F106456">
        <v>70.819999999999993</v>
      </c>
      <c r="G106456">
        <v>71.19</v>
      </c>
      <c r="H106456">
        <v>65.239999999999995</v>
      </c>
      <c r="I106456">
        <v>3294700</v>
      </c>
    </row>
    <row r="106457" spans="1:9" x14ac:dyDescent="0.25">
      <c r="A106457" s="1" t="s">
        <v>106549</v>
      </c>
      <c r="B106457" s="1" t="s">
        <v>105850</v>
      </c>
      <c r="C106457" s="2">
        <v>44753</v>
      </c>
      <c r="D106457">
        <v>71</v>
      </c>
      <c r="E106457">
        <v>71.790000000000006</v>
      </c>
      <c r="F106457">
        <v>70.900000000000006</v>
      </c>
      <c r="G106457">
        <v>71.77</v>
      </c>
      <c r="H106457">
        <v>65.77</v>
      </c>
      <c r="I106457">
        <v>4028200</v>
      </c>
    </row>
    <row r="106458" spans="1:9" x14ac:dyDescent="0.25">
      <c r="A106458" s="1" t="s">
        <v>106550</v>
      </c>
      <c r="B106458" s="1" t="s">
        <v>105850</v>
      </c>
      <c r="C106458" s="2">
        <v>44754</v>
      </c>
      <c r="D106458">
        <v>71.56</v>
      </c>
      <c r="E106458">
        <v>72.53</v>
      </c>
      <c r="F106458">
        <v>71.34</v>
      </c>
      <c r="G106458">
        <v>71.98</v>
      </c>
      <c r="H106458">
        <v>65.959999999999994</v>
      </c>
      <c r="I106458">
        <v>3887100</v>
      </c>
    </row>
    <row r="106459" spans="1:9" x14ac:dyDescent="0.25">
      <c r="A106459" s="1" t="s">
        <v>106551</v>
      </c>
      <c r="B106459" s="1" t="s">
        <v>105850</v>
      </c>
      <c r="C106459" s="2">
        <v>44755</v>
      </c>
      <c r="D106459">
        <v>71.42</v>
      </c>
      <c r="E106459">
        <v>72.180000000000007</v>
      </c>
      <c r="F106459">
        <v>71.180000000000007</v>
      </c>
      <c r="G106459">
        <v>71.2</v>
      </c>
      <c r="H106459">
        <v>65.25</v>
      </c>
      <c r="I106459">
        <v>3727100</v>
      </c>
    </row>
    <row r="106460" spans="1:9" x14ac:dyDescent="0.25">
      <c r="A106460" s="1" t="s">
        <v>106552</v>
      </c>
      <c r="B106460" s="1" t="s">
        <v>105850</v>
      </c>
      <c r="C106460" s="2">
        <v>44756</v>
      </c>
      <c r="D106460">
        <v>69.95</v>
      </c>
      <c r="E106460">
        <v>71.959999999999994</v>
      </c>
      <c r="F106460">
        <v>69.92</v>
      </c>
      <c r="G106460">
        <v>71.86</v>
      </c>
      <c r="H106460">
        <v>65.849999999999994</v>
      </c>
      <c r="I106460">
        <v>3119600</v>
      </c>
    </row>
    <row r="106461" spans="1:9" x14ac:dyDescent="0.25">
      <c r="A106461" s="1" t="s">
        <v>106553</v>
      </c>
      <c r="B106461" s="1" t="s">
        <v>105850</v>
      </c>
      <c r="C106461" s="2">
        <v>44757</v>
      </c>
      <c r="D106461">
        <v>72.430000000000007</v>
      </c>
      <c r="E106461">
        <v>72.489999999999995</v>
      </c>
      <c r="F106461">
        <v>71.44</v>
      </c>
      <c r="G106461">
        <v>72.33</v>
      </c>
      <c r="H106461">
        <v>66.28</v>
      </c>
      <c r="I106461">
        <v>4975700</v>
      </c>
    </row>
    <row r="106462" spans="1:9" x14ac:dyDescent="0.25">
      <c r="A106462" s="1" t="s">
        <v>106554</v>
      </c>
      <c r="B106462" s="1" t="s">
        <v>105850</v>
      </c>
      <c r="C106462" s="2">
        <v>44760</v>
      </c>
      <c r="D106462">
        <v>72.180000000000007</v>
      </c>
      <c r="E106462">
        <v>72.3</v>
      </c>
      <c r="F106462">
        <v>71.39</v>
      </c>
      <c r="G106462">
        <v>71.69</v>
      </c>
      <c r="H106462">
        <v>65.69</v>
      </c>
      <c r="I106462">
        <v>3699800</v>
      </c>
    </row>
    <row r="106463" spans="1:9" x14ac:dyDescent="0.25">
      <c r="A106463" s="1" t="s">
        <v>106555</v>
      </c>
      <c r="B106463" s="1" t="s">
        <v>105850</v>
      </c>
      <c r="C106463" s="2">
        <v>44761</v>
      </c>
      <c r="D106463">
        <v>72.069999999999993</v>
      </c>
      <c r="E106463">
        <v>72.290000000000006</v>
      </c>
      <c r="F106463">
        <v>71.58</v>
      </c>
      <c r="G106463">
        <v>71.75</v>
      </c>
      <c r="H106463">
        <v>65.75</v>
      </c>
      <c r="I106463">
        <v>5626800</v>
      </c>
    </row>
    <row r="106464" spans="1:9" x14ac:dyDescent="0.25">
      <c r="A106464" s="1" t="s">
        <v>106556</v>
      </c>
      <c r="B106464" s="1" t="s">
        <v>105850</v>
      </c>
      <c r="C106464" s="2">
        <v>44762</v>
      </c>
      <c r="D106464">
        <v>71.790000000000006</v>
      </c>
      <c r="E106464">
        <v>71.989999999999995</v>
      </c>
      <c r="F106464">
        <v>70.760000000000005</v>
      </c>
      <c r="G106464">
        <v>70.94</v>
      </c>
      <c r="H106464">
        <v>65.010000000000005</v>
      </c>
      <c r="I106464">
        <v>4217100</v>
      </c>
    </row>
    <row r="106465" spans="1:9" x14ac:dyDescent="0.25">
      <c r="A106465" s="1" t="s">
        <v>106557</v>
      </c>
      <c r="B106465" s="1" t="s">
        <v>105850</v>
      </c>
      <c r="C106465" s="2">
        <v>44763</v>
      </c>
      <c r="D106465">
        <v>70.930000000000007</v>
      </c>
      <c r="E106465">
        <v>71.08</v>
      </c>
      <c r="F106465">
        <v>70.349999999999994</v>
      </c>
      <c r="G106465">
        <v>70.849999999999994</v>
      </c>
      <c r="H106465">
        <v>64.92</v>
      </c>
      <c r="I106465">
        <v>3434200</v>
      </c>
    </row>
    <row r="106466" spans="1:9" x14ac:dyDescent="0.25">
      <c r="A106466" s="1" t="s">
        <v>106558</v>
      </c>
      <c r="B106466" s="1" t="s">
        <v>105850</v>
      </c>
      <c r="C106466" s="2">
        <v>44764</v>
      </c>
      <c r="D106466">
        <v>71.31</v>
      </c>
      <c r="E106466">
        <v>71.959999999999994</v>
      </c>
      <c r="F106466">
        <v>71.14</v>
      </c>
      <c r="G106466">
        <v>71.94</v>
      </c>
      <c r="H106466">
        <v>65.92</v>
      </c>
      <c r="I106466">
        <v>3437400</v>
      </c>
    </row>
    <row r="106467" spans="1:9" x14ac:dyDescent="0.25">
      <c r="A106467" s="1" t="s">
        <v>106559</v>
      </c>
      <c r="B106467" s="1" t="s">
        <v>105850</v>
      </c>
      <c r="C106467" s="2">
        <v>44767</v>
      </c>
      <c r="D106467">
        <v>71.790000000000006</v>
      </c>
      <c r="E106467">
        <v>72.7</v>
      </c>
      <c r="F106467">
        <v>71.599999999999994</v>
      </c>
      <c r="G106467">
        <v>72.69</v>
      </c>
      <c r="H106467">
        <v>66.61</v>
      </c>
      <c r="I106467">
        <v>3227600</v>
      </c>
    </row>
    <row r="106468" spans="1:9" x14ac:dyDescent="0.25">
      <c r="A106468" s="1" t="s">
        <v>106560</v>
      </c>
      <c r="B106468" s="1" t="s">
        <v>105850</v>
      </c>
      <c r="C106468" s="2">
        <v>44768</v>
      </c>
      <c r="D106468">
        <v>72.709999999999994</v>
      </c>
      <c r="E106468">
        <v>73.650000000000006</v>
      </c>
      <c r="F106468">
        <v>72.569999999999993</v>
      </c>
      <c r="G106468">
        <v>73.510000000000005</v>
      </c>
      <c r="H106468">
        <v>67.36</v>
      </c>
      <c r="I106468">
        <v>2717500</v>
      </c>
    </row>
    <row r="106469" spans="1:9" x14ac:dyDescent="0.25">
      <c r="A106469" s="1" t="s">
        <v>106561</v>
      </c>
      <c r="B106469" s="1" t="s">
        <v>105850</v>
      </c>
      <c r="C106469" s="2">
        <v>44769</v>
      </c>
      <c r="D106469">
        <v>73.150000000000006</v>
      </c>
      <c r="E106469">
        <v>73.45</v>
      </c>
      <c r="F106469">
        <v>72.569999999999993</v>
      </c>
      <c r="G106469">
        <v>73.260000000000005</v>
      </c>
      <c r="H106469">
        <v>67.13</v>
      </c>
      <c r="I106469">
        <v>6341700</v>
      </c>
    </row>
    <row r="106470" spans="1:9" x14ac:dyDescent="0.25">
      <c r="A106470" s="1" t="s">
        <v>106562</v>
      </c>
      <c r="B106470" s="1" t="s">
        <v>105850</v>
      </c>
      <c r="C106470" s="2">
        <v>44770</v>
      </c>
      <c r="D106470">
        <v>73.930000000000007</v>
      </c>
      <c r="E106470">
        <v>76</v>
      </c>
      <c r="F106470">
        <v>73.260000000000005</v>
      </c>
      <c r="G106470">
        <v>75.84</v>
      </c>
      <c r="H106470">
        <v>69.5</v>
      </c>
      <c r="I106470">
        <v>5841000</v>
      </c>
    </row>
    <row r="106471" spans="1:9" x14ac:dyDescent="0.25">
      <c r="A106471" s="1" t="s">
        <v>106563</v>
      </c>
      <c r="B106471" s="1" t="s">
        <v>105850</v>
      </c>
      <c r="C106471" s="2">
        <v>44771</v>
      </c>
      <c r="D106471">
        <v>75.84</v>
      </c>
      <c r="E106471">
        <v>77.61</v>
      </c>
      <c r="F106471">
        <v>75.650000000000006</v>
      </c>
      <c r="G106471">
        <v>76.89</v>
      </c>
      <c r="H106471">
        <v>70.459999999999994</v>
      </c>
      <c r="I106471">
        <v>7830100</v>
      </c>
    </row>
    <row r="106472" spans="1:9" x14ac:dyDescent="0.25">
      <c r="A106472" s="1" t="s">
        <v>106564</v>
      </c>
      <c r="B106472" s="1" t="s">
        <v>105850</v>
      </c>
      <c r="C106472" s="2">
        <v>44774</v>
      </c>
      <c r="D106472">
        <v>76.67</v>
      </c>
      <c r="E106472">
        <v>77.27</v>
      </c>
      <c r="F106472">
        <v>76.14</v>
      </c>
      <c r="G106472">
        <v>76.680000000000007</v>
      </c>
      <c r="H106472">
        <v>70.27</v>
      </c>
      <c r="I106472">
        <v>4324600</v>
      </c>
    </row>
    <row r="106473" spans="1:9" x14ac:dyDescent="0.25">
      <c r="A106473" s="1" t="s">
        <v>106565</v>
      </c>
      <c r="B106473" s="1" t="s">
        <v>105850</v>
      </c>
      <c r="C106473" s="2">
        <v>44775</v>
      </c>
      <c r="D106473">
        <v>76.98</v>
      </c>
      <c r="E106473">
        <v>77.5</v>
      </c>
      <c r="F106473">
        <v>75.86</v>
      </c>
      <c r="G106473">
        <v>75.930000000000007</v>
      </c>
      <c r="H106473">
        <v>69.58</v>
      </c>
      <c r="I106473">
        <v>4795000</v>
      </c>
    </row>
    <row r="106474" spans="1:9" x14ac:dyDescent="0.25">
      <c r="A106474" s="1" t="s">
        <v>106566</v>
      </c>
      <c r="B106474" s="1" t="s">
        <v>105850</v>
      </c>
      <c r="C106474" s="2">
        <v>44776</v>
      </c>
      <c r="D106474">
        <v>75.89</v>
      </c>
      <c r="E106474">
        <v>77.400000000000006</v>
      </c>
      <c r="F106474">
        <v>74.75</v>
      </c>
      <c r="G106474">
        <v>77.260000000000005</v>
      </c>
      <c r="H106474">
        <v>70.8</v>
      </c>
      <c r="I106474">
        <v>4436900</v>
      </c>
    </row>
    <row r="106475" spans="1:9" x14ac:dyDescent="0.25">
      <c r="A106475" s="1" t="s">
        <v>106567</v>
      </c>
      <c r="B106475" s="1" t="s">
        <v>105850</v>
      </c>
      <c r="C106475" s="2">
        <v>44777</v>
      </c>
      <c r="D106475">
        <v>77.5</v>
      </c>
      <c r="E106475">
        <v>78.78</v>
      </c>
      <c r="F106475">
        <v>77.459999999999994</v>
      </c>
      <c r="G106475">
        <v>77.97</v>
      </c>
      <c r="H106475">
        <v>71.45</v>
      </c>
      <c r="I106475">
        <v>5241900</v>
      </c>
    </row>
    <row r="106476" spans="1:9" x14ac:dyDescent="0.25">
      <c r="A106476" s="1" t="s">
        <v>106568</v>
      </c>
      <c r="B106476" s="1" t="s">
        <v>105850</v>
      </c>
      <c r="C106476" s="2">
        <v>44778</v>
      </c>
      <c r="D106476">
        <v>77.540000000000006</v>
      </c>
      <c r="E106476">
        <v>77.87</v>
      </c>
      <c r="F106476">
        <v>76.42</v>
      </c>
      <c r="G106476">
        <v>77.27</v>
      </c>
      <c r="H106476">
        <v>70.81</v>
      </c>
      <c r="I106476">
        <v>4136200</v>
      </c>
    </row>
    <row r="106477" spans="1:9" x14ac:dyDescent="0.25">
      <c r="A106477" s="1" t="s">
        <v>106569</v>
      </c>
      <c r="B106477" s="1" t="s">
        <v>105850</v>
      </c>
      <c r="C106477" s="2">
        <v>44781</v>
      </c>
      <c r="D106477">
        <v>77.849999999999994</v>
      </c>
      <c r="E106477">
        <v>78.150000000000006</v>
      </c>
      <c r="F106477">
        <v>76.91</v>
      </c>
      <c r="G106477">
        <v>77.19</v>
      </c>
      <c r="H106477">
        <v>70.73</v>
      </c>
      <c r="I106477">
        <v>4259600</v>
      </c>
    </row>
    <row r="106478" spans="1:9" x14ac:dyDescent="0.25">
      <c r="A106478" s="1" t="s">
        <v>106570</v>
      </c>
      <c r="B106478" s="1" t="s">
        <v>105850</v>
      </c>
      <c r="C106478" s="2">
        <v>44782</v>
      </c>
      <c r="D106478">
        <v>77.53</v>
      </c>
      <c r="E106478">
        <v>78.41</v>
      </c>
      <c r="F106478">
        <v>77.47</v>
      </c>
      <c r="G106478">
        <v>78.25</v>
      </c>
      <c r="H106478">
        <v>71.709999999999994</v>
      </c>
      <c r="I106478">
        <v>3149600</v>
      </c>
    </row>
    <row r="106479" spans="1:9" x14ac:dyDescent="0.25">
      <c r="A106479" s="1" t="s">
        <v>106571</v>
      </c>
      <c r="B106479" s="1" t="s">
        <v>105850</v>
      </c>
      <c r="C106479" s="2">
        <v>44783</v>
      </c>
      <c r="D106479">
        <v>78.47</v>
      </c>
      <c r="E106479">
        <v>78.62</v>
      </c>
      <c r="F106479">
        <v>77.92</v>
      </c>
      <c r="G106479">
        <v>78.290000000000006</v>
      </c>
      <c r="H106479">
        <v>71.739999999999995</v>
      </c>
      <c r="I106479">
        <v>3140900</v>
      </c>
    </row>
    <row r="106480" spans="1:9" x14ac:dyDescent="0.25">
      <c r="A106480" s="1" t="s">
        <v>106572</v>
      </c>
      <c r="B106480" s="1" t="s">
        <v>105850</v>
      </c>
      <c r="C106480" s="2">
        <v>44784</v>
      </c>
      <c r="D106480">
        <v>78.28</v>
      </c>
      <c r="E106480">
        <v>78.819999999999993</v>
      </c>
      <c r="F106480">
        <v>77.69</v>
      </c>
      <c r="G106480">
        <v>77.900000000000006</v>
      </c>
      <c r="H106480">
        <v>71.39</v>
      </c>
      <c r="I106480">
        <v>3619600</v>
      </c>
    </row>
    <row r="106481" spans="1:9" x14ac:dyDescent="0.25">
      <c r="A106481" s="1" t="s">
        <v>106573</v>
      </c>
      <c r="B106481" s="1" t="s">
        <v>105850</v>
      </c>
      <c r="C106481" s="2">
        <v>44785</v>
      </c>
      <c r="D106481">
        <v>77.63</v>
      </c>
      <c r="E106481">
        <v>78.17</v>
      </c>
      <c r="F106481">
        <v>77.48</v>
      </c>
      <c r="G106481">
        <v>78.12</v>
      </c>
      <c r="H106481">
        <v>72.22</v>
      </c>
      <c r="I106481">
        <v>3152400</v>
      </c>
    </row>
    <row r="106482" spans="1:9" x14ac:dyDescent="0.25">
      <c r="A106482" s="1" t="s">
        <v>106574</v>
      </c>
      <c r="B106482" s="1" t="s">
        <v>105850</v>
      </c>
      <c r="C106482" s="2">
        <v>44788</v>
      </c>
      <c r="D106482">
        <v>78.13</v>
      </c>
      <c r="E106482">
        <v>78.650000000000006</v>
      </c>
      <c r="F106482">
        <v>77.95</v>
      </c>
      <c r="G106482">
        <v>78.37</v>
      </c>
      <c r="H106482">
        <v>72.45</v>
      </c>
      <c r="I106482">
        <v>5578300</v>
      </c>
    </row>
    <row r="106483" spans="1:9" x14ac:dyDescent="0.25">
      <c r="A106483" s="1" t="s">
        <v>106575</v>
      </c>
      <c r="B106483" s="1" t="s">
        <v>105850</v>
      </c>
      <c r="C106483" s="2">
        <v>44789</v>
      </c>
      <c r="D106483">
        <v>78.36</v>
      </c>
      <c r="E106483">
        <v>79.38</v>
      </c>
      <c r="F106483">
        <v>78.209999999999994</v>
      </c>
      <c r="G106483">
        <v>79.069999999999993</v>
      </c>
      <c r="H106483">
        <v>73.099999999999994</v>
      </c>
      <c r="I106483">
        <v>4122900</v>
      </c>
    </row>
    <row r="106484" spans="1:9" x14ac:dyDescent="0.25">
      <c r="A106484" s="1" t="s">
        <v>106576</v>
      </c>
      <c r="B106484" s="1" t="s">
        <v>105850</v>
      </c>
      <c r="C106484" s="2">
        <v>44790</v>
      </c>
      <c r="D106484">
        <v>78.930000000000007</v>
      </c>
      <c r="E106484">
        <v>79.540000000000006</v>
      </c>
      <c r="F106484">
        <v>78.84</v>
      </c>
      <c r="G106484">
        <v>79.25</v>
      </c>
      <c r="H106484">
        <v>73.260000000000005</v>
      </c>
      <c r="I106484">
        <v>3602600</v>
      </c>
    </row>
    <row r="106485" spans="1:9" x14ac:dyDescent="0.25">
      <c r="A106485" s="1" t="s">
        <v>106577</v>
      </c>
      <c r="B106485" s="1" t="s">
        <v>105850</v>
      </c>
      <c r="C106485" s="2">
        <v>44791</v>
      </c>
      <c r="D106485">
        <v>79.260000000000005</v>
      </c>
      <c r="E106485">
        <v>79.959999999999994</v>
      </c>
      <c r="F106485">
        <v>79.209999999999994</v>
      </c>
      <c r="G106485">
        <v>79.72</v>
      </c>
      <c r="H106485">
        <v>73.7</v>
      </c>
      <c r="I106485">
        <v>2867300</v>
      </c>
    </row>
    <row r="106486" spans="1:9" x14ac:dyDescent="0.25">
      <c r="A106486" s="1" t="s">
        <v>106578</v>
      </c>
      <c r="B106486" s="1" t="s">
        <v>105850</v>
      </c>
      <c r="C106486" s="2">
        <v>44792</v>
      </c>
      <c r="D106486">
        <v>79.900000000000006</v>
      </c>
      <c r="E106486">
        <v>80.569999999999993</v>
      </c>
      <c r="F106486">
        <v>79.59</v>
      </c>
      <c r="G106486">
        <v>80.16</v>
      </c>
      <c r="H106486">
        <v>74.099999999999994</v>
      </c>
      <c r="I106486">
        <v>3483400</v>
      </c>
    </row>
    <row r="106487" spans="1:9" x14ac:dyDescent="0.25">
      <c r="A106487" s="1" t="s">
        <v>106579</v>
      </c>
      <c r="B106487" s="1" t="s">
        <v>105850</v>
      </c>
      <c r="C106487" s="2">
        <v>44795</v>
      </c>
      <c r="D106487">
        <v>79.83</v>
      </c>
      <c r="E106487">
        <v>80.040000000000006</v>
      </c>
      <c r="F106487">
        <v>78.900000000000006</v>
      </c>
      <c r="G106487">
        <v>79.11</v>
      </c>
      <c r="H106487">
        <v>73.13</v>
      </c>
      <c r="I106487">
        <v>2593600</v>
      </c>
    </row>
    <row r="106488" spans="1:9" x14ac:dyDescent="0.25">
      <c r="A106488" s="1" t="s">
        <v>106580</v>
      </c>
      <c r="B106488" s="1" t="s">
        <v>105850</v>
      </c>
      <c r="C106488" s="2">
        <v>44796</v>
      </c>
      <c r="D106488">
        <v>79.239999999999995</v>
      </c>
      <c r="E106488">
        <v>79.239999999999995</v>
      </c>
      <c r="F106488">
        <v>78.510000000000005</v>
      </c>
      <c r="G106488">
        <v>78.790000000000006</v>
      </c>
      <c r="H106488">
        <v>72.84</v>
      </c>
      <c r="I106488">
        <v>2234100</v>
      </c>
    </row>
    <row r="106489" spans="1:9" x14ac:dyDescent="0.25">
      <c r="A106489" s="1" t="s">
        <v>106581</v>
      </c>
      <c r="B106489" s="1" t="s">
        <v>105850</v>
      </c>
      <c r="C106489" s="2">
        <v>44797</v>
      </c>
      <c r="D106489">
        <v>79.02</v>
      </c>
      <c r="E106489">
        <v>79.150000000000006</v>
      </c>
      <c r="F106489">
        <v>78.31</v>
      </c>
      <c r="G106489">
        <v>78.87</v>
      </c>
      <c r="H106489">
        <v>72.91</v>
      </c>
      <c r="I106489">
        <v>2508000</v>
      </c>
    </row>
    <row r="106490" spans="1:9" x14ac:dyDescent="0.25">
      <c r="A106490" s="1" t="s">
        <v>106582</v>
      </c>
      <c r="B106490" s="1" t="s">
        <v>105850</v>
      </c>
      <c r="C106490" s="2">
        <v>44798</v>
      </c>
      <c r="D106490">
        <v>79.010000000000005</v>
      </c>
      <c r="E106490">
        <v>79.16</v>
      </c>
      <c r="F106490">
        <v>78.260000000000005</v>
      </c>
      <c r="G106490">
        <v>79.12</v>
      </c>
      <c r="H106490">
        <v>73.14</v>
      </c>
      <c r="I106490">
        <v>2471000</v>
      </c>
    </row>
    <row r="106491" spans="1:9" x14ac:dyDescent="0.25">
      <c r="A106491" s="1" t="s">
        <v>106583</v>
      </c>
      <c r="B106491" s="1" t="s">
        <v>105850</v>
      </c>
      <c r="C106491" s="2">
        <v>44799</v>
      </c>
      <c r="D106491">
        <v>79.180000000000007</v>
      </c>
      <c r="E106491">
        <v>79.48</v>
      </c>
      <c r="F106491">
        <v>78.14</v>
      </c>
      <c r="G106491">
        <v>78.2</v>
      </c>
      <c r="H106491">
        <v>72.290000000000006</v>
      </c>
      <c r="I106491">
        <v>3091400</v>
      </c>
    </row>
    <row r="106492" spans="1:9" x14ac:dyDescent="0.25">
      <c r="A106492" s="1" t="s">
        <v>106584</v>
      </c>
      <c r="B106492" s="1" t="s">
        <v>105850</v>
      </c>
      <c r="C106492" s="2">
        <v>44802</v>
      </c>
      <c r="D106492">
        <v>77.78</v>
      </c>
      <c r="E106492">
        <v>79.239999999999995</v>
      </c>
      <c r="F106492">
        <v>77.510000000000005</v>
      </c>
      <c r="G106492">
        <v>78.680000000000007</v>
      </c>
      <c r="H106492">
        <v>72.73</v>
      </c>
      <c r="I106492">
        <v>2714300</v>
      </c>
    </row>
    <row r="106493" spans="1:9" x14ac:dyDescent="0.25">
      <c r="A106493" s="1" t="s">
        <v>106585</v>
      </c>
      <c r="B106493" s="1" t="s">
        <v>105850</v>
      </c>
      <c r="C106493" s="2">
        <v>44803</v>
      </c>
      <c r="D106493">
        <v>78.61</v>
      </c>
      <c r="E106493">
        <v>78.790000000000006</v>
      </c>
      <c r="F106493">
        <v>77.260000000000005</v>
      </c>
      <c r="G106493">
        <v>77.58</v>
      </c>
      <c r="H106493">
        <v>71.72</v>
      </c>
      <c r="I106493">
        <v>3087000</v>
      </c>
    </row>
    <row r="106494" spans="1:9" x14ac:dyDescent="0.25">
      <c r="A106494" s="1" t="s">
        <v>106586</v>
      </c>
      <c r="B106494" s="1" t="s">
        <v>105850</v>
      </c>
      <c r="C106494" s="2">
        <v>44804</v>
      </c>
      <c r="D106494">
        <v>77.52</v>
      </c>
      <c r="E106494">
        <v>78.09</v>
      </c>
      <c r="F106494">
        <v>77.05</v>
      </c>
      <c r="G106494">
        <v>77.069999999999993</v>
      </c>
      <c r="H106494">
        <v>71.25</v>
      </c>
      <c r="I106494">
        <v>4301400</v>
      </c>
    </row>
    <row r="106495" spans="1:9" x14ac:dyDescent="0.25">
      <c r="A106495" s="1" t="s">
        <v>106587</v>
      </c>
      <c r="B106495" s="1" t="s">
        <v>105850</v>
      </c>
      <c r="C106495" s="2">
        <v>44805</v>
      </c>
      <c r="D106495">
        <v>77.25</v>
      </c>
      <c r="E106495">
        <v>78.900000000000006</v>
      </c>
      <c r="F106495">
        <v>77.17</v>
      </c>
      <c r="G106495">
        <v>78.77</v>
      </c>
      <c r="H106495">
        <v>72.819999999999993</v>
      </c>
      <c r="I106495">
        <v>3740300</v>
      </c>
    </row>
    <row r="106496" spans="1:9" x14ac:dyDescent="0.25">
      <c r="A106496" s="1" t="s">
        <v>106588</v>
      </c>
      <c r="B106496" s="1" t="s">
        <v>105850</v>
      </c>
      <c r="C106496" s="2">
        <v>44806</v>
      </c>
      <c r="D106496">
        <v>78.91</v>
      </c>
      <c r="E106496">
        <v>79.650000000000006</v>
      </c>
      <c r="F106496">
        <v>77.62</v>
      </c>
      <c r="G106496">
        <v>77.87</v>
      </c>
      <c r="H106496">
        <v>71.989999999999995</v>
      </c>
      <c r="I106496">
        <v>3128300</v>
      </c>
    </row>
    <row r="106497" spans="1:9" x14ac:dyDescent="0.25">
      <c r="A106497" s="1" t="s">
        <v>106589</v>
      </c>
      <c r="B106497" s="1" t="s">
        <v>105850</v>
      </c>
      <c r="C106497" s="2">
        <v>44810</v>
      </c>
      <c r="D106497">
        <v>78.2</v>
      </c>
      <c r="E106497">
        <v>78.97</v>
      </c>
      <c r="F106497">
        <v>77.59</v>
      </c>
      <c r="G106497">
        <v>77.78</v>
      </c>
      <c r="H106497">
        <v>71.900000000000006</v>
      </c>
      <c r="I106497">
        <v>4134200</v>
      </c>
    </row>
    <row r="106498" spans="1:9" x14ac:dyDescent="0.25">
      <c r="A106498" s="1" t="s">
        <v>106590</v>
      </c>
      <c r="B106498" s="1" t="s">
        <v>105850</v>
      </c>
      <c r="C106498" s="2">
        <v>44811</v>
      </c>
      <c r="D106498">
        <v>78.16</v>
      </c>
      <c r="E106498">
        <v>79.930000000000007</v>
      </c>
      <c r="F106498">
        <v>78.150000000000006</v>
      </c>
      <c r="G106498">
        <v>79.75</v>
      </c>
      <c r="H106498">
        <v>73.72</v>
      </c>
      <c r="I106498">
        <v>5148100</v>
      </c>
    </row>
    <row r="106499" spans="1:9" x14ac:dyDescent="0.25">
      <c r="A106499" s="1" t="s">
        <v>106591</v>
      </c>
      <c r="B106499" s="1" t="s">
        <v>105850</v>
      </c>
      <c r="C106499" s="2">
        <v>44812</v>
      </c>
      <c r="D106499">
        <v>79.540000000000006</v>
      </c>
      <c r="E106499">
        <v>80.02</v>
      </c>
      <c r="F106499">
        <v>79.040000000000006</v>
      </c>
      <c r="G106499">
        <v>79.41</v>
      </c>
      <c r="H106499">
        <v>73.41</v>
      </c>
      <c r="I106499">
        <v>2684100</v>
      </c>
    </row>
    <row r="106500" spans="1:9" x14ac:dyDescent="0.25">
      <c r="A106500" s="1" t="s">
        <v>106592</v>
      </c>
      <c r="B106500" s="1" t="s">
        <v>105850</v>
      </c>
      <c r="C106500" s="2">
        <v>44813</v>
      </c>
      <c r="D106500">
        <v>79.72</v>
      </c>
      <c r="E106500">
        <v>80.08</v>
      </c>
      <c r="F106500">
        <v>79.19</v>
      </c>
      <c r="G106500">
        <v>79.52</v>
      </c>
      <c r="H106500">
        <v>73.510000000000005</v>
      </c>
      <c r="I106500">
        <v>3240400</v>
      </c>
    </row>
    <row r="106501" spans="1:9" x14ac:dyDescent="0.25">
      <c r="A106501" s="1" t="s">
        <v>106593</v>
      </c>
      <c r="B106501" s="1" t="s">
        <v>105850</v>
      </c>
      <c r="C106501" s="2">
        <v>44816</v>
      </c>
      <c r="D106501">
        <v>79.599999999999994</v>
      </c>
      <c r="E106501">
        <v>80.319999999999993</v>
      </c>
      <c r="F106501">
        <v>79.400000000000006</v>
      </c>
      <c r="G106501">
        <v>80.150000000000006</v>
      </c>
      <c r="H106501">
        <v>74.09</v>
      </c>
      <c r="I106501">
        <v>3368300</v>
      </c>
    </row>
    <row r="106502" spans="1:9" x14ac:dyDescent="0.25">
      <c r="A106502" s="1" t="s">
        <v>106594</v>
      </c>
      <c r="B106502" s="1" t="s">
        <v>105850</v>
      </c>
      <c r="C106502" s="2">
        <v>44817</v>
      </c>
      <c r="D106502">
        <v>79.47</v>
      </c>
      <c r="E106502">
        <v>79.78</v>
      </c>
      <c r="F106502">
        <v>77.89</v>
      </c>
      <c r="G106502">
        <v>78.23</v>
      </c>
      <c r="H106502">
        <v>72.319999999999993</v>
      </c>
      <c r="I106502">
        <v>3211600</v>
      </c>
    </row>
    <row r="106503" spans="1:9" x14ac:dyDescent="0.25">
      <c r="A106503" s="1" t="s">
        <v>106595</v>
      </c>
      <c r="B106503" s="1" t="s">
        <v>105850</v>
      </c>
      <c r="C106503" s="2">
        <v>44818</v>
      </c>
      <c r="D106503">
        <v>78.349999999999994</v>
      </c>
      <c r="E106503">
        <v>79.739999999999995</v>
      </c>
      <c r="F106503">
        <v>78.349999999999994</v>
      </c>
      <c r="G106503">
        <v>79.430000000000007</v>
      </c>
      <c r="H106503">
        <v>73.430000000000007</v>
      </c>
      <c r="I106503">
        <v>2905800</v>
      </c>
    </row>
    <row r="106504" spans="1:9" x14ac:dyDescent="0.25">
      <c r="A106504" s="1" t="s">
        <v>106596</v>
      </c>
      <c r="B106504" s="1" t="s">
        <v>105850</v>
      </c>
      <c r="C106504" s="2">
        <v>44819</v>
      </c>
      <c r="D106504">
        <v>79.150000000000006</v>
      </c>
      <c r="E106504">
        <v>79.150000000000006</v>
      </c>
      <c r="F106504">
        <v>77.23</v>
      </c>
      <c r="G106504">
        <v>77.290000000000006</v>
      </c>
      <c r="H106504">
        <v>71.45</v>
      </c>
      <c r="I106504">
        <v>3976900</v>
      </c>
    </row>
    <row r="106505" spans="1:9" x14ac:dyDescent="0.25">
      <c r="A106505" s="1" t="s">
        <v>106597</v>
      </c>
      <c r="B106505" s="1" t="s">
        <v>105850</v>
      </c>
      <c r="C106505" s="2">
        <v>44820</v>
      </c>
      <c r="D106505">
        <v>77.27</v>
      </c>
      <c r="E106505">
        <v>77.83</v>
      </c>
      <c r="F106505">
        <v>76.91</v>
      </c>
      <c r="G106505">
        <v>77.25</v>
      </c>
      <c r="H106505">
        <v>71.41</v>
      </c>
      <c r="I106505">
        <v>8144500</v>
      </c>
    </row>
    <row r="106506" spans="1:9" x14ac:dyDescent="0.25">
      <c r="A106506" s="1" t="s">
        <v>106598</v>
      </c>
      <c r="B106506" s="1" t="s">
        <v>105850</v>
      </c>
      <c r="C106506" s="2">
        <v>44823</v>
      </c>
      <c r="D106506">
        <v>77.03</v>
      </c>
      <c r="E106506">
        <v>78.34</v>
      </c>
      <c r="F106506">
        <v>76.69</v>
      </c>
      <c r="G106506">
        <v>78.27</v>
      </c>
      <c r="H106506">
        <v>72.36</v>
      </c>
      <c r="I106506">
        <v>3977700</v>
      </c>
    </row>
    <row r="106507" spans="1:9" x14ac:dyDescent="0.25">
      <c r="A106507" s="1" t="s">
        <v>106599</v>
      </c>
      <c r="B106507" s="1" t="s">
        <v>105850</v>
      </c>
      <c r="C106507" s="2">
        <v>44824</v>
      </c>
      <c r="D106507">
        <v>77.819999999999993</v>
      </c>
      <c r="E106507">
        <v>77.91</v>
      </c>
      <c r="F106507">
        <v>76.41</v>
      </c>
      <c r="G106507">
        <v>77.22</v>
      </c>
      <c r="H106507">
        <v>71.39</v>
      </c>
      <c r="I106507">
        <v>2999100</v>
      </c>
    </row>
    <row r="106508" spans="1:9" x14ac:dyDescent="0.25">
      <c r="A106508" s="1" t="s">
        <v>106600</v>
      </c>
      <c r="B106508" s="1" t="s">
        <v>105850</v>
      </c>
      <c r="C106508" s="2">
        <v>44825</v>
      </c>
      <c r="D106508">
        <v>77.63</v>
      </c>
      <c r="E106508">
        <v>78.22</v>
      </c>
      <c r="F106508">
        <v>76.12</v>
      </c>
      <c r="G106508">
        <v>76.13</v>
      </c>
      <c r="H106508">
        <v>70.38</v>
      </c>
      <c r="I106508">
        <v>2458700</v>
      </c>
    </row>
    <row r="106509" spans="1:9" x14ac:dyDescent="0.25">
      <c r="A106509" s="1" t="s">
        <v>106601</v>
      </c>
      <c r="B106509" s="1" t="s">
        <v>105850</v>
      </c>
      <c r="C106509" s="2">
        <v>44826</v>
      </c>
      <c r="D106509">
        <v>76.13</v>
      </c>
      <c r="E106509">
        <v>76.540000000000006</v>
      </c>
      <c r="F106509">
        <v>75.55</v>
      </c>
      <c r="G106509">
        <v>75.94</v>
      </c>
      <c r="H106509">
        <v>70.2</v>
      </c>
      <c r="I106509">
        <v>2831100</v>
      </c>
    </row>
    <row r="106510" spans="1:9" x14ac:dyDescent="0.25">
      <c r="A106510" s="1" t="s">
        <v>106602</v>
      </c>
      <c r="B106510" s="1" t="s">
        <v>105850</v>
      </c>
      <c r="C106510" s="2">
        <v>44827</v>
      </c>
      <c r="D106510">
        <v>75.3</v>
      </c>
      <c r="E106510">
        <v>75.52</v>
      </c>
      <c r="F106510">
        <v>74.239999999999995</v>
      </c>
      <c r="G106510">
        <v>74.989999999999995</v>
      </c>
      <c r="H106510">
        <v>69.319999999999993</v>
      </c>
      <c r="I106510">
        <v>3283500</v>
      </c>
    </row>
    <row r="106511" spans="1:9" x14ac:dyDescent="0.25">
      <c r="A106511" s="1" t="s">
        <v>106603</v>
      </c>
      <c r="B106511" s="1" t="s">
        <v>105850</v>
      </c>
      <c r="C106511" s="2">
        <v>44830</v>
      </c>
      <c r="D106511">
        <v>74.94</v>
      </c>
      <c r="E106511">
        <v>74.95</v>
      </c>
      <c r="F106511">
        <v>72.209999999999994</v>
      </c>
      <c r="G106511">
        <v>73.150000000000006</v>
      </c>
      <c r="H106511">
        <v>67.62</v>
      </c>
      <c r="I106511">
        <v>4095300</v>
      </c>
    </row>
    <row r="106512" spans="1:9" x14ac:dyDescent="0.25">
      <c r="A106512" s="1" t="s">
        <v>106604</v>
      </c>
      <c r="B106512" s="1" t="s">
        <v>105850</v>
      </c>
      <c r="C106512" s="2">
        <v>44831</v>
      </c>
      <c r="D106512">
        <v>73.599999999999994</v>
      </c>
      <c r="E106512">
        <v>73.599999999999994</v>
      </c>
      <c r="F106512">
        <v>71.459999999999994</v>
      </c>
      <c r="G106512">
        <v>71.72</v>
      </c>
      <c r="H106512">
        <v>66.3</v>
      </c>
      <c r="I106512">
        <v>3975500</v>
      </c>
    </row>
    <row r="106513" spans="1:9" x14ac:dyDescent="0.25">
      <c r="A106513" s="1" t="s">
        <v>106605</v>
      </c>
      <c r="B106513" s="1" t="s">
        <v>105850</v>
      </c>
      <c r="C106513" s="2">
        <v>44832</v>
      </c>
      <c r="D106513">
        <v>72.599999999999994</v>
      </c>
      <c r="E106513">
        <v>72.95</v>
      </c>
      <c r="F106513">
        <v>71.680000000000007</v>
      </c>
      <c r="G106513">
        <v>72.52</v>
      </c>
      <c r="H106513">
        <v>67.040000000000006</v>
      </c>
      <c r="I106513">
        <v>4003600</v>
      </c>
    </row>
    <row r="106514" spans="1:9" x14ac:dyDescent="0.25">
      <c r="A106514" s="1" t="s">
        <v>106606</v>
      </c>
      <c r="B106514" s="1" t="s">
        <v>105850</v>
      </c>
      <c r="C106514" s="2">
        <v>44833</v>
      </c>
      <c r="D106514">
        <v>72.45</v>
      </c>
      <c r="E106514">
        <v>72.67</v>
      </c>
      <c r="F106514">
        <v>69.27</v>
      </c>
      <c r="G106514">
        <v>69.38</v>
      </c>
      <c r="H106514">
        <v>64.14</v>
      </c>
      <c r="I106514">
        <v>3994400</v>
      </c>
    </row>
    <row r="106515" spans="1:9" x14ac:dyDescent="0.25">
      <c r="A106515" s="1" t="s">
        <v>106607</v>
      </c>
      <c r="B106515" s="1" t="s">
        <v>105850</v>
      </c>
      <c r="C106515" s="2">
        <v>44834</v>
      </c>
      <c r="D106515">
        <v>69.790000000000006</v>
      </c>
      <c r="E106515">
        <v>70.099999999999994</v>
      </c>
      <c r="F106515">
        <v>67.849999999999994</v>
      </c>
      <c r="G106515">
        <v>68</v>
      </c>
      <c r="H106515">
        <v>62.86</v>
      </c>
      <c r="I106515">
        <v>7156100</v>
      </c>
    </row>
    <row r="106516" spans="1:9" x14ac:dyDescent="0.25">
      <c r="A106516" s="1" t="s">
        <v>106608</v>
      </c>
      <c r="B106516" s="1" t="s">
        <v>105850</v>
      </c>
      <c r="C106516" s="2">
        <v>44837</v>
      </c>
      <c r="D106516">
        <v>69.27</v>
      </c>
      <c r="E106516">
        <v>70.28</v>
      </c>
      <c r="F106516">
        <v>68.52</v>
      </c>
      <c r="G106516">
        <v>69.73</v>
      </c>
      <c r="H106516">
        <v>64.459999999999994</v>
      </c>
      <c r="I106516">
        <v>4279600</v>
      </c>
    </row>
    <row r="106517" spans="1:9" x14ac:dyDescent="0.25">
      <c r="A106517" s="1" t="s">
        <v>106609</v>
      </c>
      <c r="B106517" s="1" t="s">
        <v>105850</v>
      </c>
      <c r="C106517" s="2">
        <v>44838</v>
      </c>
      <c r="D106517">
        <v>69.86</v>
      </c>
      <c r="E106517">
        <v>71.11</v>
      </c>
      <c r="F106517">
        <v>69.33</v>
      </c>
      <c r="G106517">
        <v>70.69</v>
      </c>
      <c r="H106517">
        <v>65.349999999999994</v>
      </c>
      <c r="I106517">
        <v>4521500</v>
      </c>
    </row>
    <row r="106518" spans="1:9" x14ac:dyDescent="0.25">
      <c r="A106518" s="1" t="s">
        <v>106610</v>
      </c>
      <c r="B106518" s="1" t="s">
        <v>105850</v>
      </c>
      <c r="C106518" s="2">
        <v>44839</v>
      </c>
      <c r="D106518">
        <v>69.97</v>
      </c>
      <c r="E106518">
        <v>69.97</v>
      </c>
      <c r="F106518">
        <v>68.010000000000005</v>
      </c>
      <c r="G106518">
        <v>68.73</v>
      </c>
      <c r="H106518">
        <v>63.54</v>
      </c>
      <c r="I106518">
        <v>4030500</v>
      </c>
    </row>
    <row r="106519" spans="1:9" x14ac:dyDescent="0.25">
      <c r="A106519" s="1" t="s">
        <v>106611</v>
      </c>
      <c r="B106519" s="1" t="s">
        <v>105850</v>
      </c>
      <c r="C106519" s="2">
        <v>44840</v>
      </c>
      <c r="D106519">
        <v>68.5</v>
      </c>
      <c r="E106519">
        <v>68.58</v>
      </c>
      <c r="F106519">
        <v>65.67</v>
      </c>
      <c r="G106519">
        <v>65.73</v>
      </c>
      <c r="H106519">
        <v>60.76</v>
      </c>
      <c r="I106519">
        <v>6649900</v>
      </c>
    </row>
    <row r="106520" spans="1:9" x14ac:dyDescent="0.25">
      <c r="A106520" s="1" t="s">
        <v>106612</v>
      </c>
      <c r="B106520" s="1" t="s">
        <v>105850</v>
      </c>
      <c r="C106520" s="2">
        <v>44841</v>
      </c>
      <c r="D106520">
        <v>65.83</v>
      </c>
      <c r="E106520">
        <v>65.989999999999995</v>
      </c>
      <c r="F106520">
        <v>63.79</v>
      </c>
      <c r="G106520">
        <v>64.12</v>
      </c>
      <c r="H106520">
        <v>59.28</v>
      </c>
      <c r="I106520">
        <v>4889300</v>
      </c>
    </row>
    <row r="106521" spans="1:9" x14ac:dyDescent="0.25">
      <c r="A106521" s="1" t="s">
        <v>106613</v>
      </c>
      <c r="B106521" s="1" t="s">
        <v>105850</v>
      </c>
      <c r="C106521" s="2">
        <v>44844</v>
      </c>
      <c r="D106521">
        <v>64.260000000000005</v>
      </c>
      <c r="E106521">
        <v>64.98</v>
      </c>
      <c r="F106521">
        <v>63.94</v>
      </c>
      <c r="G106521">
        <v>63.99</v>
      </c>
      <c r="H106521">
        <v>59.15</v>
      </c>
      <c r="I106521">
        <v>2943500</v>
      </c>
    </row>
    <row r="106522" spans="1:9" x14ac:dyDescent="0.25">
      <c r="A106522" s="1" t="s">
        <v>106614</v>
      </c>
      <c r="B106522" s="1" t="s">
        <v>105850</v>
      </c>
      <c r="C106522" s="2">
        <v>44845</v>
      </c>
      <c r="D106522">
        <v>63.65</v>
      </c>
      <c r="E106522">
        <v>64.55</v>
      </c>
      <c r="F106522">
        <v>63.37</v>
      </c>
      <c r="G106522">
        <v>63.64</v>
      </c>
      <c r="H106522">
        <v>58.83</v>
      </c>
      <c r="I106522">
        <v>3906900</v>
      </c>
    </row>
    <row r="106523" spans="1:9" x14ac:dyDescent="0.25">
      <c r="A106523" s="1" t="s">
        <v>106615</v>
      </c>
      <c r="B106523" s="1" t="s">
        <v>105850</v>
      </c>
      <c r="C106523" s="2">
        <v>44846</v>
      </c>
      <c r="D106523">
        <v>63.55</v>
      </c>
      <c r="E106523">
        <v>63.79</v>
      </c>
      <c r="F106523">
        <v>61.48</v>
      </c>
      <c r="G106523">
        <v>61.5</v>
      </c>
      <c r="H106523">
        <v>56.85</v>
      </c>
      <c r="I106523">
        <v>5066300</v>
      </c>
    </row>
    <row r="106524" spans="1:9" x14ac:dyDescent="0.25">
      <c r="A106524" s="1" t="s">
        <v>106616</v>
      </c>
      <c r="B106524" s="1" t="s">
        <v>105850</v>
      </c>
      <c r="C106524" s="2">
        <v>44847</v>
      </c>
      <c r="D106524">
        <v>60.96</v>
      </c>
      <c r="E106524">
        <v>64.14</v>
      </c>
      <c r="F106524">
        <v>60.71</v>
      </c>
      <c r="G106524">
        <v>64.05</v>
      </c>
      <c r="H106524">
        <v>59.21</v>
      </c>
      <c r="I106524">
        <v>5246700</v>
      </c>
    </row>
    <row r="106525" spans="1:9" x14ac:dyDescent="0.25">
      <c r="A106525" s="1" t="s">
        <v>106617</v>
      </c>
      <c r="B106525" s="1" t="s">
        <v>105850</v>
      </c>
      <c r="C106525" s="2">
        <v>44848</v>
      </c>
      <c r="D106525">
        <v>64.650000000000006</v>
      </c>
      <c r="E106525">
        <v>65.77</v>
      </c>
      <c r="F106525">
        <v>63.2</v>
      </c>
      <c r="G106525">
        <v>63.51</v>
      </c>
      <c r="H106525">
        <v>58.71</v>
      </c>
      <c r="I106525">
        <v>5079900</v>
      </c>
    </row>
    <row r="106526" spans="1:9" x14ac:dyDescent="0.25">
      <c r="A106526" s="1" t="s">
        <v>106618</v>
      </c>
      <c r="B106526" s="1" t="s">
        <v>105850</v>
      </c>
      <c r="C106526" s="2">
        <v>44851</v>
      </c>
      <c r="D106526">
        <v>64.08</v>
      </c>
      <c r="E106526">
        <v>65.150000000000006</v>
      </c>
      <c r="F106526">
        <v>64.08</v>
      </c>
      <c r="G106526">
        <v>64.28</v>
      </c>
      <c r="H106526">
        <v>59.42</v>
      </c>
      <c r="I106526">
        <v>4018700</v>
      </c>
    </row>
    <row r="106527" spans="1:9" x14ac:dyDescent="0.25">
      <c r="A106527" s="1" t="s">
        <v>106619</v>
      </c>
      <c r="B106527" s="1" t="s">
        <v>105850</v>
      </c>
      <c r="C106527" s="2">
        <v>44852</v>
      </c>
      <c r="D106527">
        <v>65.17</v>
      </c>
      <c r="E106527">
        <v>65.86</v>
      </c>
      <c r="F106527">
        <v>64.819999999999993</v>
      </c>
      <c r="G106527">
        <v>65.39</v>
      </c>
      <c r="H106527">
        <v>60.45</v>
      </c>
      <c r="I106527">
        <v>3841500</v>
      </c>
    </row>
    <row r="106528" spans="1:9" x14ac:dyDescent="0.25">
      <c r="A106528" s="1" t="s">
        <v>106620</v>
      </c>
      <c r="B106528" s="1" t="s">
        <v>105850</v>
      </c>
      <c r="C106528" s="2">
        <v>44853</v>
      </c>
      <c r="D106528">
        <v>64.55</v>
      </c>
      <c r="E106528">
        <v>65.12</v>
      </c>
      <c r="F106528">
        <v>64.180000000000007</v>
      </c>
      <c r="G106528">
        <v>64.69</v>
      </c>
      <c r="H106528">
        <v>59.8</v>
      </c>
      <c r="I106528">
        <v>3158900</v>
      </c>
    </row>
    <row r="106529" spans="1:9" x14ac:dyDescent="0.25">
      <c r="A106529" s="1" t="s">
        <v>106621</v>
      </c>
      <c r="B106529" s="1" t="s">
        <v>105850</v>
      </c>
      <c r="C106529" s="2">
        <v>44854</v>
      </c>
      <c r="D106529">
        <v>65.040000000000006</v>
      </c>
      <c r="E106529">
        <v>65.040000000000006</v>
      </c>
      <c r="F106529">
        <v>63.39</v>
      </c>
      <c r="G106529">
        <v>63.5</v>
      </c>
      <c r="H106529">
        <v>58.7</v>
      </c>
      <c r="I106529">
        <v>4098700</v>
      </c>
    </row>
    <row r="106530" spans="1:9" x14ac:dyDescent="0.25">
      <c r="A106530" s="1" t="s">
        <v>106622</v>
      </c>
      <c r="B106530" s="1" t="s">
        <v>105850</v>
      </c>
      <c r="C106530" s="2">
        <v>44855</v>
      </c>
      <c r="D106530">
        <v>63.56</v>
      </c>
      <c r="E106530">
        <v>64.8</v>
      </c>
      <c r="F106530">
        <v>63.36</v>
      </c>
      <c r="G106530">
        <v>64.5</v>
      </c>
      <c r="H106530">
        <v>59.63</v>
      </c>
      <c r="I106530">
        <v>5225600</v>
      </c>
    </row>
    <row r="106531" spans="1:9" x14ac:dyDescent="0.25">
      <c r="A106531" s="1" t="s">
        <v>106623</v>
      </c>
      <c r="B106531" s="1" t="s">
        <v>105850</v>
      </c>
      <c r="C106531" s="2">
        <v>44858</v>
      </c>
      <c r="D106531">
        <v>64.62</v>
      </c>
      <c r="E106531">
        <v>65.040000000000006</v>
      </c>
      <c r="F106531">
        <v>63.81</v>
      </c>
      <c r="G106531">
        <v>64.59</v>
      </c>
      <c r="H106531">
        <v>59.71</v>
      </c>
      <c r="I106531">
        <v>4327100</v>
      </c>
    </row>
    <row r="106532" spans="1:9" x14ac:dyDescent="0.25">
      <c r="A106532" s="1" t="s">
        <v>106624</v>
      </c>
      <c r="B106532" s="1" t="s">
        <v>105850</v>
      </c>
      <c r="C106532" s="2">
        <v>44859</v>
      </c>
      <c r="D106532">
        <v>64.69</v>
      </c>
      <c r="E106532">
        <v>65.790000000000006</v>
      </c>
      <c r="F106532">
        <v>64.680000000000007</v>
      </c>
      <c r="G106532">
        <v>65.72</v>
      </c>
      <c r="H106532">
        <v>60.75</v>
      </c>
      <c r="I106532">
        <v>3752900</v>
      </c>
    </row>
    <row r="106533" spans="1:9" x14ac:dyDescent="0.25">
      <c r="A106533" s="1" t="s">
        <v>106625</v>
      </c>
      <c r="B106533" s="1" t="s">
        <v>105850</v>
      </c>
      <c r="C106533" s="2">
        <v>44860</v>
      </c>
      <c r="D106533">
        <v>66</v>
      </c>
      <c r="E106533">
        <v>66.44</v>
      </c>
      <c r="F106533">
        <v>65.12</v>
      </c>
      <c r="G106533">
        <v>65.64</v>
      </c>
      <c r="H106533">
        <v>60.68</v>
      </c>
      <c r="I106533">
        <v>4312800</v>
      </c>
    </row>
    <row r="106534" spans="1:9" x14ac:dyDescent="0.25">
      <c r="A106534" s="1" t="s">
        <v>106626</v>
      </c>
      <c r="B106534" s="1" t="s">
        <v>105850</v>
      </c>
      <c r="C106534" s="2">
        <v>44861</v>
      </c>
      <c r="D106534">
        <v>66.459999999999994</v>
      </c>
      <c r="E106534">
        <v>66.89</v>
      </c>
      <c r="F106534">
        <v>65.02</v>
      </c>
      <c r="G106534">
        <v>65.17</v>
      </c>
      <c r="H106534">
        <v>60.25</v>
      </c>
      <c r="I106534">
        <v>7106500</v>
      </c>
    </row>
    <row r="106535" spans="1:9" x14ac:dyDescent="0.25">
      <c r="A106535" s="1" t="s">
        <v>106627</v>
      </c>
      <c r="B106535" s="1" t="s">
        <v>105850</v>
      </c>
      <c r="C106535" s="2">
        <v>44862</v>
      </c>
      <c r="D106535">
        <v>65.510000000000005</v>
      </c>
      <c r="E106535">
        <v>67.12</v>
      </c>
      <c r="F106535">
        <v>65.510000000000005</v>
      </c>
      <c r="G106535">
        <v>66.34</v>
      </c>
      <c r="H106535">
        <v>61.33</v>
      </c>
      <c r="I106535">
        <v>4509800</v>
      </c>
    </row>
    <row r="106536" spans="1:9" x14ac:dyDescent="0.25">
      <c r="A106536" s="1" t="s">
        <v>106628</v>
      </c>
      <c r="B106536" s="1" t="s">
        <v>105850</v>
      </c>
      <c r="C106536" s="2">
        <v>44865</v>
      </c>
      <c r="D106536">
        <v>65.989999999999995</v>
      </c>
      <c r="E106536">
        <v>66.28</v>
      </c>
      <c r="F106536">
        <v>65.150000000000006</v>
      </c>
      <c r="G106536">
        <v>65.48</v>
      </c>
      <c r="H106536">
        <v>60.53</v>
      </c>
      <c r="I106536">
        <v>5054800</v>
      </c>
    </row>
    <row r="106537" spans="1:9" x14ac:dyDescent="0.25">
      <c r="A106537" s="1" t="s">
        <v>106629</v>
      </c>
      <c r="B106537" s="1" t="s">
        <v>105850</v>
      </c>
      <c r="C106537" s="2">
        <v>44866</v>
      </c>
      <c r="D106537">
        <v>65.77</v>
      </c>
      <c r="E106537">
        <v>66.06</v>
      </c>
      <c r="F106537">
        <v>64.98</v>
      </c>
      <c r="G106537">
        <v>65.53</v>
      </c>
      <c r="H106537">
        <v>60.58</v>
      </c>
      <c r="I106537">
        <v>3196200</v>
      </c>
    </row>
    <row r="106538" spans="1:9" x14ac:dyDescent="0.25">
      <c r="A106538" s="1" t="s">
        <v>106630</v>
      </c>
      <c r="B106538" s="1" t="s">
        <v>105850</v>
      </c>
      <c r="C106538" s="2">
        <v>44867</v>
      </c>
      <c r="D106538">
        <v>65.34</v>
      </c>
      <c r="E106538">
        <v>66.64</v>
      </c>
      <c r="F106538">
        <v>64.77</v>
      </c>
      <c r="G106538">
        <v>64.8</v>
      </c>
      <c r="H106538">
        <v>59.9</v>
      </c>
      <c r="I106538">
        <v>4289200</v>
      </c>
    </row>
    <row r="106539" spans="1:9" x14ac:dyDescent="0.25">
      <c r="A106539" s="1" t="s">
        <v>106631</v>
      </c>
      <c r="B106539" s="1" t="s">
        <v>105850</v>
      </c>
      <c r="C106539" s="2">
        <v>44868</v>
      </c>
      <c r="D106539">
        <v>64.260000000000005</v>
      </c>
      <c r="E106539">
        <v>65.44</v>
      </c>
      <c r="F106539">
        <v>63.88</v>
      </c>
      <c r="G106539">
        <v>64.849999999999994</v>
      </c>
      <c r="H106539">
        <v>59.95</v>
      </c>
      <c r="I106539">
        <v>4163200</v>
      </c>
    </row>
    <row r="106540" spans="1:9" x14ac:dyDescent="0.25">
      <c r="A106540" s="1" t="s">
        <v>106632</v>
      </c>
      <c r="B106540" s="1" t="s">
        <v>105850</v>
      </c>
      <c r="C106540" s="2">
        <v>44869</v>
      </c>
      <c r="D106540">
        <v>65</v>
      </c>
      <c r="E106540">
        <v>65.290000000000006</v>
      </c>
      <c r="F106540">
        <v>63.95</v>
      </c>
      <c r="G106540">
        <v>64.91</v>
      </c>
      <c r="H106540">
        <v>60.01</v>
      </c>
      <c r="I106540">
        <v>3542500</v>
      </c>
    </row>
    <row r="106541" spans="1:9" x14ac:dyDescent="0.25">
      <c r="A106541" s="1" t="s">
        <v>106633</v>
      </c>
      <c r="B106541" s="1" t="s">
        <v>105850</v>
      </c>
      <c r="C106541" s="2">
        <v>44872</v>
      </c>
      <c r="D106541">
        <v>64.819999999999993</v>
      </c>
      <c r="E106541">
        <v>64.819999999999993</v>
      </c>
      <c r="F106541">
        <v>62.42</v>
      </c>
      <c r="G106541">
        <v>63.36</v>
      </c>
      <c r="H106541">
        <v>58.57</v>
      </c>
      <c r="I106541">
        <v>5010800</v>
      </c>
    </row>
    <row r="106542" spans="1:9" x14ac:dyDescent="0.25">
      <c r="A106542" s="1" t="s">
        <v>106634</v>
      </c>
      <c r="B106542" s="1" t="s">
        <v>105850</v>
      </c>
      <c r="C106542" s="2">
        <v>44873</v>
      </c>
      <c r="D106542">
        <v>63.55</v>
      </c>
      <c r="E106542">
        <v>64.37</v>
      </c>
      <c r="F106542">
        <v>63.39</v>
      </c>
      <c r="G106542">
        <v>63.95</v>
      </c>
      <c r="H106542">
        <v>59.12</v>
      </c>
      <c r="I106542">
        <v>3346800</v>
      </c>
    </row>
    <row r="106543" spans="1:9" x14ac:dyDescent="0.25">
      <c r="A106543" s="1" t="s">
        <v>106635</v>
      </c>
      <c r="B106543" s="1" t="s">
        <v>105850</v>
      </c>
      <c r="C106543" s="2">
        <v>44874</v>
      </c>
      <c r="D106543">
        <v>63.87</v>
      </c>
      <c r="E106543">
        <v>64.37</v>
      </c>
      <c r="F106543">
        <v>63.31</v>
      </c>
      <c r="G106543">
        <v>63.44</v>
      </c>
      <c r="H106543">
        <v>58.65</v>
      </c>
      <c r="I106543">
        <v>3404700</v>
      </c>
    </row>
    <row r="106544" spans="1:9" x14ac:dyDescent="0.25">
      <c r="A106544" s="1" t="s">
        <v>106636</v>
      </c>
      <c r="B106544" s="1" t="s">
        <v>105850</v>
      </c>
      <c r="C106544" s="2">
        <v>44875</v>
      </c>
      <c r="D106544">
        <v>65</v>
      </c>
      <c r="E106544">
        <v>65.8</v>
      </c>
      <c r="F106544">
        <v>63.95</v>
      </c>
      <c r="G106544">
        <v>65.709999999999994</v>
      </c>
      <c r="H106544">
        <v>60.74</v>
      </c>
      <c r="I106544">
        <v>5143100</v>
      </c>
    </row>
    <row r="106545" spans="1:9" x14ac:dyDescent="0.25">
      <c r="A106545" s="1" t="s">
        <v>106637</v>
      </c>
      <c r="B106545" s="1" t="s">
        <v>105850</v>
      </c>
      <c r="C106545" s="2">
        <v>44876</v>
      </c>
      <c r="D106545">
        <v>65.849999999999994</v>
      </c>
      <c r="E106545">
        <v>65.89</v>
      </c>
      <c r="F106545">
        <v>64.52</v>
      </c>
      <c r="G106545">
        <v>65.09</v>
      </c>
      <c r="H106545">
        <v>60.17</v>
      </c>
      <c r="I106545">
        <v>4638900</v>
      </c>
    </row>
    <row r="106546" spans="1:9" x14ac:dyDescent="0.25">
      <c r="A106546" s="1" t="s">
        <v>106638</v>
      </c>
      <c r="B106546" s="1" t="s">
        <v>105850</v>
      </c>
      <c r="C106546" s="2">
        <v>44879</v>
      </c>
      <c r="D106546">
        <v>65.47</v>
      </c>
      <c r="E106546">
        <v>65.84</v>
      </c>
      <c r="F106546">
        <v>64.52</v>
      </c>
      <c r="G106546">
        <v>64.540000000000006</v>
      </c>
      <c r="H106546">
        <v>59.66</v>
      </c>
      <c r="I106546">
        <v>5160600</v>
      </c>
    </row>
    <row r="106547" spans="1:9" x14ac:dyDescent="0.25">
      <c r="A106547" s="1" t="s">
        <v>106639</v>
      </c>
      <c r="B106547" s="1" t="s">
        <v>105850</v>
      </c>
      <c r="C106547" s="2">
        <v>44880</v>
      </c>
      <c r="D106547">
        <v>65.290000000000006</v>
      </c>
      <c r="E106547">
        <v>65.94</v>
      </c>
      <c r="F106547">
        <v>64.66</v>
      </c>
      <c r="G106547">
        <v>65.89</v>
      </c>
      <c r="H106547">
        <v>60.91</v>
      </c>
      <c r="I106547">
        <v>5905900</v>
      </c>
    </row>
    <row r="106548" spans="1:9" x14ac:dyDescent="0.25">
      <c r="A106548" s="1" t="s">
        <v>106640</v>
      </c>
      <c r="B106548" s="1" t="s">
        <v>105850</v>
      </c>
      <c r="C106548" s="2">
        <v>44881</v>
      </c>
      <c r="D106548">
        <v>66</v>
      </c>
      <c r="E106548">
        <v>66.459999999999994</v>
      </c>
      <c r="F106548">
        <v>65.48</v>
      </c>
      <c r="G106548">
        <v>65.83</v>
      </c>
      <c r="H106548">
        <v>60.86</v>
      </c>
      <c r="I106548">
        <v>5338500</v>
      </c>
    </row>
    <row r="106549" spans="1:9" x14ac:dyDescent="0.25">
      <c r="A106549" s="1" t="s">
        <v>106641</v>
      </c>
      <c r="B106549" s="1" t="s">
        <v>105850</v>
      </c>
      <c r="C106549" s="2">
        <v>44882</v>
      </c>
      <c r="D106549">
        <v>65.31</v>
      </c>
      <c r="E106549">
        <v>65.739999999999995</v>
      </c>
      <c r="F106549">
        <v>64.61</v>
      </c>
      <c r="G106549">
        <v>64.92</v>
      </c>
      <c r="H106549">
        <v>60.01</v>
      </c>
      <c r="I106549">
        <v>4464500</v>
      </c>
    </row>
    <row r="106550" spans="1:9" x14ac:dyDescent="0.25">
      <c r="A106550" s="1" t="s">
        <v>106642</v>
      </c>
      <c r="B106550" s="1" t="s">
        <v>105850</v>
      </c>
      <c r="C106550" s="2">
        <v>44883</v>
      </c>
      <c r="D106550">
        <v>64.7</v>
      </c>
      <c r="E106550">
        <v>65.63</v>
      </c>
      <c r="F106550">
        <v>64.41</v>
      </c>
      <c r="G106550">
        <v>65.569999999999993</v>
      </c>
      <c r="H106550">
        <v>61.26</v>
      </c>
      <c r="I106550">
        <v>5202900</v>
      </c>
    </row>
    <row r="106551" spans="1:9" x14ac:dyDescent="0.25">
      <c r="A106551" s="1" t="s">
        <v>106643</v>
      </c>
      <c r="B106551" s="1" t="s">
        <v>105850</v>
      </c>
      <c r="C106551" s="2">
        <v>44886</v>
      </c>
      <c r="D106551">
        <v>65.38</v>
      </c>
      <c r="E106551">
        <v>65.92</v>
      </c>
      <c r="F106551">
        <v>65.11</v>
      </c>
      <c r="G106551">
        <v>65.73</v>
      </c>
      <c r="H106551">
        <v>61.41</v>
      </c>
      <c r="I106551">
        <v>4837600</v>
      </c>
    </row>
    <row r="106552" spans="1:9" x14ac:dyDescent="0.25">
      <c r="A106552" s="1" t="s">
        <v>106644</v>
      </c>
      <c r="B106552" s="1" t="s">
        <v>105850</v>
      </c>
      <c r="C106552" s="2">
        <v>44887</v>
      </c>
      <c r="D106552">
        <v>65.989999999999995</v>
      </c>
      <c r="E106552">
        <v>66.44</v>
      </c>
      <c r="F106552">
        <v>65.55</v>
      </c>
      <c r="G106552">
        <v>65.95</v>
      </c>
      <c r="H106552">
        <v>61.61</v>
      </c>
      <c r="I106552">
        <v>3760800</v>
      </c>
    </row>
    <row r="106553" spans="1:9" x14ac:dyDescent="0.25">
      <c r="A106553" s="1" t="s">
        <v>106645</v>
      </c>
      <c r="B106553" s="1" t="s">
        <v>105850</v>
      </c>
      <c r="C106553" s="2">
        <v>44888</v>
      </c>
      <c r="D106553">
        <v>65.819999999999993</v>
      </c>
      <c r="E106553">
        <v>66.38</v>
      </c>
      <c r="F106553">
        <v>65.599999999999994</v>
      </c>
      <c r="G106553">
        <v>66.36</v>
      </c>
      <c r="H106553">
        <v>62</v>
      </c>
      <c r="I106553">
        <v>3900000</v>
      </c>
    </row>
    <row r="106554" spans="1:9" x14ac:dyDescent="0.25">
      <c r="A106554" s="1" t="s">
        <v>106646</v>
      </c>
      <c r="B106554" s="1" t="s">
        <v>105850</v>
      </c>
      <c r="C106554" s="2">
        <v>44890</v>
      </c>
      <c r="D106554">
        <v>66.63</v>
      </c>
      <c r="E106554">
        <v>67.19</v>
      </c>
      <c r="F106554">
        <v>66.53</v>
      </c>
      <c r="G106554">
        <v>66.91</v>
      </c>
      <c r="H106554">
        <v>62.51</v>
      </c>
      <c r="I106554">
        <v>1435600</v>
      </c>
    </row>
    <row r="106555" spans="1:9" x14ac:dyDescent="0.25">
      <c r="A106555" s="1" t="s">
        <v>106647</v>
      </c>
      <c r="B106555" s="1" t="s">
        <v>105850</v>
      </c>
      <c r="C106555" s="2">
        <v>44893</v>
      </c>
      <c r="D106555">
        <v>66.41</v>
      </c>
      <c r="E106555">
        <v>66.77</v>
      </c>
      <c r="F106555">
        <v>65.58</v>
      </c>
      <c r="G106555">
        <v>65.84</v>
      </c>
      <c r="H106555">
        <v>61.51</v>
      </c>
      <c r="I106555">
        <v>4907700</v>
      </c>
    </row>
    <row r="106556" spans="1:9" x14ac:dyDescent="0.25">
      <c r="A106556" s="1" t="s">
        <v>106648</v>
      </c>
      <c r="B106556" s="1" t="s">
        <v>105850</v>
      </c>
      <c r="C106556" s="2">
        <v>44894</v>
      </c>
      <c r="D106556">
        <v>65.459999999999994</v>
      </c>
      <c r="E106556">
        <v>65.760000000000005</v>
      </c>
      <c r="F106556">
        <v>65.03</v>
      </c>
      <c r="G106556">
        <v>65.73</v>
      </c>
      <c r="H106556">
        <v>61.41</v>
      </c>
      <c r="I106556">
        <v>4408600</v>
      </c>
    </row>
    <row r="106557" spans="1:9" x14ac:dyDescent="0.25">
      <c r="A106557" s="1" t="s">
        <v>106649</v>
      </c>
      <c r="B106557" s="1" t="s">
        <v>105850</v>
      </c>
      <c r="C106557" s="2">
        <v>44895</v>
      </c>
      <c r="D106557">
        <v>65.62</v>
      </c>
      <c r="E106557">
        <v>67.83</v>
      </c>
      <c r="F106557">
        <v>65.47</v>
      </c>
      <c r="G106557">
        <v>67.64</v>
      </c>
      <c r="H106557">
        <v>63.19</v>
      </c>
      <c r="I106557">
        <v>8262100</v>
      </c>
    </row>
    <row r="106558" spans="1:9" x14ac:dyDescent="0.25">
      <c r="A106558" s="1" t="s">
        <v>106650</v>
      </c>
      <c r="B106558" s="1" t="s">
        <v>105850</v>
      </c>
      <c r="C106558" s="2">
        <v>44896</v>
      </c>
      <c r="D106558">
        <v>67.94</v>
      </c>
      <c r="E106558">
        <v>68.56</v>
      </c>
      <c r="F106558">
        <v>67.16</v>
      </c>
      <c r="G106558">
        <v>67.72</v>
      </c>
      <c r="H106558">
        <v>63.27</v>
      </c>
      <c r="I106558">
        <v>4807100</v>
      </c>
    </row>
    <row r="106559" spans="1:9" x14ac:dyDescent="0.25">
      <c r="A106559" s="1" t="s">
        <v>106651</v>
      </c>
      <c r="B106559" s="1" t="s">
        <v>105850</v>
      </c>
      <c r="C106559" s="2">
        <v>44897</v>
      </c>
      <c r="D106559">
        <v>67.12</v>
      </c>
      <c r="E106559">
        <v>67.540000000000006</v>
      </c>
      <c r="F106559">
        <v>66.78</v>
      </c>
      <c r="G106559">
        <v>67.34</v>
      </c>
      <c r="H106559">
        <v>62.91</v>
      </c>
      <c r="I106559">
        <v>4003500</v>
      </c>
    </row>
    <row r="106560" spans="1:9" x14ac:dyDescent="0.25">
      <c r="A106560" s="1" t="s">
        <v>106652</v>
      </c>
      <c r="B106560" s="1" t="s">
        <v>105850</v>
      </c>
      <c r="C106560" s="2">
        <v>44900</v>
      </c>
      <c r="D106560">
        <v>66.790000000000006</v>
      </c>
      <c r="E106560">
        <v>67.77</v>
      </c>
      <c r="F106560">
        <v>66.69</v>
      </c>
      <c r="G106560">
        <v>67.48</v>
      </c>
      <c r="H106560">
        <v>63.04</v>
      </c>
      <c r="I106560">
        <v>4281000</v>
      </c>
    </row>
    <row r="106561" spans="1:9" x14ac:dyDescent="0.25">
      <c r="A106561" s="1" t="s">
        <v>106653</v>
      </c>
      <c r="B106561" s="1" t="s">
        <v>105850</v>
      </c>
      <c r="C106561" s="2">
        <v>44901</v>
      </c>
      <c r="D106561">
        <v>67.849999999999994</v>
      </c>
      <c r="E106561">
        <v>68.510000000000005</v>
      </c>
      <c r="F106561">
        <v>67.78</v>
      </c>
      <c r="G106561">
        <v>68.48</v>
      </c>
      <c r="H106561">
        <v>63.98</v>
      </c>
      <c r="I106561">
        <v>6586400</v>
      </c>
    </row>
    <row r="106562" spans="1:9" x14ac:dyDescent="0.25">
      <c r="A106562" s="1" t="s">
        <v>106654</v>
      </c>
      <c r="B106562" s="1" t="s">
        <v>105850</v>
      </c>
      <c r="C106562" s="2">
        <v>44902</v>
      </c>
      <c r="D106562">
        <v>68.349999999999994</v>
      </c>
      <c r="E106562">
        <v>69.27</v>
      </c>
      <c r="F106562">
        <v>68.239999999999995</v>
      </c>
      <c r="G106562">
        <v>68.5</v>
      </c>
      <c r="H106562">
        <v>63.99</v>
      </c>
      <c r="I106562">
        <v>4855000</v>
      </c>
    </row>
    <row r="106563" spans="1:9" x14ac:dyDescent="0.25">
      <c r="A106563" s="1" t="s">
        <v>106655</v>
      </c>
      <c r="B106563" s="1" t="s">
        <v>105850</v>
      </c>
      <c r="C106563" s="2">
        <v>44903</v>
      </c>
      <c r="D106563">
        <v>68.349999999999994</v>
      </c>
      <c r="E106563">
        <v>69.14</v>
      </c>
      <c r="F106563">
        <v>68.11</v>
      </c>
      <c r="G106563">
        <v>68.680000000000007</v>
      </c>
      <c r="H106563">
        <v>64.16</v>
      </c>
      <c r="I106563">
        <v>3668000</v>
      </c>
    </row>
    <row r="106564" spans="1:9" x14ac:dyDescent="0.25">
      <c r="A106564" s="1" t="s">
        <v>106656</v>
      </c>
      <c r="B106564" s="1" t="s">
        <v>105850</v>
      </c>
      <c r="C106564" s="2">
        <v>44904</v>
      </c>
      <c r="D106564">
        <v>68.319999999999993</v>
      </c>
      <c r="E106564">
        <v>68.739999999999995</v>
      </c>
      <c r="F106564">
        <v>68.03</v>
      </c>
      <c r="G106564">
        <v>68.36</v>
      </c>
      <c r="H106564">
        <v>63.86</v>
      </c>
      <c r="I106564">
        <v>3466000</v>
      </c>
    </row>
    <row r="106565" spans="1:9" x14ac:dyDescent="0.25">
      <c r="A106565" s="1" t="s">
        <v>106657</v>
      </c>
      <c r="B106565" s="1" t="s">
        <v>105850</v>
      </c>
      <c r="C106565" s="2">
        <v>44907</v>
      </c>
      <c r="D106565">
        <v>69.75</v>
      </c>
      <c r="E106565">
        <v>71.11</v>
      </c>
      <c r="F106565">
        <v>69.290000000000006</v>
      </c>
      <c r="G106565">
        <v>71.03</v>
      </c>
      <c r="H106565">
        <v>66.36</v>
      </c>
      <c r="I106565">
        <v>5793900</v>
      </c>
    </row>
    <row r="106566" spans="1:9" x14ac:dyDescent="0.25">
      <c r="A106566" s="1" t="s">
        <v>106658</v>
      </c>
      <c r="B106566" s="1" t="s">
        <v>105850</v>
      </c>
      <c r="C106566" s="2">
        <v>44908</v>
      </c>
      <c r="D106566">
        <v>71.88</v>
      </c>
      <c r="E106566">
        <v>72.39</v>
      </c>
      <c r="F106566">
        <v>70.47</v>
      </c>
      <c r="G106566">
        <v>71.209999999999994</v>
      </c>
      <c r="H106566">
        <v>66.53</v>
      </c>
      <c r="I106566">
        <v>4377400</v>
      </c>
    </row>
    <row r="106567" spans="1:9" x14ac:dyDescent="0.25">
      <c r="A106567" s="1" t="s">
        <v>106659</v>
      </c>
      <c r="B106567" s="1" t="s">
        <v>105850</v>
      </c>
      <c r="C106567" s="2">
        <v>44909</v>
      </c>
      <c r="D106567">
        <v>71.430000000000007</v>
      </c>
      <c r="E106567">
        <v>72.05</v>
      </c>
      <c r="F106567">
        <v>70.5</v>
      </c>
      <c r="G106567">
        <v>71.11</v>
      </c>
      <c r="H106567">
        <v>66.430000000000007</v>
      </c>
      <c r="I106567">
        <v>5043500</v>
      </c>
    </row>
    <row r="106568" spans="1:9" x14ac:dyDescent="0.25">
      <c r="A106568" s="1" t="s">
        <v>106660</v>
      </c>
      <c r="B106568" s="1" t="s">
        <v>105850</v>
      </c>
      <c r="C106568" s="2">
        <v>44910</v>
      </c>
      <c r="D106568">
        <v>70.650000000000006</v>
      </c>
      <c r="E106568">
        <v>71.37</v>
      </c>
      <c r="F106568">
        <v>70.180000000000007</v>
      </c>
      <c r="G106568">
        <v>70.37</v>
      </c>
      <c r="H106568">
        <v>65.739999999999995</v>
      </c>
      <c r="I106568">
        <v>6068900</v>
      </c>
    </row>
    <row r="106569" spans="1:9" x14ac:dyDescent="0.25">
      <c r="A106569" s="1" t="s">
        <v>106661</v>
      </c>
      <c r="B106569" s="1" t="s">
        <v>105850</v>
      </c>
      <c r="C106569" s="2">
        <v>44911</v>
      </c>
      <c r="D106569">
        <v>69.959999999999994</v>
      </c>
      <c r="E106569">
        <v>70.23</v>
      </c>
      <c r="F106569">
        <v>68.400000000000006</v>
      </c>
      <c r="G106569">
        <v>69.430000000000007</v>
      </c>
      <c r="H106569">
        <v>64.86</v>
      </c>
      <c r="I106569">
        <v>18469900</v>
      </c>
    </row>
    <row r="106570" spans="1:9" x14ac:dyDescent="0.25">
      <c r="A106570" s="1" t="s">
        <v>106662</v>
      </c>
      <c r="B106570" s="1" t="s">
        <v>105850</v>
      </c>
      <c r="C106570" s="2">
        <v>44914</v>
      </c>
      <c r="D106570">
        <v>69.17</v>
      </c>
      <c r="E106570">
        <v>69.459999999999994</v>
      </c>
      <c r="F106570">
        <v>68.5</v>
      </c>
      <c r="G106570">
        <v>68.91</v>
      </c>
      <c r="H106570">
        <v>64.38</v>
      </c>
      <c r="I106570">
        <v>4358400</v>
      </c>
    </row>
    <row r="106571" spans="1:9" x14ac:dyDescent="0.25">
      <c r="A106571" s="1" t="s">
        <v>106663</v>
      </c>
      <c r="B106571" s="1" t="s">
        <v>105850</v>
      </c>
      <c r="C106571" s="2">
        <v>44915</v>
      </c>
      <c r="D106571">
        <v>68.849999999999994</v>
      </c>
      <c r="E106571">
        <v>70</v>
      </c>
      <c r="F106571">
        <v>68.47</v>
      </c>
      <c r="G106571">
        <v>69.47</v>
      </c>
      <c r="H106571">
        <v>64.900000000000006</v>
      </c>
      <c r="I106571">
        <v>4940700</v>
      </c>
    </row>
    <row r="106572" spans="1:9" x14ac:dyDescent="0.25">
      <c r="A106572" s="1" t="s">
        <v>106664</v>
      </c>
      <c r="B106572" s="1" t="s">
        <v>105850</v>
      </c>
      <c r="C106572" s="2">
        <v>44916</v>
      </c>
      <c r="D106572">
        <v>69.81</v>
      </c>
      <c r="E106572">
        <v>71.19</v>
      </c>
      <c r="F106572">
        <v>69.61</v>
      </c>
      <c r="G106572">
        <v>70.73</v>
      </c>
      <c r="H106572">
        <v>66.08</v>
      </c>
      <c r="I106572">
        <v>6730000</v>
      </c>
    </row>
    <row r="106573" spans="1:9" x14ac:dyDescent="0.25">
      <c r="A106573" s="1" t="s">
        <v>106665</v>
      </c>
      <c r="B106573" s="1" t="s">
        <v>105850</v>
      </c>
      <c r="C106573" s="2">
        <v>44917</v>
      </c>
      <c r="D106573">
        <v>70.64</v>
      </c>
      <c r="E106573">
        <v>70.89</v>
      </c>
      <c r="F106573">
        <v>69.69</v>
      </c>
      <c r="G106573">
        <v>70.760000000000005</v>
      </c>
      <c r="H106573">
        <v>66.11</v>
      </c>
      <c r="I106573">
        <v>3546000</v>
      </c>
    </row>
    <row r="106574" spans="1:9" x14ac:dyDescent="0.25">
      <c r="A106574" s="1" t="s">
        <v>106666</v>
      </c>
      <c r="B106574" s="1" t="s">
        <v>105850</v>
      </c>
      <c r="C106574" s="2">
        <v>44918</v>
      </c>
      <c r="D106574">
        <v>70.64</v>
      </c>
      <c r="E106574">
        <v>71.75</v>
      </c>
      <c r="F106574">
        <v>70.64</v>
      </c>
      <c r="G106574">
        <v>71.739999999999995</v>
      </c>
      <c r="H106574">
        <v>67.02</v>
      </c>
      <c r="I106574">
        <v>2981700</v>
      </c>
    </row>
    <row r="106575" spans="1:9" x14ac:dyDescent="0.25">
      <c r="A106575" s="1" t="s">
        <v>106667</v>
      </c>
      <c r="B106575" s="1" t="s">
        <v>105850</v>
      </c>
      <c r="C106575" s="2">
        <v>44922</v>
      </c>
      <c r="D106575">
        <v>71.75</v>
      </c>
      <c r="E106575">
        <v>72.430000000000007</v>
      </c>
      <c r="F106575">
        <v>71.400000000000006</v>
      </c>
      <c r="G106575">
        <v>72.27</v>
      </c>
      <c r="H106575">
        <v>67.52</v>
      </c>
      <c r="I106575">
        <v>3682900</v>
      </c>
    </row>
    <row r="106576" spans="1:9" x14ac:dyDescent="0.25">
      <c r="A106576" s="1" t="s">
        <v>106668</v>
      </c>
      <c r="B106576" s="1" t="s">
        <v>105850</v>
      </c>
      <c r="C106576" s="2">
        <v>44923</v>
      </c>
      <c r="D106576">
        <v>72.42</v>
      </c>
      <c r="E106576">
        <v>72.83</v>
      </c>
      <c r="F106576">
        <v>71.47</v>
      </c>
      <c r="G106576">
        <v>71.650000000000006</v>
      </c>
      <c r="H106576">
        <v>66.94</v>
      </c>
      <c r="I106576">
        <v>2282600</v>
      </c>
    </row>
    <row r="106577" spans="1:9" x14ac:dyDescent="0.25">
      <c r="A106577" s="1" t="s">
        <v>106669</v>
      </c>
      <c r="B106577" s="1" t="s">
        <v>105850</v>
      </c>
      <c r="C106577" s="2">
        <v>44924</v>
      </c>
      <c r="D106577">
        <v>71.95</v>
      </c>
      <c r="E106577">
        <v>72.48</v>
      </c>
      <c r="F106577">
        <v>71.89</v>
      </c>
      <c r="G106577">
        <v>72.19</v>
      </c>
      <c r="H106577">
        <v>67.44</v>
      </c>
      <c r="I106577">
        <v>2367300</v>
      </c>
    </row>
    <row r="106578" spans="1:9" x14ac:dyDescent="0.25">
      <c r="A106578" s="1" t="s">
        <v>106670</v>
      </c>
      <c r="B106578" s="1" t="s">
        <v>105850</v>
      </c>
      <c r="C106578" s="2">
        <v>44925</v>
      </c>
      <c r="D106578">
        <v>72.180000000000007</v>
      </c>
      <c r="E106578">
        <v>72.27</v>
      </c>
      <c r="F106578">
        <v>70.81</v>
      </c>
      <c r="G106578">
        <v>71.41</v>
      </c>
      <c r="H106578">
        <v>66.709999999999994</v>
      </c>
      <c r="I106578">
        <v>2910900</v>
      </c>
    </row>
    <row r="106579" spans="1:9" x14ac:dyDescent="0.25">
      <c r="A106579" s="1" t="s">
        <v>106671</v>
      </c>
      <c r="B106579" s="1" t="s">
        <v>105850</v>
      </c>
      <c r="C106579" s="2">
        <v>44929</v>
      </c>
      <c r="D106579">
        <v>71.430000000000007</v>
      </c>
      <c r="E106579">
        <v>72.02</v>
      </c>
      <c r="F106579">
        <v>70.69</v>
      </c>
      <c r="G106579">
        <v>71.900000000000006</v>
      </c>
      <c r="H106579">
        <v>67.17</v>
      </c>
      <c r="I106579">
        <v>3761200</v>
      </c>
    </row>
    <row r="106580" spans="1:9" x14ac:dyDescent="0.25">
      <c r="A106580" s="1" t="s">
        <v>106672</v>
      </c>
      <c r="B106580" s="1" t="s">
        <v>105850</v>
      </c>
      <c r="C106580" s="2">
        <v>44930</v>
      </c>
      <c r="D106580">
        <v>72.03</v>
      </c>
      <c r="E106580">
        <v>73.040000000000006</v>
      </c>
      <c r="F106580">
        <v>71.819999999999993</v>
      </c>
      <c r="G106580">
        <v>72.510000000000005</v>
      </c>
      <c r="H106580">
        <v>67.739999999999995</v>
      </c>
      <c r="I106580">
        <v>3857500</v>
      </c>
    </row>
    <row r="106581" spans="1:9" x14ac:dyDescent="0.25">
      <c r="A106581" s="1" t="s">
        <v>106673</v>
      </c>
      <c r="B106581" s="1" t="s">
        <v>105850</v>
      </c>
      <c r="C106581" s="2">
        <v>44931</v>
      </c>
      <c r="D106581">
        <v>72</v>
      </c>
      <c r="E106581">
        <v>72.23</v>
      </c>
      <c r="F106581">
        <v>70.12</v>
      </c>
      <c r="G106581">
        <v>70.38</v>
      </c>
      <c r="H106581">
        <v>65.75</v>
      </c>
      <c r="I106581">
        <v>4098700</v>
      </c>
    </row>
    <row r="106582" spans="1:9" x14ac:dyDescent="0.25">
      <c r="A106582" s="1" t="s">
        <v>106674</v>
      </c>
      <c r="B106582" s="1" t="s">
        <v>105850</v>
      </c>
      <c r="C106582" s="2">
        <v>44932</v>
      </c>
      <c r="D106582">
        <v>71.14</v>
      </c>
      <c r="E106582">
        <v>72.06</v>
      </c>
      <c r="F106582">
        <v>70.92</v>
      </c>
      <c r="G106582">
        <v>71.63</v>
      </c>
      <c r="H106582">
        <v>66.92</v>
      </c>
      <c r="I106582">
        <v>4040800</v>
      </c>
    </row>
    <row r="106583" spans="1:9" x14ac:dyDescent="0.25">
      <c r="A106583" s="1" t="s">
        <v>106675</v>
      </c>
      <c r="B106583" s="1" t="s">
        <v>105850</v>
      </c>
      <c r="C106583" s="2">
        <v>44935</v>
      </c>
      <c r="D106583">
        <v>71.400000000000006</v>
      </c>
      <c r="E106583">
        <v>72.19</v>
      </c>
      <c r="F106583">
        <v>71.239999999999995</v>
      </c>
      <c r="G106583">
        <v>71.5</v>
      </c>
      <c r="H106583">
        <v>66.8</v>
      </c>
      <c r="I106583">
        <v>3168300</v>
      </c>
    </row>
    <row r="106584" spans="1:9" x14ac:dyDescent="0.25">
      <c r="A106584" s="1" t="s">
        <v>106676</v>
      </c>
      <c r="B106584" s="1" t="s">
        <v>105850</v>
      </c>
      <c r="C106584" s="2">
        <v>44936</v>
      </c>
      <c r="D106584">
        <v>71.37</v>
      </c>
      <c r="E106584">
        <v>71.37</v>
      </c>
      <c r="F106584">
        <v>70.44</v>
      </c>
      <c r="G106584">
        <v>71.11</v>
      </c>
      <c r="H106584">
        <v>66.430000000000007</v>
      </c>
      <c r="I106584">
        <v>3215000</v>
      </c>
    </row>
    <row r="106585" spans="1:9" x14ac:dyDescent="0.25">
      <c r="A106585" s="1" t="s">
        <v>106677</v>
      </c>
      <c r="B106585" s="1" t="s">
        <v>105850</v>
      </c>
      <c r="C106585" s="2">
        <v>44937</v>
      </c>
      <c r="D106585">
        <v>71.150000000000006</v>
      </c>
      <c r="E106585">
        <v>71.64</v>
      </c>
      <c r="F106585">
        <v>70.98</v>
      </c>
      <c r="G106585">
        <v>71.56</v>
      </c>
      <c r="H106585">
        <v>66.849999999999994</v>
      </c>
      <c r="I106585">
        <v>2965400</v>
      </c>
    </row>
    <row r="106586" spans="1:9" x14ac:dyDescent="0.25">
      <c r="A106586" s="1" t="s">
        <v>106678</v>
      </c>
      <c r="B106586" s="1" t="s">
        <v>105850</v>
      </c>
      <c r="C106586" s="2">
        <v>44938</v>
      </c>
      <c r="D106586">
        <v>71.42</v>
      </c>
      <c r="E106586">
        <v>71.53</v>
      </c>
      <c r="F106586">
        <v>70.27</v>
      </c>
      <c r="G106586">
        <v>70.34</v>
      </c>
      <c r="H106586">
        <v>65.709999999999994</v>
      </c>
      <c r="I106586">
        <v>5082000</v>
      </c>
    </row>
    <row r="106587" spans="1:9" x14ac:dyDescent="0.25">
      <c r="A106587" s="1" t="s">
        <v>106679</v>
      </c>
      <c r="B106587" s="1" t="s">
        <v>105850</v>
      </c>
      <c r="C106587" s="2">
        <v>44939</v>
      </c>
      <c r="D106587">
        <v>69.95</v>
      </c>
      <c r="E106587">
        <v>70.569999999999993</v>
      </c>
      <c r="F106587">
        <v>69.33</v>
      </c>
      <c r="G106587">
        <v>70.319999999999993</v>
      </c>
      <c r="H106587">
        <v>65.69</v>
      </c>
      <c r="I106587">
        <v>3637100</v>
      </c>
    </row>
    <row r="106588" spans="1:9" x14ac:dyDescent="0.25">
      <c r="A106588" s="1" t="s">
        <v>106680</v>
      </c>
      <c r="B106588" s="1" t="s">
        <v>105850</v>
      </c>
      <c r="C106588" s="2">
        <v>44943</v>
      </c>
      <c r="D106588">
        <v>70.05</v>
      </c>
      <c r="E106588">
        <v>70.92</v>
      </c>
      <c r="F106588">
        <v>69.91</v>
      </c>
      <c r="G106588">
        <v>70.05</v>
      </c>
      <c r="H106588">
        <v>65.44</v>
      </c>
      <c r="I106588">
        <v>3601900</v>
      </c>
    </row>
    <row r="106589" spans="1:9" x14ac:dyDescent="0.25">
      <c r="A106589" s="1" t="s">
        <v>106681</v>
      </c>
      <c r="B106589" s="1" t="s">
        <v>105850</v>
      </c>
      <c r="C106589" s="2">
        <v>44944</v>
      </c>
      <c r="D106589">
        <v>70.2</v>
      </c>
      <c r="E106589">
        <v>70.25</v>
      </c>
      <c r="F106589">
        <v>67.680000000000007</v>
      </c>
      <c r="G106589">
        <v>67.72</v>
      </c>
      <c r="H106589">
        <v>63.27</v>
      </c>
      <c r="I106589">
        <v>3494900</v>
      </c>
    </row>
    <row r="106590" spans="1:9" x14ac:dyDescent="0.25">
      <c r="A106590" s="1" t="s">
        <v>106682</v>
      </c>
      <c r="B106590" s="1" t="s">
        <v>105850</v>
      </c>
      <c r="C106590" s="2">
        <v>44945</v>
      </c>
      <c r="D106590">
        <v>67.47</v>
      </c>
      <c r="E106590">
        <v>67.61</v>
      </c>
      <c r="F106590">
        <v>66.33</v>
      </c>
      <c r="G106590">
        <v>66.45</v>
      </c>
      <c r="H106590">
        <v>62.08</v>
      </c>
      <c r="I106590">
        <v>3967500</v>
      </c>
    </row>
    <row r="106591" spans="1:9" x14ac:dyDescent="0.25">
      <c r="A106591" s="1" t="s">
        <v>106683</v>
      </c>
      <c r="B106591" s="1" t="s">
        <v>105850</v>
      </c>
      <c r="C106591" s="2">
        <v>44946</v>
      </c>
      <c r="D106591">
        <v>66.33</v>
      </c>
      <c r="E106591">
        <v>67.16</v>
      </c>
      <c r="F106591">
        <v>65.13</v>
      </c>
      <c r="G106591">
        <v>67.12</v>
      </c>
      <c r="H106591">
        <v>62.71</v>
      </c>
      <c r="I106591">
        <v>3963000</v>
      </c>
    </row>
    <row r="106592" spans="1:9" x14ac:dyDescent="0.25">
      <c r="A106592" s="1" t="s">
        <v>106684</v>
      </c>
      <c r="B106592" s="1" t="s">
        <v>105850</v>
      </c>
      <c r="C106592" s="2">
        <v>44949</v>
      </c>
      <c r="D106592">
        <v>66.95</v>
      </c>
      <c r="E106592">
        <v>67.760000000000005</v>
      </c>
      <c r="F106592">
        <v>66.55</v>
      </c>
      <c r="G106592">
        <v>66.86</v>
      </c>
      <c r="H106592">
        <v>62.46</v>
      </c>
      <c r="I106592">
        <v>3502400</v>
      </c>
    </row>
    <row r="106593" spans="1:9" x14ac:dyDescent="0.25">
      <c r="A106593" s="1" t="s">
        <v>106685</v>
      </c>
      <c r="B106593" s="1" t="s">
        <v>105850</v>
      </c>
      <c r="C106593" s="2">
        <v>44950</v>
      </c>
      <c r="D106593">
        <v>68.790000000000006</v>
      </c>
      <c r="E106593">
        <v>71.180000000000007</v>
      </c>
      <c r="F106593">
        <v>65.84</v>
      </c>
      <c r="G106593">
        <v>66.7</v>
      </c>
      <c r="H106593">
        <v>62.31</v>
      </c>
      <c r="I106593">
        <v>3444200</v>
      </c>
    </row>
    <row r="106594" spans="1:9" x14ac:dyDescent="0.25">
      <c r="A106594" s="1" t="s">
        <v>106686</v>
      </c>
      <c r="B106594" s="1" t="s">
        <v>105850</v>
      </c>
      <c r="C106594" s="2">
        <v>44951</v>
      </c>
      <c r="D106594">
        <v>66.2</v>
      </c>
      <c r="E106594">
        <v>67.37</v>
      </c>
      <c r="F106594">
        <v>65.760000000000005</v>
      </c>
      <c r="G106594">
        <v>67.260000000000005</v>
      </c>
      <c r="H106594">
        <v>62.84</v>
      </c>
      <c r="I106594">
        <v>3796000</v>
      </c>
    </row>
    <row r="106595" spans="1:9" x14ac:dyDescent="0.25">
      <c r="A106595" s="1" t="s">
        <v>106687</v>
      </c>
      <c r="B106595" s="1" t="s">
        <v>105850</v>
      </c>
      <c r="C106595" s="2">
        <v>44952</v>
      </c>
      <c r="D106595">
        <v>66.95</v>
      </c>
      <c r="E106595">
        <v>67.760000000000005</v>
      </c>
      <c r="F106595">
        <v>66.77</v>
      </c>
      <c r="G106595">
        <v>67.52</v>
      </c>
      <c r="H106595">
        <v>63.08</v>
      </c>
      <c r="I106595">
        <v>3235500</v>
      </c>
    </row>
    <row r="106596" spans="1:9" x14ac:dyDescent="0.25">
      <c r="A106596" s="1" t="s">
        <v>106688</v>
      </c>
      <c r="B106596" s="1" t="s">
        <v>105850</v>
      </c>
      <c r="C106596" s="2">
        <v>44953</v>
      </c>
      <c r="D106596">
        <v>67.34</v>
      </c>
      <c r="E106596">
        <v>68.17</v>
      </c>
      <c r="F106596">
        <v>67.03</v>
      </c>
      <c r="G106596">
        <v>68</v>
      </c>
      <c r="H106596">
        <v>63.53</v>
      </c>
      <c r="I106596">
        <v>2904300</v>
      </c>
    </row>
    <row r="106597" spans="1:9" x14ac:dyDescent="0.25">
      <c r="A106597" s="1" t="s">
        <v>106689</v>
      </c>
      <c r="B106597" s="1" t="s">
        <v>105850</v>
      </c>
      <c r="C106597" s="2">
        <v>44956</v>
      </c>
      <c r="D106597">
        <v>67.680000000000007</v>
      </c>
      <c r="E106597">
        <v>68.25</v>
      </c>
      <c r="F106597">
        <v>67.42</v>
      </c>
      <c r="G106597">
        <v>67.430000000000007</v>
      </c>
      <c r="H106597">
        <v>62.99</v>
      </c>
      <c r="I106597">
        <v>3498400</v>
      </c>
    </row>
    <row r="106598" spans="1:9" x14ac:dyDescent="0.25">
      <c r="A106598" s="1" t="s">
        <v>106690</v>
      </c>
      <c r="B106598" s="1" t="s">
        <v>105850</v>
      </c>
      <c r="C106598" s="2">
        <v>44957</v>
      </c>
      <c r="D106598">
        <v>67.680000000000007</v>
      </c>
      <c r="E106598">
        <v>67.8</v>
      </c>
      <c r="F106598">
        <v>66.87</v>
      </c>
      <c r="G106598">
        <v>67.680000000000007</v>
      </c>
      <c r="H106598">
        <v>63.23</v>
      </c>
      <c r="I106598">
        <v>5420900</v>
      </c>
    </row>
    <row r="106599" spans="1:9" x14ac:dyDescent="0.25">
      <c r="A106599" s="1" t="s">
        <v>106691</v>
      </c>
      <c r="B106599" s="1" t="s">
        <v>105850</v>
      </c>
      <c r="C106599" s="2">
        <v>44958</v>
      </c>
      <c r="D106599">
        <v>67.489999999999995</v>
      </c>
      <c r="E106599">
        <v>69.44</v>
      </c>
      <c r="F106599">
        <v>67.39</v>
      </c>
      <c r="G106599">
        <v>68.86</v>
      </c>
      <c r="H106599">
        <v>64.33</v>
      </c>
      <c r="I106599">
        <v>5792400</v>
      </c>
    </row>
    <row r="106600" spans="1:9" x14ac:dyDescent="0.25">
      <c r="A106600" s="1" t="s">
        <v>106692</v>
      </c>
      <c r="B106600" s="1" t="s">
        <v>105850</v>
      </c>
      <c r="C106600" s="2">
        <v>44959</v>
      </c>
      <c r="D106600">
        <v>68.790000000000006</v>
      </c>
      <c r="E106600">
        <v>69.209999999999994</v>
      </c>
      <c r="F106600">
        <v>67.489999999999995</v>
      </c>
      <c r="G106600">
        <v>68.62</v>
      </c>
      <c r="H106600">
        <v>64.11</v>
      </c>
      <c r="I106600">
        <v>4820500</v>
      </c>
    </row>
    <row r="106601" spans="1:9" x14ac:dyDescent="0.25">
      <c r="A106601" s="1" t="s">
        <v>106693</v>
      </c>
      <c r="B106601" s="1" t="s">
        <v>105850</v>
      </c>
      <c r="C106601" s="2">
        <v>44960</v>
      </c>
      <c r="D106601">
        <v>68.14</v>
      </c>
      <c r="E106601">
        <v>68.27</v>
      </c>
      <c r="F106601">
        <v>66.239999999999995</v>
      </c>
      <c r="G106601">
        <v>67.27</v>
      </c>
      <c r="H106601">
        <v>62.85</v>
      </c>
      <c r="I106601">
        <v>3888200</v>
      </c>
    </row>
    <row r="106602" spans="1:9" x14ac:dyDescent="0.25">
      <c r="A106602" s="1" t="s">
        <v>106694</v>
      </c>
      <c r="B106602" s="1" t="s">
        <v>105850</v>
      </c>
      <c r="C106602" s="2">
        <v>44963</v>
      </c>
      <c r="D106602">
        <v>67.150000000000006</v>
      </c>
      <c r="E106602">
        <v>67.959999999999994</v>
      </c>
      <c r="F106602">
        <v>66.900000000000006</v>
      </c>
      <c r="G106602">
        <v>67.900000000000006</v>
      </c>
      <c r="H106602">
        <v>63.43</v>
      </c>
      <c r="I106602">
        <v>3000200</v>
      </c>
    </row>
    <row r="106603" spans="1:9" x14ac:dyDescent="0.25">
      <c r="A106603" s="1" t="s">
        <v>106695</v>
      </c>
      <c r="B106603" s="1" t="s">
        <v>105850</v>
      </c>
      <c r="C106603" s="2">
        <v>44964</v>
      </c>
      <c r="D106603">
        <v>67.37</v>
      </c>
      <c r="E106603">
        <v>67.86</v>
      </c>
      <c r="F106603">
        <v>66.52</v>
      </c>
      <c r="G106603">
        <v>67.739999999999995</v>
      </c>
      <c r="H106603">
        <v>63.28</v>
      </c>
      <c r="I106603">
        <v>3226000</v>
      </c>
    </row>
    <row r="106604" spans="1:9" x14ac:dyDescent="0.25">
      <c r="A106604" s="1" t="s">
        <v>106696</v>
      </c>
      <c r="B106604" s="1" t="s">
        <v>105850</v>
      </c>
      <c r="C106604" s="2">
        <v>44965</v>
      </c>
      <c r="D106604">
        <v>67.31</v>
      </c>
      <c r="E106604">
        <v>67.31</v>
      </c>
      <c r="F106604">
        <v>65.959999999999994</v>
      </c>
      <c r="G106604">
        <v>66.45</v>
      </c>
      <c r="H106604">
        <v>62.08</v>
      </c>
      <c r="I106604">
        <v>2619600</v>
      </c>
    </row>
    <row r="106605" spans="1:9" x14ac:dyDescent="0.25">
      <c r="A106605" s="1" t="s">
        <v>106697</v>
      </c>
      <c r="B106605" s="1" t="s">
        <v>105850</v>
      </c>
      <c r="C106605" s="2">
        <v>44966</v>
      </c>
      <c r="D106605">
        <v>66.53</v>
      </c>
      <c r="E106605">
        <v>67.22</v>
      </c>
      <c r="F106605">
        <v>65.709999999999994</v>
      </c>
      <c r="G106605">
        <v>65.78</v>
      </c>
      <c r="H106605">
        <v>61.45</v>
      </c>
      <c r="I106605">
        <v>3243000</v>
      </c>
    </row>
    <row r="106606" spans="1:9" x14ac:dyDescent="0.25">
      <c r="A106606" s="1" t="s">
        <v>106698</v>
      </c>
      <c r="B106606" s="1" t="s">
        <v>105850</v>
      </c>
      <c r="C106606" s="2">
        <v>44967</v>
      </c>
      <c r="D106606">
        <v>65.849999999999994</v>
      </c>
      <c r="E106606">
        <v>66.989999999999995</v>
      </c>
      <c r="F106606">
        <v>65.64</v>
      </c>
      <c r="G106606">
        <v>66.88</v>
      </c>
      <c r="H106606">
        <v>62.48</v>
      </c>
      <c r="I106606">
        <v>2592400</v>
      </c>
    </row>
    <row r="106607" spans="1:9" x14ac:dyDescent="0.25">
      <c r="A106607" s="1" t="s">
        <v>106699</v>
      </c>
      <c r="B106607" s="1" t="s">
        <v>105850</v>
      </c>
      <c r="C106607" s="2">
        <v>44970</v>
      </c>
      <c r="D106607">
        <v>66.8</v>
      </c>
      <c r="E106607">
        <v>67.45</v>
      </c>
      <c r="F106607">
        <v>66.8</v>
      </c>
      <c r="G106607">
        <v>67.13</v>
      </c>
      <c r="H106607">
        <v>62.71</v>
      </c>
      <c r="I106607">
        <v>2345000</v>
      </c>
    </row>
    <row r="106608" spans="1:9" x14ac:dyDescent="0.25">
      <c r="A106608" s="1" t="s">
        <v>106700</v>
      </c>
      <c r="B106608" s="1" t="s">
        <v>105850</v>
      </c>
      <c r="C106608" s="2">
        <v>44971</v>
      </c>
      <c r="D106608">
        <v>67</v>
      </c>
      <c r="E106608">
        <v>67.510000000000005</v>
      </c>
      <c r="F106608">
        <v>66.41</v>
      </c>
      <c r="G106608">
        <v>66.650000000000006</v>
      </c>
      <c r="H106608">
        <v>62.27</v>
      </c>
      <c r="I106608">
        <v>2705300</v>
      </c>
    </row>
    <row r="106609" spans="1:9" x14ac:dyDescent="0.25">
      <c r="A106609" s="1" t="s">
        <v>106701</v>
      </c>
      <c r="B106609" s="1" t="s">
        <v>105850</v>
      </c>
      <c r="C106609" s="2">
        <v>44972</v>
      </c>
      <c r="D106609">
        <v>66.430000000000007</v>
      </c>
      <c r="E106609">
        <v>66.790000000000006</v>
      </c>
      <c r="F106609">
        <v>66.099999999999994</v>
      </c>
      <c r="G106609">
        <v>66.77</v>
      </c>
      <c r="H106609">
        <v>62.38</v>
      </c>
      <c r="I106609">
        <v>3758800</v>
      </c>
    </row>
    <row r="106610" spans="1:9" x14ac:dyDescent="0.25">
      <c r="A106610" s="1" t="s">
        <v>106702</v>
      </c>
      <c r="B106610" s="1" t="s">
        <v>105850</v>
      </c>
      <c r="C106610" s="2">
        <v>44973</v>
      </c>
      <c r="D106610">
        <v>66.599999999999994</v>
      </c>
      <c r="E106610">
        <v>66.63</v>
      </c>
      <c r="F106610">
        <v>65.14</v>
      </c>
      <c r="G106610">
        <v>65.86</v>
      </c>
      <c r="H106610">
        <v>61.53</v>
      </c>
      <c r="I106610">
        <v>5312200</v>
      </c>
    </row>
    <row r="106611" spans="1:9" x14ac:dyDescent="0.25">
      <c r="A106611" s="1" t="s">
        <v>106703</v>
      </c>
      <c r="B106611" s="1" t="s">
        <v>105850</v>
      </c>
      <c r="C106611" s="2">
        <v>44974</v>
      </c>
      <c r="D106611">
        <v>64.930000000000007</v>
      </c>
      <c r="E106611">
        <v>66.97</v>
      </c>
      <c r="F106611">
        <v>64.86</v>
      </c>
      <c r="G106611">
        <v>66.63</v>
      </c>
      <c r="H106611">
        <v>62.9</v>
      </c>
      <c r="I106611">
        <v>5356500</v>
      </c>
    </row>
    <row r="106612" spans="1:9" x14ac:dyDescent="0.25">
      <c r="A106612" s="1" t="s">
        <v>106704</v>
      </c>
      <c r="B106612" s="1" t="s">
        <v>105850</v>
      </c>
      <c r="C106612" s="2">
        <v>44978</v>
      </c>
      <c r="D106612">
        <v>66.06</v>
      </c>
      <c r="E106612">
        <v>66.27</v>
      </c>
      <c r="F106612">
        <v>65.36</v>
      </c>
      <c r="G106612">
        <v>65.55</v>
      </c>
      <c r="H106612">
        <v>61.88</v>
      </c>
      <c r="I106612">
        <v>3088400</v>
      </c>
    </row>
    <row r="106613" spans="1:9" x14ac:dyDescent="0.25">
      <c r="A106613" s="1" t="s">
        <v>106705</v>
      </c>
      <c r="B106613" s="1" t="s">
        <v>105850</v>
      </c>
      <c r="C106613" s="2">
        <v>44979</v>
      </c>
      <c r="D106613">
        <v>65.48</v>
      </c>
      <c r="E106613">
        <v>66.209999999999994</v>
      </c>
      <c r="F106613">
        <v>65.03</v>
      </c>
      <c r="G106613">
        <v>65.239999999999995</v>
      </c>
      <c r="H106613">
        <v>61.58</v>
      </c>
      <c r="I106613">
        <v>3523600</v>
      </c>
    </row>
    <row r="106614" spans="1:9" x14ac:dyDescent="0.25">
      <c r="A106614" s="1" t="s">
        <v>106706</v>
      </c>
      <c r="B106614" s="1" t="s">
        <v>105850</v>
      </c>
      <c r="C106614" s="2">
        <v>44980</v>
      </c>
      <c r="D106614">
        <v>65.13</v>
      </c>
      <c r="E106614">
        <v>65.36</v>
      </c>
      <c r="F106614">
        <v>64.400000000000006</v>
      </c>
      <c r="G106614">
        <v>64.739999999999995</v>
      </c>
      <c r="H106614">
        <v>61.11</v>
      </c>
      <c r="I106614">
        <v>7870800</v>
      </c>
    </row>
    <row r="106615" spans="1:9" x14ac:dyDescent="0.25">
      <c r="A106615" s="1" t="s">
        <v>106707</v>
      </c>
      <c r="B106615" s="1" t="s">
        <v>105850</v>
      </c>
      <c r="C106615" s="2">
        <v>44981</v>
      </c>
      <c r="D106615">
        <v>64.17</v>
      </c>
      <c r="E106615">
        <v>64.650000000000006</v>
      </c>
      <c r="F106615">
        <v>63.71</v>
      </c>
      <c r="G106615">
        <v>64.56</v>
      </c>
      <c r="H106615">
        <v>60.94</v>
      </c>
      <c r="I106615">
        <v>5468100</v>
      </c>
    </row>
    <row r="106616" spans="1:9" x14ac:dyDescent="0.25">
      <c r="A106616" s="1" t="s">
        <v>106708</v>
      </c>
      <c r="B106616" s="1" t="s">
        <v>105850</v>
      </c>
      <c r="C106616" s="2">
        <v>44984</v>
      </c>
      <c r="D106616">
        <v>64.760000000000005</v>
      </c>
      <c r="E106616">
        <v>65.58</v>
      </c>
      <c r="F106616">
        <v>64.209999999999994</v>
      </c>
      <c r="G106616">
        <v>64.37</v>
      </c>
      <c r="H106616">
        <v>60.76</v>
      </c>
      <c r="I106616">
        <v>4839900</v>
      </c>
    </row>
    <row r="106617" spans="1:9" x14ac:dyDescent="0.25">
      <c r="A106617" s="1" t="s">
        <v>106709</v>
      </c>
      <c r="B106617" s="1" t="s">
        <v>105850</v>
      </c>
      <c r="C106617" s="2">
        <v>44985</v>
      </c>
      <c r="D106617">
        <v>64.13</v>
      </c>
      <c r="E106617">
        <v>64.42</v>
      </c>
      <c r="F106617">
        <v>63.02</v>
      </c>
      <c r="G106617">
        <v>63.06</v>
      </c>
      <c r="H106617">
        <v>59.53</v>
      </c>
      <c r="I106617">
        <v>4751200</v>
      </c>
    </row>
    <row r="106618" spans="1:9" x14ac:dyDescent="0.25">
      <c r="A106618" s="1" t="s">
        <v>106710</v>
      </c>
      <c r="B106618" s="1" t="s">
        <v>105850</v>
      </c>
      <c r="C106618" s="2">
        <v>44986</v>
      </c>
      <c r="D106618">
        <v>62.59</v>
      </c>
      <c r="E106618">
        <v>62.71</v>
      </c>
      <c r="F106618">
        <v>61.73</v>
      </c>
      <c r="G106618">
        <v>62.32</v>
      </c>
      <c r="H106618">
        <v>58.83</v>
      </c>
      <c r="I106618">
        <v>5571900</v>
      </c>
    </row>
    <row r="106619" spans="1:9" x14ac:dyDescent="0.25">
      <c r="A106619" s="1" t="s">
        <v>106711</v>
      </c>
      <c r="B106619" s="1" t="s">
        <v>105850</v>
      </c>
      <c r="C106619" s="2">
        <v>44987</v>
      </c>
      <c r="D106619">
        <v>62.45</v>
      </c>
      <c r="E106619">
        <v>63.7</v>
      </c>
      <c r="F106619">
        <v>62.25</v>
      </c>
      <c r="G106619">
        <v>63.67</v>
      </c>
      <c r="H106619">
        <v>60.1</v>
      </c>
      <c r="I106619">
        <v>5766100</v>
      </c>
    </row>
    <row r="106620" spans="1:9" x14ac:dyDescent="0.25">
      <c r="A106620" s="1" t="s">
        <v>106712</v>
      </c>
      <c r="B106620" s="1" t="s">
        <v>105850</v>
      </c>
      <c r="C106620" s="2">
        <v>44988</v>
      </c>
      <c r="D106620">
        <v>63.67</v>
      </c>
      <c r="E106620">
        <v>64.88</v>
      </c>
      <c r="F106620">
        <v>63.2</v>
      </c>
      <c r="G106620">
        <v>64.81</v>
      </c>
      <c r="H106620">
        <v>61.18</v>
      </c>
      <c r="I106620">
        <v>4965500</v>
      </c>
    </row>
    <row r="106621" spans="1:9" x14ac:dyDescent="0.25">
      <c r="A106621" s="1" t="s">
        <v>106713</v>
      </c>
      <c r="B106621" s="1" t="s">
        <v>105850</v>
      </c>
      <c r="C106621" s="2">
        <v>44991</v>
      </c>
      <c r="D106621">
        <v>64.709999999999994</v>
      </c>
      <c r="E106621">
        <v>65.34</v>
      </c>
      <c r="F106621">
        <v>64.650000000000006</v>
      </c>
      <c r="G106621">
        <v>65.23</v>
      </c>
      <c r="H106621">
        <v>61.58</v>
      </c>
      <c r="I106621">
        <v>4832700</v>
      </c>
    </row>
    <row r="106622" spans="1:9" x14ac:dyDescent="0.25">
      <c r="A106622" s="1" t="s">
        <v>106714</v>
      </c>
      <c r="B106622" s="1" t="s">
        <v>105850</v>
      </c>
      <c r="C106622" s="2">
        <v>44992</v>
      </c>
      <c r="D106622">
        <v>65.12</v>
      </c>
      <c r="E106622">
        <v>65.59</v>
      </c>
      <c r="F106622">
        <v>64.040000000000006</v>
      </c>
      <c r="G106622">
        <v>64.33</v>
      </c>
      <c r="H106622">
        <v>60.73</v>
      </c>
      <c r="I106622">
        <v>4115000</v>
      </c>
    </row>
    <row r="106623" spans="1:9" x14ac:dyDescent="0.25">
      <c r="A106623" s="1" t="s">
        <v>106715</v>
      </c>
      <c r="B106623" s="1" t="s">
        <v>105850</v>
      </c>
      <c r="C106623" s="2">
        <v>44993</v>
      </c>
      <c r="D106623">
        <v>64.25</v>
      </c>
      <c r="E106623">
        <v>64.91</v>
      </c>
      <c r="F106623">
        <v>63.88</v>
      </c>
      <c r="G106623">
        <v>64.73</v>
      </c>
      <c r="H106623">
        <v>61.1</v>
      </c>
      <c r="I106623">
        <v>3238900</v>
      </c>
    </row>
    <row r="106624" spans="1:9" x14ac:dyDescent="0.25">
      <c r="A106624" s="1" t="s">
        <v>106716</v>
      </c>
      <c r="B106624" s="1" t="s">
        <v>105850</v>
      </c>
      <c r="C106624" s="2">
        <v>44994</v>
      </c>
      <c r="D106624">
        <v>64.92</v>
      </c>
      <c r="E106624">
        <v>65.91</v>
      </c>
      <c r="F106624">
        <v>64.42</v>
      </c>
      <c r="G106624">
        <v>64.55</v>
      </c>
      <c r="H106624">
        <v>60.93</v>
      </c>
      <c r="I106624">
        <v>3564800</v>
      </c>
    </row>
    <row r="106625" spans="1:9" x14ac:dyDescent="0.25">
      <c r="A106625" s="1" t="s">
        <v>106717</v>
      </c>
      <c r="B106625" s="1" t="s">
        <v>105850</v>
      </c>
      <c r="C106625" s="2">
        <v>44995</v>
      </c>
      <c r="D106625">
        <v>64.81</v>
      </c>
      <c r="E106625">
        <v>64.900000000000006</v>
      </c>
      <c r="F106625">
        <v>63.63</v>
      </c>
      <c r="G106625">
        <v>63.94</v>
      </c>
      <c r="H106625">
        <v>60.36</v>
      </c>
      <c r="I106625">
        <v>3892600</v>
      </c>
    </row>
    <row r="106626" spans="1:9" x14ac:dyDescent="0.25">
      <c r="A106626" s="1" t="s">
        <v>106718</v>
      </c>
      <c r="B106626" s="1" t="s">
        <v>105850</v>
      </c>
      <c r="C106626" s="2">
        <v>44998</v>
      </c>
      <c r="D106626">
        <v>63.79</v>
      </c>
      <c r="E106626">
        <v>66.78</v>
      </c>
      <c r="F106626">
        <v>63.79</v>
      </c>
      <c r="G106626">
        <v>65.150000000000006</v>
      </c>
      <c r="H106626">
        <v>61.5</v>
      </c>
      <c r="I106626">
        <v>5202200</v>
      </c>
    </row>
    <row r="106627" spans="1:9" x14ac:dyDescent="0.25">
      <c r="A106627" s="1" t="s">
        <v>106719</v>
      </c>
      <c r="B106627" s="1" t="s">
        <v>105850</v>
      </c>
      <c r="C106627" s="2">
        <v>44999</v>
      </c>
      <c r="D106627">
        <v>65.62</v>
      </c>
      <c r="E106627">
        <v>66.39</v>
      </c>
      <c r="F106627">
        <v>65.430000000000007</v>
      </c>
      <c r="G106627">
        <v>66.180000000000007</v>
      </c>
      <c r="H106627">
        <v>62.47</v>
      </c>
      <c r="I106627">
        <v>5092400</v>
      </c>
    </row>
    <row r="106628" spans="1:9" x14ac:dyDescent="0.25">
      <c r="A106628" s="1" t="s">
        <v>106720</v>
      </c>
      <c r="B106628" s="1" t="s">
        <v>105850</v>
      </c>
      <c r="C106628" s="2">
        <v>45000</v>
      </c>
      <c r="D106628">
        <v>66.040000000000006</v>
      </c>
      <c r="E106628">
        <v>68.03</v>
      </c>
      <c r="F106628">
        <v>65.83</v>
      </c>
      <c r="G106628">
        <v>67.650000000000006</v>
      </c>
      <c r="H106628">
        <v>63.86</v>
      </c>
      <c r="I106628">
        <v>6256400</v>
      </c>
    </row>
    <row r="106629" spans="1:9" x14ac:dyDescent="0.25">
      <c r="A106629" s="1" t="s">
        <v>106721</v>
      </c>
      <c r="B106629" s="1" t="s">
        <v>105850</v>
      </c>
      <c r="C106629" s="2">
        <v>45001</v>
      </c>
      <c r="D106629">
        <v>67.400000000000006</v>
      </c>
      <c r="E106629">
        <v>68.64</v>
      </c>
      <c r="F106629">
        <v>67.31</v>
      </c>
      <c r="G106629">
        <v>68.12</v>
      </c>
      <c r="H106629">
        <v>64.3</v>
      </c>
      <c r="I106629">
        <v>6737200</v>
      </c>
    </row>
    <row r="106630" spans="1:9" x14ac:dyDescent="0.25">
      <c r="A106630" s="1" t="s">
        <v>106722</v>
      </c>
      <c r="B106630" s="1" t="s">
        <v>105850</v>
      </c>
      <c r="C106630" s="2">
        <v>45002</v>
      </c>
      <c r="D106630">
        <v>69</v>
      </c>
      <c r="E106630">
        <v>69.05</v>
      </c>
      <c r="F106630">
        <v>67.349999999999994</v>
      </c>
      <c r="G106630">
        <v>67.900000000000006</v>
      </c>
      <c r="H106630">
        <v>64.099999999999994</v>
      </c>
      <c r="I106630">
        <v>10618900</v>
      </c>
    </row>
    <row r="106631" spans="1:9" x14ac:dyDescent="0.25">
      <c r="A106631" s="1" t="s">
        <v>106723</v>
      </c>
      <c r="B106631" s="1" t="s">
        <v>105850</v>
      </c>
      <c r="C106631" s="2">
        <v>45005</v>
      </c>
      <c r="D106631">
        <v>68</v>
      </c>
      <c r="E106631">
        <v>70.42</v>
      </c>
      <c r="F106631">
        <v>67.92</v>
      </c>
      <c r="G106631">
        <v>68.55</v>
      </c>
      <c r="H106631">
        <v>64.709999999999994</v>
      </c>
      <c r="I106631">
        <v>5773400</v>
      </c>
    </row>
    <row r="106632" spans="1:9" x14ac:dyDescent="0.25">
      <c r="A106632" s="1" t="s">
        <v>106724</v>
      </c>
      <c r="B106632" s="1" t="s">
        <v>105850</v>
      </c>
      <c r="C106632" s="2">
        <v>45006</v>
      </c>
      <c r="D106632">
        <v>68.45</v>
      </c>
      <c r="E106632">
        <v>68.61</v>
      </c>
      <c r="F106632">
        <v>66.23</v>
      </c>
      <c r="G106632">
        <v>67.13</v>
      </c>
      <c r="H106632">
        <v>63.37</v>
      </c>
      <c r="I106632">
        <v>6030900</v>
      </c>
    </row>
    <row r="106633" spans="1:9" x14ac:dyDescent="0.25">
      <c r="A106633" s="1" t="s">
        <v>106725</v>
      </c>
      <c r="B106633" s="1" t="s">
        <v>105850</v>
      </c>
      <c r="C106633" s="2">
        <v>45007</v>
      </c>
      <c r="D106633">
        <v>66.98</v>
      </c>
      <c r="E106633">
        <v>68.180000000000007</v>
      </c>
      <c r="F106633">
        <v>66.7</v>
      </c>
      <c r="G106633">
        <v>66.709999999999994</v>
      </c>
      <c r="H106633">
        <v>62.97</v>
      </c>
      <c r="I106633">
        <v>6618600</v>
      </c>
    </row>
    <row r="106634" spans="1:9" x14ac:dyDescent="0.25">
      <c r="A106634" s="1" t="s">
        <v>106726</v>
      </c>
      <c r="B106634" s="1" t="s">
        <v>105850</v>
      </c>
      <c r="C106634" s="2">
        <v>45008</v>
      </c>
      <c r="D106634">
        <v>66.709999999999994</v>
      </c>
      <c r="E106634">
        <v>67.42</v>
      </c>
      <c r="F106634">
        <v>66.06</v>
      </c>
      <c r="G106634">
        <v>66.34</v>
      </c>
      <c r="H106634">
        <v>62.62</v>
      </c>
      <c r="I106634">
        <v>4542600</v>
      </c>
    </row>
    <row r="106635" spans="1:9" x14ac:dyDescent="0.25">
      <c r="A106635" s="1" t="s">
        <v>106727</v>
      </c>
      <c r="B106635" s="1" t="s">
        <v>105850</v>
      </c>
      <c r="C106635" s="2">
        <v>45009</v>
      </c>
      <c r="D106635">
        <v>66.52</v>
      </c>
      <c r="E106635">
        <v>68.599999999999994</v>
      </c>
      <c r="F106635">
        <v>66.42</v>
      </c>
      <c r="G106635">
        <v>68.59</v>
      </c>
      <c r="H106635">
        <v>64.75</v>
      </c>
      <c r="I106635">
        <v>4885300</v>
      </c>
    </row>
    <row r="106636" spans="1:9" x14ac:dyDescent="0.25">
      <c r="A106636" s="1" t="s">
        <v>106728</v>
      </c>
      <c r="B106636" s="1" t="s">
        <v>105850</v>
      </c>
      <c r="C106636" s="2">
        <v>45012</v>
      </c>
      <c r="D106636">
        <v>68.86</v>
      </c>
      <c r="E106636">
        <v>69.13</v>
      </c>
      <c r="F106636">
        <v>68.05</v>
      </c>
      <c r="G106636">
        <v>68.239999999999995</v>
      </c>
      <c r="H106636">
        <v>64.42</v>
      </c>
      <c r="I106636">
        <v>4100400</v>
      </c>
    </row>
    <row r="106637" spans="1:9" x14ac:dyDescent="0.25">
      <c r="A106637" s="1" t="s">
        <v>106729</v>
      </c>
      <c r="B106637" s="1" t="s">
        <v>105850</v>
      </c>
      <c r="C106637" s="2">
        <v>45013</v>
      </c>
      <c r="D106637">
        <v>68.2</v>
      </c>
      <c r="E106637">
        <v>68.959999999999994</v>
      </c>
      <c r="F106637">
        <v>68.02</v>
      </c>
      <c r="G106637">
        <v>68.39</v>
      </c>
      <c r="H106637">
        <v>64.56</v>
      </c>
      <c r="I106637">
        <v>5637000</v>
      </c>
    </row>
    <row r="106638" spans="1:9" x14ac:dyDescent="0.25">
      <c r="A106638" s="1" t="s">
        <v>106730</v>
      </c>
      <c r="B106638" s="1" t="s">
        <v>105850</v>
      </c>
      <c r="C106638" s="2">
        <v>45014</v>
      </c>
      <c r="D106638">
        <v>68.64</v>
      </c>
      <c r="E106638">
        <v>69.58</v>
      </c>
      <c r="F106638">
        <v>68.64</v>
      </c>
      <c r="G106638">
        <v>69.34</v>
      </c>
      <c r="H106638">
        <v>65.45</v>
      </c>
      <c r="I106638">
        <v>4229000</v>
      </c>
    </row>
    <row r="106639" spans="1:9" x14ac:dyDescent="0.25">
      <c r="A106639" s="1" t="s">
        <v>106731</v>
      </c>
      <c r="B106639" s="1" t="s">
        <v>105850</v>
      </c>
      <c r="C106639" s="2">
        <v>45015</v>
      </c>
      <c r="D106639">
        <v>69.42</v>
      </c>
      <c r="E106639">
        <v>69.760000000000005</v>
      </c>
      <c r="F106639">
        <v>68.849999999999994</v>
      </c>
      <c r="G106639">
        <v>69.06</v>
      </c>
      <c r="H106639">
        <v>65.19</v>
      </c>
      <c r="I106639">
        <v>3997100</v>
      </c>
    </row>
    <row r="106640" spans="1:9" x14ac:dyDescent="0.25">
      <c r="A106640" s="1" t="s">
        <v>106732</v>
      </c>
      <c r="B106640" s="1" t="s">
        <v>105850</v>
      </c>
      <c r="C106640" s="2">
        <v>45016</v>
      </c>
      <c r="D106640">
        <v>69.2</v>
      </c>
      <c r="E106640">
        <v>69.61</v>
      </c>
      <c r="F106640">
        <v>68.77</v>
      </c>
      <c r="G106640">
        <v>69.58</v>
      </c>
      <c r="H106640">
        <v>65.680000000000007</v>
      </c>
      <c r="I106640">
        <v>5195200</v>
      </c>
    </row>
    <row r="106641" spans="1:9" x14ac:dyDescent="0.25">
      <c r="A106641" s="1" t="s">
        <v>106733</v>
      </c>
      <c r="B106641" s="1" t="s">
        <v>105850</v>
      </c>
      <c r="C106641" s="2">
        <v>45019</v>
      </c>
      <c r="D106641">
        <v>69.14</v>
      </c>
      <c r="E106641">
        <v>69.63</v>
      </c>
      <c r="F106641">
        <v>68.25</v>
      </c>
      <c r="G106641">
        <v>68.97</v>
      </c>
      <c r="H106641">
        <v>65.11</v>
      </c>
      <c r="I106641">
        <v>4323500</v>
      </c>
    </row>
    <row r="106642" spans="1:9" x14ac:dyDescent="0.25">
      <c r="A106642" s="1" t="s">
        <v>106734</v>
      </c>
      <c r="B106642" s="1" t="s">
        <v>105850</v>
      </c>
      <c r="C106642" s="2">
        <v>45020</v>
      </c>
      <c r="D106642">
        <v>69.13</v>
      </c>
      <c r="E106642">
        <v>69.66</v>
      </c>
      <c r="F106642">
        <v>68.72</v>
      </c>
      <c r="G106642">
        <v>69.63</v>
      </c>
      <c r="H106642">
        <v>65.73</v>
      </c>
      <c r="I106642">
        <v>3067100</v>
      </c>
    </row>
    <row r="106643" spans="1:9" x14ac:dyDescent="0.25">
      <c r="A106643" s="1" t="s">
        <v>106735</v>
      </c>
      <c r="B106643" s="1" t="s">
        <v>105850</v>
      </c>
      <c r="C106643" s="2">
        <v>45021</v>
      </c>
      <c r="D106643">
        <v>70</v>
      </c>
      <c r="E106643">
        <v>71.67</v>
      </c>
      <c r="F106643">
        <v>69.77</v>
      </c>
      <c r="G106643">
        <v>71.5</v>
      </c>
      <c r="H106643">
        <v>67.489999999999995</v>
      </c>
      <c r="I106643">
        <v>4522100</v>
      </c>
    </row>
    <row r="106644" spans="1:9" x14ac:dyDescent="0.25">
      <c r="A106644" s="1" t="s">
        <v>106736</v>
      </c>
      <c r="B106644" s="1" t="s">
        <v>105850</v>
      </c>
      <c r="C106644" s="2">
        <v>45022</v>
      </c>
      <c r="D106644">
        <v>71.91</v>
      </c>
      <c r="E106644">
        <v>72.55</v>
      </c>
      <c r="F106644">
        <v>71.67</v>
      </c>
      <c r="G106644">
        <v>72.31</v>
      </c>
      <c r="H106644">
        <v>68.260000000000005</v>
      </c>
      <c r="I106644">
        <v>4504800</v>
      </c>
    </row>
    <row r="106645" spans="1:9" x14ac:dyDescent="0.25">
      <c r="A106645" s="1" t="s">
        <v>106737</v>
      </c>
      <c r="B106645" s="1" t="s">
        <v>105850</v>
      </c>
      <c r="C106645" s="2">
        <v>45026</v>
      </c>
      <c r="D106645">
        <v>71.89</v>
      </c>
      <c r="E106645">
        <v>72.05</v>
      </c>
      <c r="F106645">
        <v>71.14</v>
      </c>
      <c r="G106645">
        <v>72.040000000000006</v>
      </c>
      <c r="H106645">
        <v>68</v>
      </c>
      <c r="I106645">
        <v>3175800</v>
      </c>
    </row>
    <row r="106646" spans="1:9" x14ac:dyDescent="0.25">
      <c r="A106646" s="1" t="s">
        <v>106738</v>
      </c>
      <c r="B106646" s="1" t="s">
        <v>105850</v>
      </c>
      <c r="C106646" s="2">
        <v>45027</v>
      </c>
      <c r="D106646">
        <v>72.02</v>
      </c>
      <c r="E106646">
        <v>72.14</v>
      </c>
      <c r="F106646">
        <v>71.39</v>
      </c>
      <c r="G106646">
        <v>71.83</v>
      </c>
      <c r="H106646">
        <v>67.81</v>
      </c>
      <c r="I106646">
        <v>3239100</v>
      </c>
    </row>
    <row r="106647" spans="1:9" x14ac:dyDescent="0.25">
      <c r="A106647" s="1" t="s">
        <v>106739</v>
      </c>
      <c r="B106647" s="1" t="s">
        <v>105850</v>
      </c>
      <c r="C106647" s="2">
        <v>45028</v>
      </c>
      <c r="D106647">
        <v>71.849999999999994</v>
      </c>
      <c r="E106647">
        <v>72.61</v>
      </c>
      <c r="F106647">
        <v>71.42</v>
      </c>
      <c r="G106647">
        <v>72.12</v>
      </c>
      <c r="H106647">
        <v>68.08</v>
      </c>
      <c r="I106647">
        <v>3811400</v>
      </c>
    </row>
    <row r="106648" spans="1:9" x14ac:dyDescent="0.25">
      <c r="A106648" s="1" t="s">
        <v>106740</v>
      </c>
      <c r="B106648" s="1" t="s">
        <v>105850</v>
      </c>
      <c r="C106648" s="2">
        <v>45029</v>
      </c>
      <c r="D106648">
        <v>71.84</v>
      </c>
      <c r="E106648">
        <v>72.489999999999995</v>
      </c>
      <c r="F106648">
        <v>70.900000000000006</v>
      </c>
      <c r="G106648">
        <v>72.459999999999994</v>
      </c>
      <c r="H106648">
        <v>68.400000000000006</v>
      </c>
      <c r="I106648">
        <v>4190000</v>
      </c>
    </row>
    <row r="106649" spans="1:9" x14ac:dyDescent="0.25">
      <c r="A106649" s="1" t="s">
        <v>106741</v>
      </c>
      <c r="B106649" s="1" t="s">
        <v>105850</v>
      </c>
      <c r="C106649" s="2">
        <v>45030</v>
      </c>
      <c r="D106649">
        <v>71.97</v>
      </c>
      <c r="E106649">
        <v>72.33</v>
      </c>
      <c r="F106649">
        <v>71.680000000000007</v>
      </c>
      <c r="G106649">
        <v>71.94</v>
      </c>
      <c r="H106649">
        <v>67.91</v>
      </c>
      <c r="I106649">
        <v>3349900</v>
      </c>
    </row>
    <row r="106650" spans="1:9" x14ac:dyDescent="0.25">
      <c r="A106650" s="1" t="s">
        <v>106742</v>
      </c>
      <c r="B106650" s="1" t="s">
        <v>105850</v>
      </c>
      <c r="C106650" s="2">
        <v>45033</v>
      </c>
      <c r="D106650">
        <v>72.17</v>
      </c>
      <c r="E106650">
        <v>72.489999999999995</v>
      </c>
      <c r="F106650">
        <v>71.58</v>
      </c>
      <c r="G106650">
        <v>72.34</v>
      </c>
      <c r="H106650">
        <v>68.290000000000006</v>
      </c>
      <c r="I106650">
        <v>2988200</v>
      </c>
    </row>
    <row r="106651" spans="1:9" x14ac:dyDescent="0.25">
      <c r="A106651" s="1" t="s">
        <v>106743</v>
      </c>
      <c r="B106651" s="1" t="s">
        <v>105850</v>
      </c>
      <c r="C106651" s="2">
        <v>45034</v>
      </c>
      <c r="D106651">
        <v>72.3</v>
      </c>
      <c r="E106651">
        <v>72.790000000000006</v>
      </c>
      <c r="F106651">
        <v>72.08</v>
      </c>
      <c r="G106651">
        <v>72.58</v>
      </c>
      <c r="H106651">
        <v>68.510000000000005</v>
      </c>
      <c r="I106651">
        <v>3267200</v>
      </c>
    </row>
    <row r="106652" spans="1:9" x14ac:dyDescent="0.25">
      <c r="A106652" s="1" t="s">
        <v>106744</v>
      </c>
      <c r="B106652" s="1" t="s">
        <v>105850</v>
      </c>
      <c r="C106652" s="2">
        <v>45035</v>
      </c>
      <c r="D106652">
        <v>72.81</v>
      </c>
      <c r="E106652">
        <v>73.25</v>
      </c>
      <c r="F106652">
        <v>72.61</v>
      </c>
      <c r="G106652">
        <v>72.81</v>
      </c>
      <c r="H106652">
        <v>68.73</v>
      </c>
      <c r="I106652">
        <v>2987100</v>
      </c>
    </row>
    <row r="106653" spans="1:9" x14ac:dyDescent="0.25">
      <c r="A106653" s="1" t="s">
        <v>106745</v>
      </c>
      <c r="B106653" s="1" t="s">
        <v>105850</v>
      </c>
      <c r="C106653" s="2">
        <v>45036</v>
      </c>
      <c r="D106653">
        <v>72.819999999999993</v>
      </c>
      <c r="E106653">
        <v>73.28</v>
      </c>
      <c r="F106653">
        <v>72.61</v>
      </c>
      <c r="G106653">
        <v>73.02</v>
      </c>
      <c r="H106653">
        <v>68.930000000000007</v>
      </c>
      <c r="I106653">
        <v>3696800</v>
      </c>
    </row>
    <row r="106654" spans="1:9" x14ac:dyDescent="0.25">
      <c r="A106654" s="1" t="s">
        <v>106746</v>
      </c>
      <c r="B106654" s="1" t="s">
        <v>105850</v>
      </c>
      <c r="C106654" s="2">
        <v>45037</v>
      </c>
      <c r="D106654">
        <v>73.680000000000007</v>
      </c>
      <c r="E106654">
        <v>73.98</v>
      </c>
      <c r="F106654">
        <v>73.099999999999994</v>
      </c>
      <c r="G106654">
        <v>73.61</v>
      </c>
      <c r="H106654">
        <v>69.489999999999995</v>
      </c>
      <c r="I106654">
        <v>3184800</v>
      </c>
    </row>
    <row r="106655" spans="1:9" x14ac:dyDescent="0.25">
      <c r="A106655" s="1" t="s">
        <v>106747</v>
      </c>
      <c r="B106655" s="1" t="s">
        <v>105850</v>
      </c>
      <c r="C106655" s="2">
        <v>45040</v>
      </c>
      <c r="D106655">
        <v>73.66</v>
      </c>
      <c r="E106655">
        <v>74.150000000000006</v>
      </c>
      <c r="F106655">
        <v>73.22</v>
      </c>
      <c r="G106655">
        <v>74.099999999999994</v>
      </c>
      <c r="H106655">
        <v>69.95</v>
      </c>
      <c r="I106655">
        <v>2616800</v>
      </c>
    </row>
    <row r="106656" spans="1:9" x14ac:dyDescent="0.25">
      <c r="A106656" s="1" t="s">
        <v>106748</v>
      </c>
      <c r="B106656" s="1" t="s">
        <v>105850</v>
      </c>
      <c r="C106656" s="2">
        <v>45041</v>
      </c>
      <c r="D106656">
        <v>74.23</v>
      </c>
      <c r="E106656">
        <v>74.459999999999994</v>
      </c>
      <c r="F106656">
        <v>73.760000000000005</v>
      </c>
      <c r="G106656">
        <v>73.98</v>
      </c>
      <c r="H106656">
        <v>69.84</v>
      </c>
      <c r="I106656">
        <v>3337400</v>
      </c>
    </row>
    <row r="106657" spans="1:9" x14ac:dyDescent="0.25">
      <c r="A106657" s="1" t="s">
        <v>106749</v>
      </c>
      <c r="B106657" s="1" t="s">
        <v>105850</v>
      </c>
      <c r="C106657" s="2">
        <v>45042</v>
      </c>
      <c r="D106657">
        <v>73.540000000000006</v>
      </c>
      <c r="E106657">
        <v>73.650000000000006</v>
      </c>
      <c r="F106657">
        <v>72.459999999999994</v>
      </c>
      <c r="G106657">
        <v>72.59</v>
      </c>
      <c r="H106657">
        <v>68.52</v>
      </c>
      <c r="I106657">
        <v>3999000</v>
      </c>
    </row>
    <row r="106658" spans="1:9" x14ac:dyDescent="0.25">
      <c r="A106658" s="1" t="s">
        <v>106750</v>
      </c>
      <c r="B106658" s="1" t="s">
        <v>105850</v>
      </c>
      <c r="C106658" s="2">
        <v>45043</v>
      </c>
      <c r="D106658">
        <v>72.8</v>
      </c>
      <c r="E106658">
        <v>73.62</v>
      </c>
      <c r="F106658">
        <v>72.62</v>
      </c>
      <c r="G106658">
        <v>73.510000000000005</v>
      </c>
      <c r="H106658">
        <v>69.39</v>
      </c>
      <c r="I106658">
        <v>4126300</v>
      </c>
    </row>
    <row r="106659" spans="1:9" x14ac:dyDescent="0.25">
      <c r="A106659" s="1" t="s">
        <v>106751</v>
      </c>
      <c r="B106659" s="1" t="s">
        <v>105850</v>
      </c>
      <c r="C106659" s="2">
        <v>45044</v>
      </c>
      <c r="D106659">
        <v>73.540000000000006</v>
      </c>
      <c r="E106659">
        <v>74.03</v>
      </c>
      <c r="F106659">
        <v>73.09</v>
      </c>
      <c r="G106659">
        <v>73.55</v>
      </c>
      <c r="H106659">
        <v>69.430000000000007</v>
      </c>
      <c r="I106659">
        <v>4598700</v>
      </c>
    </row>
    <row r="106660" spans="1:9" x14ac:dyDescent="0.25">
      <c r="A106660" s="1" t="s">
        <v>106752</v>
      </c>
      <c r="B106660" s="1" t="s">
        <v>105850</v>
      </c>
      <c r="C106660" s="2">
        <v>45047</v>
      </c>
      <c r="D106660">
        <v>73.5</v>
      </c>
      <c r="E106660">
        <v>74.56</v>
      </c>
      <c r="F106660">
        <v>73.33</v>
      </c>
      <c r="G106660">
        <v>74.09</v>
      </c>
      <c r="H106660">
        <v>69.94</v>
      </c>
      <c r="I106660">
        <v>4044500</v>
      </c>
    </row>
    <row r="106661" spans="1:9" x14ac:dyDescent="0.25">
      <c r="A106661" s="1" t="s">
        <v>106753</v>
      </c>
      <c r="B106661" s="1" t="s">
        <v>105850</v>
      </c>
      <c r="C106661" s="2">
        <v>45048</v>
      </c>
      <c r="D106661">
        <v>74.25</v>
      </c>
      <c r="E106661">
        <v>74.36</v>
      </c>
      <c r="F106661">
        <v>73.08</v>
      </c>
      <c r="G106661">
        <v>73.150000000000006</v>
      </c>
      <c r="H106661">
        <v>69.05</v>
      </c>
      <c r="I106661">
        <v>4180300</v>
      </c>
    </row>
    <row r="106662" spans="1:9" x14ac:dyDescent="0.25">
      <c r="A106662" s="1" t="s">
        <v>106754</v>
      </c>
      <c r="B106662" s="1" t="s">
        <v>105850</v>
      </c>
      <c r="C106662" s="2">
        <v>45049</v>
      </c>
      <c r="D106662">
        <v>73.599999999999994</v>
      </c>
      <c r="E106662">
        <v>74.19</v>
      </c>
      <c r="F106662">
        <v>73.19</v>
      </c>
      <c r="G106662">
        <v>73.33</v>
      </c>
      <c r="H106662">
        <v>69.22</v>
      </c>
      <c r="I106662">
        <v>3240500</v>
      </c>
    </row>
    <row r="106663" spans="1:9" x14ac:dyDescent="0.25">
      <c r="A106663" s="1" t="s">
        <v>106755</v>
      </c>
      <c r="B106663" s="1" t="s">
        <v>105850</v>
      </c>
      <c r="C106663" s="2">
        <v>45050</v>
      </c>
      <c r="D106663">
        <v>73.44</v>
      </c>
      <c r="E106663">
        <v>74.290000000000006</v>
      </c>
      <c r="F106663">
        <v>72.53</v>
      </c>
      <c r="G106663">
        <v>74.25</v>
      </c>
      <c r="H106663">
        <v>70.09</v>
      </c>
      <c r="I106663">
        <v>4305200</v>
      </c>
    </row>
    <row r="106664" spans="1:9" x14ac:dyDescent="0.25">
      <c r="A106664" s="1" t="s">
        <v>106756</v>
      </c>
      <c r="B106664" s="1" t="s">
        <v>105850</v>
      </c>
      <c r="C106664" s="2">
        <v>45051</v>
      </c>
      <c r="D106664">
        <v>73.78</v>
      </c>
      <c r="E106664">
        <v>74.959999999999994</v>
      </c>
      <c r="F106664">
        <v>73.66</v>
      </c>
      <c r="G106664">
        <v>74.94</v>
      </c>
      <c r="H106664">
        <v>70.739999999999995</v>
      </c>
      <c r="I106664">
        <v>3945500</v>
      </c>
    </row>
    <row r="106665" spans="1:9" x14ac:dyDescent="0.25">
      <c r="A106665" s="1" t="s">
        <v>106757</v>
      </c>
      <c r="B106665" s="1" t="s">
        <v>105850</v>
      </c>
      <c r="C106665" s="2">
        <v>45054</v>
      </c>
      <c r="D106665">
        <v>74.81</v>
      </c>
      <c r="E106665">
        <v>75.16</v>
      </c>
      <c r="F106665">
        <v>74.27</v>
      </c>
      <c r="G106665">
        <v>74.569999999999993</v>
      </c>
      <c r="H106665">
        <v>70.39</v>
      </c>
      <c r="I106665">
        <v>2971600</v>
      </c>
    </row>
    <row r="106666" spans="1:9" x14ac:dyDescent="0.25">
      <c r="A106666" s="1" t="s">
        <v>106758</v>
      </c>
      <c r="B106666" s="1" t="s">
        <v>105850</v>
      </c>
      <c r="C106666" s="2">
        <v>45055</v>
      </c>
      <c r="D106666">
        <v>74.319999999999993</v>
      </c>
      <c r="E106666">
        <v>74.88</v>
      </c>
      <c r="F106666">
        <v>74.03</v>
      </c>
      <c r="G106666">
        <v>74.69</v>
      </c>
      <c r="H106666">
        <v>70.510000000000005</v>
      </c>
      <c r="I106666">
        <v>4205600</v>
      </c>
    </row>
    <row r="106667" spans="1:9" x14ac:dyDescent="0.25">
      <c r="A106667" s="1" t="s">
        <v>106759</v>
      </c>
      <c r="B106667" s="1" t="s">
        <v>105850</v>
      </c>
      <c r="C106667" s="2">
        <v>45056</v>
      </c>
      <c r="D106667">
        <v>74.959999999999994</v>
      </c>
      <c r="E106667">
        <v>75.75</v>
      </c>
      <c r="F106667">
        <v>74.8</v>
      </c>
      <c r="G106667">
        <v>75.66</v>
      </c>
      <c r="H106667">
        <v>71.42</v>
      </c>
      <c r="I106667">
        <v>4021700</v>
      </c>
    </row>
    <row r="106668" spans="1:9" x14ac:dyDescent="0.25">
      <c r="A106668" s="1" t="s">
        <v>106760</v>
      </c>
      <c r="B106668" s="1" t="s">
        <v>105850</v>
      </c>
      <c r="C106668" s="2">
        <v>45057</v>
      </c>
      <c r="D106668">
        <v>75.59</v>
      </c>
      <c r="E106668">
        <v>75.8</v>
      </c>
      <c r="F106668">
        <v>74.39</v>
      </c>
      <c r="G106668">
        <v>74.650000000000006</v>
      </c>
      <c r="H106668">
        <v>70.47</v>
      </c>
      <c r="I106668">
        <v>3206600</v>
      </c>
    </row>
    <row r="106669" spans="1:9" x14ac:dyDescent="0.25">
      <c r="A106669" s="1" t="s">
        <v>106761</v>
      </c>
      <c r="B106669" s="1" t="s">
        <v>105850</v>
      </c>
      <c r="C106669" s="2">
        <v>45058</v>
      </c>
      <c r="D106669">
        <v>74.17</v>
      </c>
      <c r="E106669">
        <v>74.25</v>
      </c>
      <c r="F106669">
        <v>72.790000000000006</v>
      </c>
      <c r="G106669">
        <v>73.349999999999994</v>
      </c>
      <c r="H106669">
        <v>69.900000000000006</v>
      </c>
      <c r="I106669">
        <v>4820400</v>
      </c>
    </row>
    <row r="106670" spans="1:9" x14ac:dyDescent="0.25">
      <c r="A106670" s="1" t="s">
        <v>106762</v>
      </c>
      <c r="B106670" s="1" t="s">
        <v>105850</v>
      </c>
      <c r="C106670" s="2">
        <v>45061</v>
      </c>
      <c r="D106670">
        <v>73.540000000000006</v>
      </c>
      <c r="E106670">
        <v>73.64</v>
      </c>
      <c r="F106670">
        <v>72.09</v>
      </c>
      <c r="G106670">
        <v>72.42</v>
      </c>
      <c r="H106670">
        <v>69.010000000000005</v>
      </c>
      <c r="I106670">
        <v>3706000</v>
      </c>
    </row>
    <row r="106671" spans="1:9" x14ac:dyDescent="0.25">
      <c r="A106671" s="1" t="s">
        <v>106763</v>
      </c>
      <c r="B106671" s="1" t="s">
        <v>105850</v>
      </c>
      <c r="C106671" s="2">
        <v>45062</v>
      </c>
      <c r="D106671">
        <v>72.36</v>
      </c>
      <c r="E106671">
        <v>72.540000000000006</v>
      </c>
      <c r="F106671">
        <v>70.55</v>
      </c>
      <c r="G106671">
        <v>70.900000000000006</v>
      </c>
      <c r="H106671">
        <v>67.56</v>
      </c>
      <c r="I106671">
        <v>4008200</v>
      </c>
    </row>
    <row r="106672" spans="1:9" x14ac:dyDescent="0.25">
      <c r="A106672" s="1" t="s">
        <v>106764</v>
      </c>
      <c r="B106672" s="1" t="s">
        <v>105850</v>
      </c>
      <c r="C106672" s="2">
        <v>45063</v>
      </c>
      <c r="D106672">
        <v>71.010000000000005</v>
      </c>
      <c r="E106672">
        <v>71.33</v>
      </c>
      <c r="F106672">
        <v>70.47</v>
      </c>
      <c r="G106672">
        <v>70.94</v>
      </c>
      <c r="H106672">
        <v>67.599999999999994</v>
      </c>
      <c r="I106672">
        <v>4411600</v>
      </c>
    </row>
    <row r="106673" spans="1:9" x14ac:dyDescent="0.25">
      <c r="A106673" s="1" t="s">
        <v>106765</v>
      </c>
      <c r="B106673" s="1" t="s">
        <v>105850</v>
      </c>
      <c r="C106673" s="2">
        <v>45064</v>
      </c>
      <c r="D106673">
        <v>70.650000000000006</v>
      </c>
      <c r="E106673">
        <v>71.13</v>
      </c>
      <c r="F106673">
        <v>70.349999999999994</v>
      </c>
      <c r="G106673">
        <v>71.05</v>
      </c>
      <c r="H106673">
        <v>67.7</v>
      </c>
      <c r="I106673">
        <v>4355300</v>
      </c>
    </row>
    <row r="106674" spans="1:9" x14ac:dyDescent="0.25">
      <c r="A106674" s="1" t="s">
        <v>106766</v>
      </c>
      <c r="B106674" s="1" t="s">
        <v>105850</v>
      </c>
      <c r="C106674" s="2">
        <v>45065</v>
      </c>
      <c r="D106674">
        <v>71.41</v>
      </c>
      <c r="E106674">
        <v>71.81</v>
      </c>
      <c r="F106674">
        <v>70.91</v>
      </c>
      <c r="G106674">
        <v>71.41</v>
      </c>
      <c r="H106674">
        <v>68.05</v>
      </c>
      <c r="I106674">
        <v>4665100</v>
      </c>
    </row>
    <row r="106675" spans="1:9" x14ac:dyDescent="0.25">
      <c r="A106675" s="1" t="s">
        <v>106767</v>
      </c>
      <c r="B106675" s="1" t="s">
        <v>105850</v>
      </c>
      <c r="C106675" s="2">
        <v>45068</v>
      </c>
      <c r="D106675">
        <v>71.599999999999994</v>
      </c>
      <c r="E106675">
        <v>71.8</v>
      </c>
      <c r="F106675">
        <v>70.94</v>
      </c>
      <c r="G106675">
        <v>70.95</v>
      </c>
      <c r="H106675">
        <v>67.61</v>
      </c>
      <c r="I106675">
        <v>2913800</v>
      </c>
    </row>
    <row r="106676" spans="1:9" x14ac:dyDescent="0.25">
      <c r="A106676" s="1" t="s">
        <v>106768</v>
      </c>
      <c r="B106676" s="1" t="s">
        <v>105850</v>
      </c>
      <c r="C106676" s="2">
        <v>45069</v>
      </c>
      <c r="D106676">
        <v>70.650000000000006</v>
      </c>
      <c r="E106676">
        <v>71.400000000000006</v>
      </c>
      <c r="F106676">
        <v>70.63</v>
      </c>
      <c r="G106676">
        <v>71.150000000000006</v>
      </c>
      <c r="H106676">
        <v>67.8</v>
      </c>
      <c r="I106676">
        <v>4500000</v>
      </c>
    </row>
    <row r="106677" spans="1:9" x14ac:dyDescent="0.25">
      <c r="A106677" s="1" t="s">
        <v>106769</v>
      </c>
      <c r="B106677" s="1" t="s">
        <v>105850</v>
      </c>
      <c r="C106677" s="2">
        <v>45070</v>
      </c>
      <c r="D106677">
        <v>71.05</v>
      </c>
      <c r="E106677">
        <v>71.67</v>
      </c>
      <c r="F106677">
        <v>70.73</v>
      </c>
      <c r="G106677">
        <v>70.849999999999994</v>
      </c>
      <c r="H106677">
        <v>67.510000000000005</v>
      </c>
      <c r="I106677">
        <v>4044700</v>
      </c>
    </row>
    <row r="106678" spans="1:9" x14ac:dyDescent="0.25">
      <c r="A106678" s="1" t="s">
        <v>106770</v>
      </c>
      <c r="B106678" s="1" t="s">
        <v>105850</v>
      </c>
      <c r="C106678" s="2">
        <v>45071</v>
      </c>
      <c r="D106678">
        <v>71.099999999999994</v>
      </c>
      <c r="E106678">
        <v>71.19</v>
      </c>
      <c r="F106678">
        <v>69.67</v>
      </c>
      <c r="G106678">
        <v>69.819999999999993</v>
      </c>
      <c r="H106678">
        <v>66.53</v>
      </c>
      <c r="I106678">
        <v>4980700</v>
      </c>
    </row>
    <row r="106679" spans="1:9" x14ac:dyDescent="0.25">
      <c r="A106679" s="1" t="s">
        <v>106771</v>
      </c>
      <c r="B106679" s="1" t="s">
        <v>105850</v>
      </c>
      <c r="C106679" s="2">
        <v>45072</v>
      </c>
      <c r="D106679">
        <v>69.72</v>
      </c>
      <c r="E106679">
        <v>69.8</v>
      </c>
      <c r="F106679">
        <v>69.02</v>
      </c>
      <c r="G106679">
        <v>69.47</v>
      </c>
      <c r="H106679">
        <v>66.2</v>
      </c>
      <c r="I106679">
        <v>5056000</v>
      </c>
    </row>
    <row r="106680" spans="1:9" x14ac:dyDescent="0.25">
      <c r="A106680" s="1" t="s">
        <v>106772</v>
      </c>
      <c r="B106680" s="1" t="s">
        <v>105850</v>
      </c>
      <c r="C106680" s="2">
        <v>45076</v>
      </c>
      <c r="D106680">
        <v>69.459999999999994</v>
      </c>
      <c r="E106680">
        <v>70.19</v>
      </c>
      <c r="F106680">
        <v>69.17</v>
      </c>
      <c r="G106680">
        <v>69.83</v>
      </c>
      <c r="H106680">
        <v>66.540000000000006</v>
      </c>
      <c r="I106680">
        <v>4197200</v>
      </c>
    </row>
    <row r="106681" spans="1:9" x14ac:dyDescent="0.25">
      <c r="A106681" s="1" t="s">
        <v>106773</v>
      </c>
      <c r="B106681" s="1" t="s">
        <v>105850</v>
      </c>
      <c r="C106681" s="2">
        <v>45077</v>
      </c>
      <c r="D106681">
        <v>69.83</v>
      </c>
      <c r="E106681">
        <v>70.290000000000006</v>
      </c>
      <c r="F106681">
        <v>69.150000000000006</v>
      </c>
      <c r="G106681">
        <v>69.75</v>
      </c>
      <c r="H106681">
        <v>66.47</v>
      </c>
      <c r="I106681">
        <v>6383300</v>
      </c>
    </row>
    <row r="106682" spans="1:9" x14ac:dyDescent="0.25">
      <c r="A106682" s="1" t="s">
        <v>106774</v>
      </c>
      <c r="B106682" s="1" t="s">
        <v>105850</v>
      </c>
      <c r="C106682" s="2">
        <v>45078</v>
      </c>
      <c r="D106682">
        <v>69.989999999999995</v>
      </c>
      <c r="E106682">
        <v>69.989999999999995</v>
      </c>
      <c r="F106682">
        <v>68.930000000000007</v>
      </c>
      <c r="G106682">
        <v>69.180000000000007</v>
      </c>
      <c r="H106682">
        <v>65.92</v>
      </c>
      <c r="I106682">
        <v>5021800</v>
      </c>
    </row>
    <row r="106683" spans="1:9" x14ac:dyDescent="0.25">
      <c r="A106683" s="1" t="s">
        <v>106775</v>
      </c>
      <c r="B106683" s="1" t="s">
        <v>105850</v>
      </c>
      <c r="C106683" s="2">
        <v>45079</v>
      </c>
      <c r="D106683">
        <v>68.89</v>
      </c>
      <c r="E106683">
        <v>69.88</v>
      </c>
      <c r="F106683">
        <v>68.59</v>
      </c>
      <c r="G106683">
        <v>69.45</v>
      </c>
      <c r="H106683">
        <v>66.180000000000007</v>
      </c>
      <c r="I106683">
        <v>4840700</v>
      </c>
    </row>
    <row r="106684" spans="1:9" x14ac:dyDescent="0.25">
      <c r="A106684" s="1" t="s">
        <v>106776</v>
      </c>
      <c r="B106684" s="1" t="s">
        <v>105850</v>
      </c>
      <c r="C106684" s="2">
        <v>45082</v>
      </c>
      <c r="D106684">
        <v>69.34</v>
      </c>
      <c r="E106684">
        <v>70.16</v>
      </c>
      <c r="F106684">
        <v>69.25</v>
      </c>
      <c r="G106684">
        <v>69.69</v>
      </c>
      <c r="H106684">
        <v>66.41</v>
      </c>
      <c r="I106684">
        <v>3445300</v>
      </c>
    </row>
    <row r="106685" spans="1:9" x14ac:dyDescent="0.25">
      <c r="A106685" s="1" t="s">
        <v>106777</v>
      </c>
      <c r="B106685" s="1" t="s">
        <v>105850</v>
      </c>
      <c r="C106685" s="2">
        <v>45083</v>
      </c>
      <c r="D106685">
        <v>70.16</v>
      </c>
      <c r="E106685">
        <v>70.31</v>
      </c>
      <c r="F106685">
        <v>69.349999999999994</v>
      </c>
      <c r="G106685">
        <v>69.37</v>
      </c>
      <c r="H106685">
        <v>66.099999999999994</v>
      </c>
      <c r="I106685">
        <v>5025700</v>
      </c>
    </row>
    <row r="106686" spans="1:9" x14ac:dyDescent="0.25">
      <c r="A106686" s="1" t="s">
        <v>106778</v>
      </c>
      <c r="B106686" s="1" t="s">
        <v>105850</v>
      </c>
      <c r="C106686" s="2">
        <v>45084</v>
      </c>
      <c r="D106686">
        <v>69.38</v>
      </c>
      <c r="E106686">
        <v>70.38</v>
      </c>
      <c r="F106686">
        <v>68.81</v>
      </c>
      <c r="G106686">
        <v>70.13</v>
      </c>
      <c r="H106686">
        <v>66.83</v>
      </c>
      <c r="I106686">
        <v>4954200</v>
      </c>
    </row>
    <row r="106687" spans="1:9" x14ac:dyDescent="0.25">
      <c r="A106687" s="1" t="s">
        <v>106779</v>
      </c>
      <c r="B106687" s="1" t="s">
        <v>105850</v>
      </c>
      <c r="C106687" s="2">
        <v>45085</v>
      </c>
      <c r="D106687">
        <v>70.34</v>
      </c>
      <c r="E106687">
        <v>71.11</v>
      </c>
      <c r="F106687">
        <v>69.86</v>
      </c>
      <c r="G106687">
        <v>71.08</v>
      </c>
      <c r="H106687">
        <v>67.73</v>
      </c>
      <c r="I106687">
        <v>4215900</v>
      </c>
    </row>
    <row r="106688" spans="1:9" x14ac:dyDescent="0.25">
      <c r="A106688" s="1" t="s">
        <v>106780</v>
      </c>
      <c r="B106688" s="1" t="s">
        <v>105850</v>
      </c>
      <c r="C106688" s="2">
        <v>45086</v>
      </c>
      <c r="D106688">
        <v>71.099999999999994</v>
      </c>
      <c r="E106688">
        <v>71.349999999999994</v>
      </c>
      <c r="F106688">
        <v>70.349999999999994</v>
      </c>
      <c r="G106688">
        <v>71.260000000000005</v>
      </c>
      <c r="H106688">
        <v>67.900000000000006</v>
      </c>
      <c r="I106688">
        <v>3937100</v>
      </c>
    </row>
    <row r="106689" spans="1:9" x14ac:dyDescent="0.25">
      <c r="A106689" s="1" t="s">
        <v>106781</v>
      </c>
      <c r="B106689" s="1" t="s">
        <v>105850</v>
      </c>
      <c r="C106689" s="2">
        <v>45089</v>
      </c>
      <c r="D106689">
        <v>71.48</v>
      </c>
      <c r="E106689">
        <v>71.5</v>
      </c>
      <c r="F106689">
        <v>70.66</v>
      </c>
      <c r="G106689">
        <v>70.84</v>
      </c>
      <c r="H106689">
        <v>67.5</v>
      </c>
      <c r="I106689">
        <v>3395000</v>
      </c>
    </row>
    <row r="106690" spans="1:9" x14ac:dyDescent="0.25">
      <c r="A106690" s="1" t="s">
        <v>106782</v>
      </c>
      <c r="B106690" s="1" t="s">
        <v>105850</v>
      </c>
      <c r="C106690" s="2">
        <v>45090</v>
      </c>
      <c r="D106690">
        <v>70.33</v>
      </c>
      <c r="E106690">
        <v>70.88</v>
      </c>
      <c r="F106690">
        <v>69.94</v>
      </c>
      <c r="G106690">
        <v>70.45</v>
      </c>
      <c r="H106690">
        <v>67.13</v>
      </c>
      <c r="I106690">
        <v>4128900</v>
      </c>
    </row>
    <row r="106691" spans="1:9" x14ac:dyDescent="0.25">
      <c r="A106691" s="1" t="s">
        <v>106783</v>
      </c>
      <c r="B106691" s="1" t="s">
        <v>105850</v>
      </c>
      <c r="C106691" s="2">
        <v>45091</v>
      </c>
      <c r="D106691">
        <v>70.599999999999994</v>
      </c>
      <c r="E106691">
        <v>71.41</v>
      </c>
      <c r="F106691">
        <v>70.37</v>
      </c>
      <c r="G106691">
        <v>70.48</v>
      </c>
      <c r="H106691">
        <v>67.16</v>
      </c>
      <c r="I106691">
        <v>4249300</v>
      </c>
    </row>
    <row r="106692" spans="1:9" x14ac:dyDescent="0.25">
      <c r="A106692" s="1" t="s">
        <v>106784</v>
      </c>
      <c r="B106692" s="1" t="s">
        <v>105850</v>
      </c>
      <c r="C106692" s="2">
        <v>45092</v>
      </c>
      <c r="D106692">
        <v>70.88</v>
      </c>
      <c r="E106692">
        <v>71.349999999999994</v>
      </c>
      <c r="F106692">
        <v>70.540000000000006</v>
      </c>
      <c r="G106692">
        <v>70.760000000000005</v>
      </c>
      <c r="H106692">
        <v>67.430000000000007</v>
      </c>
      <c r="I106692">
        <v>4141900</v>
      </c>
    </row>
    <row r="106693" spans="1:9" x14ac:dyDescent="0.25">
      <c r="A106693" s="1" t="s">
        <v>106785</v>
      </c>
      <c r="B106693" s="1" t="s">
        <v>105850</v>
      </c>
      <c r="C106693" s="2">
        <v>45093</v>
      </c>
      <c r="D106693">
        <v>70.64</v>
      </c>
      <c r="E106693">
        <v>72.19</v>
      </c>
      <c r="F106693">
        <v>70.56</v>
      </c>
      <c r="G106693">
        <v>71.760000000000005</v>
      </c>
      <c r="H106693">
        <v>68.38</v>
      </c>
      <c r="I106693">
        <v>9349900</v>
      </c>
    </row>
    <row r="106694" spans="1:9" x14ac:dyDescent="0.25">
      <c r="A106694" s="1" t="s">
        <v>106786</v>
      </c>
      <c r="B106694" s="1" t="s">
        <v>105850</v>
      </c>
      <c r="C106694" s="2">
        <v>45097</v>
      </c>
      <c r="D106694">
        <v>71.48</v>
      </c>
      <c r="E106694">
        <v>71.62</v>
      </c>
      <c r="F106694">
        <v>70.290000000000006</v>
      </c>
      <c r="G106694">
        <v>70.34</v>
      </c>
      <c r="H106694">
        <v>67.03</v>
      </c>
      <c r="I106694">
        <v>3723600</v>
      </c>
    </row>
    <row r="106695" spans="1:9" x14ac:dyDescent="0.25">
      <c r="A106695" s="1" t="s">
        <v>106787</v>
      </c>
      <c r="B106695" s="1" t="s">
        <v>105850</v>
      </c>
      <c r="C106695" s="2">
        <v>45098</v>
      </c>
      <c r="D106695">
        <v>70.180000000000007</v>
      </c>
      <c r="E106695">
        <v>71.66</v>
      </c>
      <c r="F106695">
        <v>69.84</v>
      </c>
      <c r="G106695">
        <v>71.64</v>
      </c>
      <c r="H106695">
        <v>68.27</v>
      </c>
      <c r="I106695">
        <v>2958000</v>
      </c>
    </row>
    <row r="106696" spans="1:9" x14ac:dyDescent="0.25">
      <c r="A106696" s="1" t="s">
        <v>106788</v>
      </c>
      <c r="B106696" s="1" t="s">
        <v>105850</v>
      </c>
      <c r="C106696" s="2">
        <v>45099</v>
      </c>
      <c r="D106696">
        <v>71.91</v>
      </c>
      <c r="E106696">
        <v>72.03</v>
      </c>
      <c r="F106696">
        <v>71.09</v>
      </c>
      <c r="G106696">
        <v>71.3</v>
      </c>
      <c r="H106696">
        <v>67.94</v>
      </c>
      <c r="I106696">
        <v>2513800</v>
      </c>
    </row>
    <row r="106697" spans="1:9" x14ac:dyDescent="0.25">
      <c r="A106697" s="1" t="s">
        <v>106789</v>
      </c>
      <c r="B106697" s="1" t="s">
        <v>105850</v>
      </c>
      <c r="C106697" s="2">
        <v>45100</v>
      </c>
      <c r="D106697">
        <v>71.47</v>
      </c>
      <c r="E106697">
        <v>71.72</v>
      </c>
      <c r="F106697">
        <v>70.41</v>
      </c>
      <c r="G106697">
        <v>70.45</v>
      </c>
      <c r="H106697">
        <v>67.13</v>
      </c>
      <c r="I106697">
        <v>4605200</v>
      </c>
    </row>
    <row r="106698" spans="1:9" x14ac:dyDescent="0.25">
      <c r="A106698" s="1" t="s">
        <v>106790</v>
      </c>
      <c r="B106698" s="1" t="s">
        <v>105850</v>
      </c>
      <c r="C106698" s="2">
        <v>45103</v>
      </c>
      <c r="D106698">
        <v>70.66</v>
      </c>
      <c r="E106698">
        <v>71.75</v>
      </c>
      <c r="F106698">
        <v>70.42</v>
      </c>
      <c r="G106698">
        <v>71.73</v>
      </c>
      <c r="H106698">
        <v>68.349999999999994</v>
      </c>
      <c r="I106698">
        <v>3078300</v>
      </c>
    </row>
    <row r="106699" spans="1:9" x14ac:dyDescent="0.25">
      <c r="A106699" s="1" t="s">
        <v>106791</v>
      </c>
      <c r="B106699" s="1" t="s">
        <v>105850</v>
      </c>
      <c r="C106699" s="2">
        <v>45104</v>
      </c>
      <c r="D106699">
        <v>71.849999999999994</v>
      </c>
      <c r="E106699">
        <v>71.94</v>
      </c>
      <c r="F106699">
        <v>70.849999999999994</v>
      </c>
      <c r="G106699">
        <v>71.12</v>
      </c>
      <c r="H106699">
        <v>67.77</v>
      </c>
      <c r="I106699">
        <v>4005800</v>
      </c>
    </row>
    <row r="106700" spans="1:9" x14ac:dyDescent="0.25">
      <c r="A106700" s="1" t="s">
        <v>106792</v>
      </c>
      <c r="B106700" s="1" t="s">
        <v>105850</v>
      </c>
      <c r="C106700" s="2">
        <v>45105</v>
      </c>
      <c r="D106700">
        <v>71</v>
      </c>
      <c r="E106700">
        <v>71.08</v>
      </c>
      <c r="F106700">
        <v>69.709999999999994</v>
      </c>
      <c r="G106700">
        <v>69.87</v>
      </c>
      <c r="H106700">
        <v>66.58</v>
      </c>
      <c r="I106700">
        <v>3895000</v>
      </c>
    </row>
    <row r="106701" spans="1:9" x14ac:dyDescent="0.25">
      <c r="A106701" s="1" t="s">
        <v>106793</v>
      </c>
      <c r="B106701" s="1" t="s">
        <v>105850</v>
      </c>
      <c r="C106701" s="2">
        <v>45106</v>
      </c>
      <c r="D106701">
        <v>69.510000000000005</v>
      </c>
      <c r="E106701">
        <v>69.89</v>
      </c>
      <c r="F106701">
        <v>68.67</v>
      </c>
      <c r="G106701">
        <v>69.14</v>
      </c>
      <c r="H106701">
        <v>65.88</v>
      </c>
      <c r="I106701">
        <v>5376100</v>
      </c>
    </row>
    <row r="106702" spans="1:9" x14ac:dyDescent="0.25">
      <c r="A106702" s="1" t="s">
        <v>106794</v>
      </c>
      <c r="B106702" s="1" t="s">
        <v>105850</v>
      </c>
      <c r="C106702" s="2">
        <v>45107</v>
      </c>
      <c r="D106702">
        <v>69.430000000000007</v>
      </c>
      <c r="E106702">
        <v>70.39</v>
      </c>
      <c r="F106702">
        <v>68.849999999999994</v>
      </c>
      <c r="G106702">
        <v>70.25</v>
      </c>
      <c r="H106702">
        <v>66.94</v>
      </c>
      <c r="I106702">
        <v>5505600</v>
      </c>
    </row>
    <row r="106703" spans="1:9" x14ac:dyDescent="0.25">
      <c r="A106703" s="1" t="s">
        <v>106795</v>
      </c>
      <c r="B106703" s="1" t="s">
        <v>105850</v>
      </c>
      <c r="C106703" s="2">
        <v>45110</v>
      </c>
      <c r="D106703">
        <v>70.5</v>
      </c>
      <c r="E106703">
        <v>70.67</v>
      </c>
      <c r="F106703">
        <v>70.11</v>
      </c>
      <c r="G106703">
        <v>70.569999999999993</v>
      </c>
      <c r="H106703">
        <v>67.25</v>
      </c>
      <c r="I106703">
        <v>2156300</v>
      </c>
    </row>
    <row r="106704" spans="1:9" x14ac:dyDescent="0.25">
      <c r="A106704" s="1" t="s">
        <v>106796</v>
      </c>
      <c r="B106704" s="1" t="s">
        <v>105850</v>
      </c>
      <c r="C106704" s="2">
        <v>45112</v>
      </c>
      <c r="D106704">
        <v>70.36</v>
      </c>
      <c r="E106704">
        <v>72.08</v>
      </c>
      <c r="F106704">
        <v>70.36</v>
      </c>
      <c r="G106704">
        <v>71.680000000000007</v>
      </c>
      <c r="H106704">
        <v>68.3</v>
      </c>
      <c r="I106704">
        <v>5197600</v>
      </c>
    </row>
    <row r="106705" spans="1:9" x14ac:dyDescent="0.25">
      <c r="A106705" s="1" t="s">
        <v>106797</v>
      </c>
      <c r="B106705" s="1" t="s">
        <v>105850</v>
      </c>
      <c r="C106705" s="2">
        <v>45113</v>
      </c>
      <c r="D106705">
        <v>71.13</v>
      </c>
      <c r="E106705">
        <v>71.22</v>
      </c>
      <c r="F106705">
        <v>70.37</v>
      </c>
      <c r="G106705">
        <v>70.790000000000006</v>
      </c>
      <c r="H106705">
        <v>67.459999999999994</v>
      </c>
      <c r="I106705">
        <v>3966800</v>
      </c>
    </row>
    <row r="106706" spans="1:9" x14ac:dyDescent="0.25">
      <c r="A106706" s="1" t="s">
        <v>106798</v>
      </c>
      <c r="B106706" s="1" t="s">
        <v>105850</v>
      </c>
      <c r="C106706" s="2">
        <v>45114</v>
      </c>
      <c r="D106706">
        <v>70.39</v>
      </c>
      <c r="E106706">
        <v>71.14</v>
      </c>
      <c r="F106706">
        <v>70.069999999999993</v>
      </c>
      <c r="G106706">
        <v>70.680000000000007</v>
      </c>
      <c r="H106706">
        <v>67.349999999999994</v>
      </c>
      <c r="I106706">
        <v>3455800</v>
      </c>
    </row>
    <row r="106707" spans="1:9" x14ac:dyDescent="0.25">
      <c r="A106707" s="1" t="s">
        <v>106799</v>
      </c>
      <c r="B106707" s="1" t="s">
        <v>105850</v>
      </c>
      <c r="C106707" s="2">
        <v>45117</v>
      </c>
      <c r="D106707">
        <v>70.58</v>
      </c>
      <c r="E106707">
        <v>70.709999999999994</v>
      </c>
      <c r="F106707">
        <v>69.75</v>
      </c>
      <c r="G106707">
        <v>70.14</v>
      </c>
      <c r="H106707">
        <v>66.84</v>
      </c>
      <c r="I106707">
        <v>2652000</v>
      </c>
    </row>
    <row r="106708" spans="1:9" x14ac:dyDescent="0.25">
      <c r="A106708" s="1" t="s">
        <v>106800</v>
      </c>
      <c r="B106708" s="1" t="s">
        <v>105850</v>
      </c>
      <c r="C106708" s="2">
        <v>45118</v>
      </c>
      <c r="D106708">
        <v>70.16</v>
      </c>
      <c r="E106708">
        <v>70.75</v>
      </c>
      <c r="F106708">
        <v>69.75</v>
      </c>
      <c r="G106708">
        <v>70.73</v>
      </c>
      <c r="H106708">
        <v>67.400000000000006</v>
      </c>
      <c r="I106708">
        <v>2770600</v>
      </c>
    </row>
    <row r="106709" spans="1:9" x14ac:dyDescent="0.25">
      <c r="A106709" s="1" t="s">
        <v>106801</v>
      </c>
      <c r="B106709" s="1" t="s">
        <v>105850</v>
      </c>
      <c r="C106709" s="2">
        <v>45119</v>
      </c>
      <c r="D106709">
        <v>70.930000000000007</v>
      </c>
      <c r="E106709">
        <v>71.709999999999994</v>
      </c>
      <c r="F106709">
        <v>70.55</v>
      </c>
      <c r="G106709">
        <v>71.59</v>
      </c>
      <c r="H106709">
        <v>68.22</v>
      </c>
      <c r="I106709">
        <v>3708400</v>
      </c>
    </row>
    <row r="106710" spans="1:9" x14ac:dyDescent="0.25">
      <c r="A106710" s="1" t="s">
        <v>106802</v>
      </c>
      <c r="B106710" s="1" t="s">
        <v>105850</v>
      </c>
      <c r="C106710" s="2">
        <v>45120</v>
      </c>
      <c r="D106710">
        <v>71.510000000000005</v>
      </c>
      <c r="E106710">
        <v>71.75</v>
      </c>
      <c r="F106710">
        <v>71.06</v>
      </c>
      <c r="G106710">
        <v>71.48</v>
      </c>
      <c r="H106710">
        <v>68.11</v>
      </c>
      <c r="I106710">
        <v>4050600</v>
      </c>
    </row>
    <row r="106711" spans="1:9" x14ac:dyDescent="0.25">
      <c r="A106711" s="1" t="s">
        <v>106803</v>
      </c>
      <c r="B106711" s="1" t="s">
        <v>105850</v>
      </c>
      <c r="C106711" s="2">
        <v>45121</v>
      </c>
      <c r="D106711">
        <v>71.290000000000006</v>
      </c>
      <c r="E106711">
        <v>71.67</v>
      </c>
      <c r="F106711">
        <v>71.010000000000005</v>
      </c>
      <c r="G106711">
        <v>71.38</v>
      </c>
      <c r="H106711">
        <v>68.02</v>
      </c>
      <c r="I106711">
        <v>2810400</v>
      </c>
    </row>
    <row r="106712" spans="1:9" x14ac:dyDescent="0.25">
      <c r="A106712" s="1" t="s">
        <v>106804</v>
      </c>
      <c r="B106712" s="1" t="s">
        <v>105850</v>
      </c>
      <c r="C106712" s="2">
        <v>45124</v>
      </c>
      <c r="D106712">
        <v>71.239999999999995</v>
      </c>
      <c r="E106712">
        <v>71.34</v>
      </c>
      <c r="F106712">
        <v>70.16</v>
      </c>
      <c r="G106712">
        <v>70.180000000000007</v>
      </c>
      <c r="H106712">
        <v>66.88</v>
      </c>
      <c r="I106712">
        <v>2941200</v>
      </c>
    </row>
    <row r="106713" spans="1:9" x14ac:dyDescent="0.25">
      <c r="A106713" s="1" t="s">
        <v>106805</v>
      </c>
      <c r="B106713" s="1" t="s">
        <v>105850</v>
      </c>
      <c r="C106713" s="2">
        <v>45125</v>
      </c>
      <c r="D106713">
        <v>70.180000000000007</v>
      </c>
      <c r="E106713">
        <v>70.41</v>
      </c>
      <c r="F106713">
        <v>68.81</v>
      </c>
      <c r="G106713">
        <v>69.09</v>
      </c>
      <c r="H106713">
        <v>65.84</v>
      </c>
      <c r="I106713">
        <v>3611600</v>
      </c>
    </row>
    <row r="106714" spans="1:9" x14ac:dyDescent="0.25">
      <c r="A106714" s="1" t="s">
        <v>106806</v>
      </c>
      <c r="B106714" s="1" t="s">
        <v>105850</v>
      </c>
      <c r="C106714" s="2">
        <v>45126</v>
      </c>
      <c r="D106714">
        <v>69.22</v>
      </c>
      <c r="E106714">
        <v>70.430000000000007</v>
      </c>
      <c r="F106714">
        <v>69.010000000000005</v>
      </c>
      <c r="G106714">
        <v>70.14</v>
      </c>
      <c r="H106714">
        <v>66.84</v>
      </c>
      <c r="I106714">
        <v>3383900</v>
      </c>
    </row>
    <row r="106715" spans="1:9" x14ac:dyDescent="0.25">
      <c r="A106715" s="1" t="s">
        <v>106807</v>
      </c>
      <c r="B106715" s="1" t="s">
        <v>105850</v>
      </c>
      <c r="C106715" s="2">
        <v>45127</v>
      </c>
      <c r="D106715">
        <v>70.36</v>
      </c>
      <c r="E106715">
        <v>71.3</v>
      </c>
      <c r="F106715">
        <v>69.98</v>
      </c>
      <c r="G106715">
        <v>71.069999999999993</v>
      </c>
      <c r="H106715">
        <v>67.72</v>
      </c>
      <c r="I106715">
        <v>6103700</v>
      </c>
    </row>
    <row r="106716" spans="1:9" x14ac:dyDescent="0.25">
      <c r="A106716" s="1" t="s">
        <v>106808</v>
      </c>
      <c r="B106716" s="1" t="s">
        <v>105850</v>
      </c>
      <c r="C106716" s="2">
        <v>45128</v>
      </c>
      <c r="D106716">
        <v>71.36</v>
      </c>
      <c r="E106716">
        <v>73.290000000000006</v>
      </c>
      <c r="F106716">
        <v>71.180000000000007</v>
      </c>
      <c r="G106716">
        <v>73.06</v>
      </c>
      <c r="H106716">
        <v>69.62</v>
      </c>
      <c r="I106716">
        <v>5326200</v>
      </c>
    </row>
    <row r="106717" spans="1:9" x14ac:dyDescent="0.25">
      <c r="A106717" s="1" t="s">
        <v>106809</v>
      </c>
      <c r="B106717" s="1" t="s">
        <v>105850</v>
      </c>
      <c r="C106717" s="2">
        <v>45131</v>
      </c>
      <c r="D106717">
        <v>73.239999999999995</v>
      </c>
      <c r="E106717">
        <v>73.37</v>
      </c>
      <c r="F106717">
        <v>72.5</v>
      </c>
      <c r="G106717">
        <v>72.95</v>
      </c>
      <c r="H106717">
        <v>69.510000000000005</v>
      </c>
      <c r="I106717">
        <v>3446600</v>
      </c>
    </row>
    <row r="106718" spans="1:9" x14ac:dyDescent="0.25">
      <c r="A106718" s="1" t="s">
        <v>106810</v>
      </c>
      <c r="B106718" s="1" t="s">
        <v>105850</v>
      </c>
      <c r="C106718" s="2">
        <v>45132</v>
      </c>
      <c r="D106718">
        <v>72.7</v>
      </c>
      <c r="E106718">
        <v>73.180000000000007</v>
      </c>
      <c r="F106718">
        <v>72.400000000000006</v>
      </c>
      <c r="G106718">
        <v>72.61</v>
      </c>
      <c r="H106718">
        <v>69.19</v>
      </c>
      <c r="I106718">
        <v>3997200</v>
      </c>
    </row>
    <row r="106719" spans="1:9" x14ac:dyDescent="0.25">
      <c r="A106719" s="1" t="s">
        <v>106811</v>
      </c>
      <c r="B106719" s="1" t="s">
        <v>105850</v>
      </c>
      <c r="C106719" s="2">
        <v>45133</v>
      </c>
      <c r="D106719">
        <v>72.510000000000005</v>
      </c>
      <c r="E106719">
        <v>73.84</v>
      </c>
      <c r="F106719">
        <v>72.459999999999994</v>
      </c>
      <c r="G106719">
        <v>73.09</v>
      </c>
      <c r="H106719">
        <v>69.650000000000006</v>
      </c>
      <c r="I106719">
        <v>3005600</v>
      </c>
    </row>
    <row r="106720" spans="1:9" x14ac:dyDescent="0.25">
      <c r="A106720" s="1" t="s">
        <v>106812</v>
      </c>
      <c r="B106720" s="1" t="s">
        <v>105850</v>
      </c>
      <c r="C106720" s="2">
        <v>45134</v>
      </c>
      <c r="D106720">
        <v>72.81</v>
      </c>
      <c r="E106720">
        <v>73.02</v>
      </c>
      <c r="F106720">
        <v>72.39</v>
      </c>
      <c r="G106720">
        <v>72.86</v>
      </c>
      <c r="H106720">
        <v>69.430000000000007</v>
      </c>
      <c r="I106720">
        <v>5379900</v>
      </c>
    </row>
    <row r="106721" spans="1:9" x14ac:dyDescent="0.25">
      <c r="A106721" s="1" t="s">
        <v>106813</v>
      </c>
      <c r="B106721" s="1" t="s">
        <v>105850</v>
      </c>
      <c r="C106721" s="2">
        <v>45135</v>
      </c>
      <c r="D106721">
        <v>73.31</v>
      </c>
      <c r="E106721">
        <v>73.64</v>
      </c>
      <c r="F106721">
        <v>72.16</v>
      </c>
      <c r="G106721">
        <v>72.349999999999994</v>
      </c>
      <c r="H106721">
        <v>68.94</v>
      </c>
      <c r="I106721">
        <v>5362800</v>
      </c>
    </row>
    <row r="106722" spans="1:9" x14ac:dyDescent="0.25">
      <c r="A106722" s="1" t="s">
        <v>106814</v>
      </c>
      <c r="B106722" s="1" t="s">
        <v>105850</v>
      </c>
      <c r="C106722" s="2">
        <v>45138</v>
      </c>
      <c r="D106722">
        <v>72.709999999999994</v>
      </c>
      <c r="E106722">
        <v>72.88</v>
      </c>
      <c r="F106722">
        <v>72</v>
      </c>
      <c r="G106722">
        <v>72.34</v>
      </c>
      <c r="H106722">
        <v>68.930000000000007</v>
      </c>
      <c r="I106722">
        <v>6777500</v>
      </c>
    </row>
    <row r="106723" spans="1:9" x14ac:dyDescent="0.25">
      <c r="A106723" s="1" t="s">
        <v>106815</v>
      </c>
      <c r="B106723" s="1" t="s">
        <v>105850</v>
      </c>
      <c r="C106723" s="2">
        <v>45139</v>
      </c>
      <c r="D106723">
        <v>72.28</v>
      </c>
      <c r="E106723">
        <v>72.540000000000006</v>
      </c>
      <c r="F106723">
        <v>71.25</v>
      </c>
      <c r="G106723">
        <v>71.28</v>
      </c>
      <c r="H106723">
        <v>67.92</v>
      </c>
      <c r="I106723">
        <v>3892700</v>
      </c>
    </row>
    <row r="106724" spans="1:9" x14ac:dyDescent="0.25">
      <c r="A106724" s="1" t="s">
        <v>106816</v>
      </c>
      <c r="B106724" s="1" t="s">
        <v>105850</v>
      </c>
      <c r="C106724" s="2">
        <v>45140</v>
      </c>
      <c r="D106724">
        <v>71.02</v>
      </c>
      <c r="E106724">
        <v>71.64</v>
      </c>
      <c r="F106724">
        <v>70.89</v>
      </c>
      <c r="G106724">
        <v>70.97</v>
      </c>
      <c r="H106724">
        <v>67.63</v>
      </c>
      <c r="I106724">
        <v>3746600</v>
      </c>
    </row>
    <row r="106725" spans="1:9" x14ac:dyDescent="0.25">
      <c r="A106725" s="1" t="s">
        <v>106817</v>
      </c>
      <c r="B106725" s="1" t="s">
        <v>105850</v>
      </c>
      <c r="C106725" s="2">
        <v>45141</v>
      </c>
      <c r="D106725">
        <v>71.36</v>
      </c>
      <c r="E106725">
        <v>71.98</v>
      </c>
      <c r="F106725">
        <v>68.599999999999994</v>
      </c>
      <c r="G106725">
        <v>68.62</v>
      </c>
      <c r="H106725">
        <v>65.39</v>
      </c>
      <c r="I106725">
        <v>5397400</v>
      </c>
    </row>
    <row r="106726" spans="1:9" x14ac:dyDescent="0.25">
      <c r="A106726" s="1" t="s">
        <v>106818</v>
      </c>
      <c r="B106726" s="1" t="s">
        <v>105850</v>
      </c>
      <c r="C106726" s="2">
        <v>45142</v>
      </c>
      <c r="D106726">
        <v>68.739999999999995</v>
      </c>
      <c r="E106726">
        <v>69.62</v>
      </c>
      <c r="F106726">
        <v>67.510000000000005</v>
      </c>
      <c r="G106726">
        <v>67.84</v>
      </c>
      <c r="H106726">
        <v>64.650000000000006</v>
      </c>
      <c r="I106726">
        <v>4105500</v>
      </c>
    </row>
    <row r="106727" spans="1:9" x14ac:dyDescent="0.25">
      <c r="A106727" s="1" t="s">
        <v>106819</v>
      </c>
      <c r="B106727" s="1" t="s">
        <v>105850</v>
      </c>
      <c r="C106727" s="2">
        <v>45145</v>
      </c>
      <c r="D106727">
        <v>68</v>
      </c>
      <c r="E106727">
        <v>68.53</v>
      </c>
      <c r="F106727">
        <v>67.84</v>
      </c>
      <c r="G106727">
        <v>68.02</v>
      </c>
      <c r="H106727">
        <v>64.819999999999993</v>
      </c>
      <c r="I106727">
        <v>3197200</v>
      </c>
    </row>
    <row r="106728" spans="1:9" x14ac:dyDescent="0.25">
      <c r="A106728" s="1" t="s">
        <v>106820</v>
      </c>
      <c r="B106728" s="1" t="s">
        <v>105850</v>
      </c>
      <c r="C106728" s="2">
        <v>45146</v>
      </c>
      <c r="D106728">
        <v>68.010000000000005</v>
      </c>
      <c r="E106728">
        <v>68.83</v>
      </c>
      <c r="F106728">
        <v>67.680000000000007</v>
      </c>
      <c r="G106728">
        <v>68.81</v>
      </c>
      <c r="H106728">
        <v>65.569999999999993</v>
      </c>
      <c r="I106728">
        <v>3567200</v>
      </c>
    </row>
    <row r="106729" spans="1:9" x14ac:dyDescent="0.25">
      <c r="A106729" s="1" t="s">
        <v>106821</v>
      </c>
      <c r="B106729" s="1" t="s">
        <v>105850</v>
      </c>
      <c r="C106729" s="2">
        <v>45147</v>
      </c>
      <c r="D106729">
        <v>68.819999999999993</v>
      </c>
      <c r="E106729">
        <v>69.709999999999994</v>
      </c>
      <c r="F106729">
        <v>68.75</v>
      </c>
      <c r="G106729">
        <v>69.19</v>
      </c>
      <c r="H106729">
        <v>65.930000000000007</v>
      </c>
      <c r="I106729">
        <v>3729200</v>
      </c>
    </row>
    <row r="106730" spans="1:9" x14ac:dyDescent="0.25">
      <c r="A106730" s="1" t="s">
        <v>106822</v>
      </c>
      <c r="B106730" s="1" t="s">
        <v>105850</v>
      </c>
      <c r="C106730" s="2">
        <v>45148</v>
      </c>
      <c r="D106730">
        <v>69.7</v>
      </c>
      <c r="E106730">
        <v>69.97</v>
      </c>
      <c r="F106730">
        <v>69.099999999999994</v>
      </c>
      <c r="G106730">
        <v>69.41</v>
      </c>
      <c r="H106730">
        <v>66.14</v>
      </c>
      <c r="I106730">
        <v>2583800</v>
      </c>
    </row>
    <row r="106731" spans="1:9" x14ac:dyDescent="0.25">
      <c r="A106731" s="1" t="s">
        <v>106823</v>
      </c>
      <c r="B106731" s="1" t="s">
        <v>105850</v>
      </c>
      <c r="C106731" s="2">
        <v>45149</v>
      </c>
      <c r="D106731">
        <v>69.34</v>
      </c>
      <c r="E106731">
        <v>69.7</v>
      </c>
      <c r="F106731">
        <v>68.930000000000007</v>
      </c>
      <c r="G106731">
        <v>69.5</v>
      </c>
      <c r="H106731">
        <v>66.23</v>
      </c>
      <c r="I106731">
        <v>3230300</v>
      </c>
    </row>
    <row r="106732" spans="1:9" x14ac:dyDescent="0.25">
      <c r="A106732" s="1" t="s">
        <v>106824</v>
      </c>
      <c r="B106732" s="1" t="s">
        <v>105850</v>
      </c>
      <c r="C106732" s="2">
        <v>45152</v>
      </c>
      <c r="D106732">
        <v>69.41</v>
      </c>
      <c r="E106732">
        <v>69.739999999999995</v>
      </c>
      <c r="F106732">
        <v>68.599999999999994</v>
      </c>
      <c r="G106732">
        <v>68.83</v>
      </c>
      <c r="H106732">
        <v>65.59</v>
      </c>
      <c r="I106732">
        <v>2773200</v>
      </c>
    </row>
    <row r="106733" spans="1:9" x14ac:dyDescent="0.25">
      <c r="A106733" s="1" t="s">
        <v>106825</v>
      </c>
      <c r="B106733" s="1" t="s">
        <v>105850</v>
      </c>
      <c r="C106733" s="2">
        <v>45153</v>
      </c>
      <c r="D106733">
        <v>68.37</v>
      </c>
      <c r="E106733">
        <v>68.53</v>
      </c>
      <c r="F106733">
        <v>67.7</v>
      </c>
      <c r="G106733">
        <v>67.78</v>
      </c>
      <c r="H106733">
        <v>64.59</v>
      </c>
      <c r="I106733">
        <v>3450200</v>
      </c>
    </row>
    <row r="106734" spans="1:9" x14ac:dyDescent="0.25">
      <c r="A106734" s="1" t="s">
        <v>106826</v>
      </c>
      <c r="B106734" s="1" t="s">
        <v>105850</v>
      </c>
      <c r="C106734" s="2">
        <v>45154</v>
      </c>
      <c r="D106734">
        <v>68.09</v>
      </c>
      <c r="E106734">
        <v>68.48</v>
      </c>
      <c r="F106734">
        <v>67.78</v>
      </c>
      <c r="G106734">
        <v>68.11</v>
      </c>
      <c r="H106734">
        <v>64.900000000000006</v>
      </c>
      <c r="I106734">
        <v>2246900</v>
      </c>
    </row>
    <row r="106735" spans="1:9" x14ac:dyDescent="0.25">
      <c r="A106735" s="1" t="s">
        <v>106827</v>
      </c>
      <c r="B106735" s="1" t="s">
        <v>105850</v>
      </c>
      <c r="C106735" s="2">
        <v>45155</v>
      </c>
      <c r="D106735">
        <v>68.239999999999995</v>
      </c>
      <c r="E106735">
        <v>69.08</v>
      </c>
      <c r="F106735">
        <v>68.12</v>
      </c>
      <c r="G106735">
        <v>68.25</v>
      </c>
      <c r="H106735">
        <v>65.040000000000006</v>
      </c>
      <c r="I106735">
        <v>2620500</v>
      </c>
    </row>
    <row r="106736" spans="1:9" x14ac:dyDescent="0.25">
      <c r="A106736" s="1" t="s">
        <v>106828</v>
      </c>
      <c r="B106736" s="1" t="s">
        <v>105850</v>
      </c>
      <c r="C106736" s="2">
        <v>45156</v>
      </c>
      <c r="D106736">
        <v>67.58</v>
      </c>
      <c r="E106736">
        <v>68.2</v>
      </c>
      <c r="F106736">
        <v>67.459999999999994</v>
      </c>
      <c r="G106736">
        <v>67.81</v>
      </c>
      <c r="H106736">
        <v>65.290000000000006</v>
      </c>
      <c r="I106736">
        <v>2682400</v>
      </c>
    </row>
    <row r="106737" spans="1:9" x14ac:dyDescent="0.25">
      <c r="A106737" s="1" t="s">
        <v>106829</v>
      </c>
      <c r="B106737" s="1" t="s">
        <v>105850</v>
      </c>
      <c r="C106737" s="2">
        <v>45159</v>
      </c>
      <c r="D106737">
        <v>67.75</v>
      </c>
      <c r="E106737">
        <v>67.849999999999994</v>
      </c>
      <c r="F106737">
        <v>67.14</v>
      </c>
      <c r="G106737">
        <v>67.61</v>
      </c>
      <c r="H106737">
        <v>65.09</v>
      </c>
      <c r="I106737">
        <v>2308900</v>
      </c>
    </row>
    <row r="106738" spans="1:9" x14ac:dyDescent="0.25">
      <c r="A106738" s="1" t="s">
        <v>106830</v>
      </c>
      <c r="B106738" s="1" t="s">
        <v>105850</v>
      </c>
      <c r="C106738" s="2">
        <v>45160</v>
      </c>
      <c r="D106738">
        <v>67.489999999999995</v>
      </c>
      <c r="E106738">
        <v>67.959999999999994</v>
      </c>
      <c r="F106738">
        <v>67.22</v>
      </c>
      <c r="G106738">
        <v>67.73</v>
      </c>
      <c r="H106738">
        <v>65.209999999999994</v>
      </c>
      <c r="I106738">
        <v>2060700</v>
      </c>
    </row>
    <row r="106739" spans="1:9" x14ac:dyDescent="0.25">
      <c r="A106739" s="1" t="s">
        <v>106831</v>
      </c>
      <c r="B106739" s="1" t="s">
        <v>105850</v>
      </c>
      <c r="C106739" s="2">
        <v>45161</v>
      </c>
      <c r="D106739">
        <v>68.11</v>
      </c>
      <c r="E106739">
        <v>68.150000000000006</v>
      </c>
      <c r="F106739">
        <v>67.239999999999995</v>
      </c>
      <c r="G106739">
        <v>67.55</v>
      </c>
      <c r="H106739">
        <v>65.040000000000006</v>
      </c>
      <c r="I106739">
        <v>2655000</v>
      </c>
    </row>
    <row r="106740" spans="1:9" x14ac:dyDescent="0.25">
      <c r="A106740" s="1" t="s">
        <v>106832</v>
      </c>
      <c r="B106740" s="1" t="s">
        <v>105850</v>
      </c>
      <c r="C106740" s="2">
        <v>45162</v>
      </c>
      <c r="D106740">
        <v>67.55</v>
      </c>
      <c r="E106740">
        <v>68.64</v>
      </c>
      <c r="F106740">
        <v>67.41</v>
      </c>
      <c r="G106740">
        <v>67.430000000000007</v>
      </c>
      <c r="H106740">
        <v>64.92</v>
      </c>
      <c r="I106740">
        <v>2414700</v>
      </c>
    </row>
    <row r="106741" spans="1:9" x14ac:dyDescent="0.25">
      <c r="A106741" s="1" t="s">
        <v>106833</v>
      </c>
      <c r="B106741" s="1" t="s">
        <v>105850</v>
      </c>
      <c r="C106741" s="2">
        <v>45163</v>
      </c>
      <c r="D106741">
        <v>67.61</v>
      </c>
      <c r="E106741">
        <v>68.44</v>
      </c>
      <c r="F106741">
        <v>67.47</v>
      </c>
      <c r="G106741">
        <v>68.09</v>
      </c>
      <c r="H106741">
        <v>65.56</v>
      </c>
      <c r="I106741">
        <v>2227400</v>
      </c>
    </row>
    <row r="106742" spans="1:9" x14ac:dyDescent="0.25">
      <c r="A106742" s="1" t="s">
        <v>106834</v>
      </c>
      <c r="B106742" s="1" t="s">
        <v>105850</v>
      </c>
      <c r="C106742" s="2">
        <v>45166</v>
      </c>
      <c r="D106742">
        <v>68.209999999999994</v>
      </c>
      <c r="E106742">
        <v>68.41</v>
      </c>
      <c r="F106742">
        <v>67.73</v>
      </c>
      <c r="G106742">
        <v>68.13</v>
      </c>
      <c r="H106742">
        <v>65.59</v>
      </c>
      <c r="I106742">
        <v>2380400</v>
      </c>
    </row>
    <row r="106743" spans="1:9" x14ac:dyDescent="0.25">
      <c r="A106743" s="1" t="s">
        <v>106835</v>
      </c>
      <c r="B106743" s="1" t="s">
        <v>105850</v>
      </c>
      <c r="C106743" s="2">
        <v>45167</v>
      </c>
      <c r="D106743">
        <v>68.3</v>
      </c>
      <c r="E106743">
        <v>68.599999999999994</v>
      </c>
      <c r="F106743">
        <v>67.91</v>
      </c>
      <c r="G106743">
        <v>68.569999999999993</v>
      </c>
      <c r="H106743">
        <v>66.02</v>
      </c>
      <c r="I106743">
        <v>2535700</v>
      </c>
    </row>
    <row r="106744" spans="1:9" x14ac:dyDescent="0.25">
      <c r="A106744" s="1" t="s">
        <v>106836</v>
      </c>
      <c r="B106744" s="1" t="s">
        <v>105850</v>
      </c>
      <c r="C106744" s="2">
        <v>45168</v>
      </c>
      <c r="D106744">
        <v>68.55</v>
      </c>
      <c r="E106744">
        <v>69.180000000000007</v>
      </c>
      <c r="F106744">
        <v>68.180000000000007</v>
      </c>
      <c r="G106744">
        <v>68.62</v>
      </c>
      <c r="H106744">
        <v>66.069999999999993</v>
      </c>
      <c r="I106744">
        <v>3583400</v>
      </c>
    </row>
    <row r="106745" spans="1:9" x14ac:dyDescent="0.25">
      <c r="A106745" s="1" t="s">
        <v>106837</v>
      </c>
      <c r="B106745" s="1" t="s">
        <v>105850</v>
      </c>
      <c r="C106745" s="2">
        <v>45169</v>
      </c>
      <c r="D106745">
        <v>68.819999999999993</v>
      </c>
      <c r="E106745">
        <v>68.83</v>
      </c>
      <c r="F106745">
        <v>67.7</v>
      </c>
      <c r="G106745">
        <v>67.73</v>
      </c>
      <c r="H106745">
        <v>65.209999999999994</v>
      </c>
      <c r="I106745">
        <v>4063800</v>
      </c>
    </row>
    <row r="106746" spans="1:9" x14ac:dyDescent="0.25">
      <c r="A106746" s="1" t="s">
        <v>106838</v>
      </c>
      <c r="B106746" s="1" t="s">
        <v>105850</v>
      </c>
      <c r="C106746" s="2">
        <v>45170</v>
      </c>
      <c r="D106746">
        <v>68.22</v>
      </c>
      <c r="E106746">
        <v>68.53</v>
      </c>
      <c r="F106746">
        <v>66.41</v>
      </c>
      <c r="G106746">
        <v>67.22</v>
      </c>
      <c r="H106746">
        <v>64.72</v>
      </c>
      <c r="I106746">
        <v>3505400</v>
      </c>
    </row>
    <row r="106747" spans="1:9" x14ac:dyDescent="0.25">
      <c r="A106747" s="1" t="s">
        <v>106839</v>
      </c>
      <c r="B106747" s="1" t="s">
        <v>105850</v>
      </c>
      <c r="C106747" s="2">
        <v>45174</v>
      </c>
      <c r="D106747">
        <v>67.05</v>
      </c>
      <c r="E106747">
        <v>67.33</v>
      </c>
      <c r="F106747">
        <v>65.930000000000007</v>
      </c>
      <c r="G106747">
        <v>66.3</v>
      </c>
      <c r="H106747">
        <v>63.83</v>
      </c>
      <c r="I106747">
        <v>3197800</v>
      </c>
    </row>
    <row r="106748" spans="1:9" x14ac:dyDescent="0.25">
      <c r="A106748" s="1" t="s">
        <v>106840</v>
      </c>
      <c r="B106748" s="1" t="s">
        <v>105850</v>
      </c>
      <c r="C106748" s="2">
        <v>45175</v>
      </c>
      <c r="D106748">
        <v>66.459999999999994</v>
      </c>
      <c r="E106748">
        <v>66.55</v>
      </c>
      <c r="F106748">
        <v>65.97</v>
      </c>
      <c r="G106748">
        <v>66.25</v>
      </c>
      <c r="H106748">
        <v>63.78</v>
      </c>
      <c r="I106748">
        <v>5730300</v>
      </c>
    </row>
    <row r="106749" spans="1:9" x14ac:dyDescent="0.25">
      <c r="A106749" s="1" t="s">
        <v>106841</v>
      </c>
      <c r="B106749" s="1" t="s">
        <v>105850</v>
      </c>
      <c r="C106749" s="2">
        <v>45176</v>
      </c>
      <c r="D106749">
        <v>66.790000000000006</v>
      </c>
      <c r="E106749">
        <v>67.930000000000007</v>
      </c>
      <c r="F106749">
        <v>66.739999999999995</v>
      </c>
      <c r="G106749">
        <v>67.11</v>
      </c>
      <c r="H106749">
        <v>64.61</v>
      </c>
      <c r="I106749">
        <v>3728600</v>
      </c>
    </row>
    <row r="106750" spans="1:9" x14ac:dyDescent="0.25">
      <c r="A106750" s="1" t="s">
        <v>106842</v>
      </c>
      <c r="B106750" s="1" t="s">
        <v>105850</v>
      </c>
      <c r="C106750" s="2">
        <v>45177</v>
      </c>
      <c r="D106750">
        <v>67.2</v>
      </c>
      <c r="E106750">
        <v>67.94</v>
      </c>
      <c r="F106750">
        <v>66.98</v>
      </c>
      <c r="G106750">
        <v>67.930000000000007</v>
      </c>
      <c r="H106750">
        <v>65.400000000000006</v>
      </c>
      <c r="I106750">
        <v>4412100</v>
      </c>
    </row>
    <row r="106751" spans="1:9" x14ac:dyDescent="0.25">
      <c r="A106751" s="1" t="s">
        <v>106843</v>
      </c>
      <c r="B106751" s="1" t="s">
        <v>105850</v>
      </c>
      <c r="C106751" s="2">
        <v>45180</v>
      </c>
      <c r="D106751">
        <v>67.83</v>
      </c>
      <c r="E106751">
        <v>68.45</v>
      </c>
      <c r="F106751">
        <v>67.709999999999994</v>
      </c>
      <c r="G106751">
        <v>68.13</v>
      </c>
      <c r="H106751">
        <v>65.59</v>
      </c>
      <c r="I106751">
        <v>2838600</v>
      </c>
    </row>
    <row r="106752" spans="1:9" x14ac:dyDescent="0.25">
      <c r="A106752" s="1" t="s">
        <v>106844</v>
      </c>
      <c r="B106752" s="1" t="s">
        <v>105850</v>
      </c>
      <c r="C106752" s="2">
        <v>45181</v>
      </c>
      <c r="D106752">
        <v>68.08</v>
      </c>
      <c r="E106752">
        <v>68.88</v>
      </c>
      <c r="F106752">
        <v>67.45</v>
      </c>
      <c r="G106752">
        <v>68.599999999999994</v>
      </c>
      <c r="H106752">
        <v>66.05</v>
      </c>
      <c r="I106752">
        <v>3754600</v>
      </c>
    </row>
    <row r="106753" spans="1:9" x14ac:dyDescent="0.25">
      <c r="A106753" s="1" t="s">
        <v>106845</v>
      </c>
      <c r="B106753" s="1" t="s">
        <v>105850</v>
      </c>
      <c r="C106753" s="2">
        <v>45182</v>
      </c>
      <c r="D106753">
        <v>68.989999999999995</v>
      </c>
      <c r="E106753">
        <v>69.989999999999995</v>
      </c>
      <c r="F106753">
        <v>68.739999999999995</v>
      </c>
      <c r="G106753">
        <v>69.5</v>
      </c>
      <c r="H106753">
        <v>66.91</v>
      </c>
      <c r="I106753">
        <v>3632100</v>
      </c>
    </row>
    <row r="106754" spans="1:9" x14ac:dyDescent="0.25">
      <c r="A106754" s="1" t="s">
        <v>106846</v>
      </c>
      <c r="B106754" s="1" t="s">
        <v>105850</v>
      </c>
      <c r="C106754" s="2">
        <v>45183</v>
      </c>
      <c r="D106754">
        <v>69.91</v>
      </c>
      <c r="E106754">
        <v>70.97</v>
      </c>
      <c r="F106754">
        <v>69.739999999999995</v>
      </c>
      <c r="G106754">
        <v>70.900000000000006</v>
      </c>
      <c r="H106754">
        <v>68.260000000000005</v>
      </c>
      <c r="I106754">
        <v>3698700</v>
      </c>
    </row>
    <row r="106755" spans="1:9" x14ac:dyDescent="0.25">
      <c r="A106755" s="1" t="s">
        <v>106847</v>
      </c>
      <c r="B106755" s="1" t="s">
        <v>105850</v>
      </c>
      <c r="C106755" s="2">
        <v>45184</v>
      </c>
      <c r="D106755">
        <v>70.510000000000005</v>
      </c>
      <c r="E106755">
        <v>71.430000000000007</v>
      </c>
      <c r="F106755">
        <v>70.510000000000005</v>
      </c>
      <c r="G106755">
        <v>71.09</v>
      </c>
      <c r="H106755">
        <v>68.44</v>
      </c>
      <c r="I106755">
        <v>7353100</v>
      </c>
    </row>
    <row r="106756" spans="1:9" x14ac:dyDescent="0.25">
      <c r="A106756" s="1" t="s">
        <v>106848</v>
      </c>
      <c r="B106756" s="1" t="s">
        <v>105850</v>
      </c>
      <c r="C106756" s="2">
        <v>45187</v>
      </c>
      <c r="D106756">
        <v>71.209999999999994</v>
      </c>
      <c r="E106756">
        <v>71.3</v>
      </c>
      <c r="F106756">
        <v>70.41</v>
      </c>
      <c r="G106756">
        <v>70.95</v>
      </c>
      <c r="H106756">
        <v>68.31</v>
      </c>
      <c r="I106756">
        <v>3686800</v>
      </c>
    </row>
    <row r="106757" spans="1:9" x14ac:dyDescent="0.25">
      <c r="A106757" s="1" t="s">
        <v>106849</v>
      </c>
      <c r="B106757" s="1" t="s">
        <v>105850</v>
      </c>
      <c r="C106757" s="2">
        <v>45188</v>
      </c>
      <c r="D106757">
        <v>70.989999999999995</v>
      </c>
      <c r="E106757">
        <v>71.239999999999995</v>
      </c>
      <c r="F106757">
        <v>70.59</v>
      </c>
      <c r="G106757">
        <v>70.91</v>
      </c>
      <c r="H106757">
        <v>68.27</v>
      </c>
      <c r="I106757">
        <v>3961500</v>
      </c>
    </row>
    <row r="106758" spans="1:9" x14ac:dyDescent="0.25">
      <c r="A106758" s="1" t="s">
        <v>106850</v>
      </c>
      <c r="B106758" s="1" t="s">
        <v>105850</v>
      </c>
      <c r="C106758" s="2">
        <v>45189</v>
      </c>
      <c r="D106758">
        <v>71.150000000000006</v>
      </c>
      <c r="E106758">
        <v>71.739999999999995</v>
      </c>
      <c r="F106758">
        <v>70.709999999999994</v>
      </c>
      <c r="G106758">
        <v>71.2</v>
      </c>
      <c r="H106758">
        <v>68.55</v>
      </c>
      <c r="I106758">
        <v>4072900</v>
      </c>
    </row>
    <row r="106759" spans="1:9" x14ac:dyDescent="0.25">
      <c r="A106759" s="1" t="s">
        <v>106851</v>
      </c>
      <c r="B106759" s="1" t="s">
        <v>105850</v>
      </c>
      <c r="C106759" s="2">
        <v>45190</v>
      </c>
      <c r="D106759">
        <v>71.17</v>
      </c>
      <c r="E106759">
        <v>71.2</v>
      </c>
      <c r="F106759">
        <v>69.87</v>
      </c>
      <c r="G106759">
        <v>69.900000000000006</v>
      </c>
      <c r="H106759">
        <v>67.3</v>
      </c>
      <c r="I106759">
        <v>3982700</v>
      </c>
    </row>
    <row r="106760" spans="1:9" x14ac:dyDescent="0.25">
      <c r="A106760" s="1" t="s">
        <v>106852</v>
      </c>
      <c r="B106760" s="1" t="s">
        <v>105850</v>
      </c>
      <c r="C106760" s="2">
        <v>45191</v>
      </c>
      <c r="D106760">
        <v>69.599999999999994</v>
      </c>
      <c r="E106760">
        <v>69.989999999999995</v>
      </c>
      <c r="F106760">
        <v>69.12</v>
      </c>
      <c r="G106760">
        <v>69.37</v>
      </c>
      <c r="H106760">
        <v>66.790000000000006</v>
      </c>
      <c r="I106760">
        <v>3528500</v>
      </c>
    </row>
    <row r="106761" spans="1:9" x14ac:dyDescent="0.25">
      <c r="A106761" s="1" t="s">
        <v>106853</v>
      </c>
      <c r="B106761" s="1" t="s">
        <v>105850</v>
      </c>
      <c r="C106761" s="2">
        <v>45194</v>
      </c>
      <c r="D106761">
        <v>69.06</v>
      </c>
      <c r="E106761">
        <v>69.400000000000006</v>
      </c>
      <c r="F106761">
        <v>68.67</v>
      </c>
      <c r="G106761">
        <v>69.290000000000006</v>
      </c>
      <c r="H106761">
        <v>66.709999999999994</v>
      </c>
      <c r="I106761">
        <v>3038000</v>
      </c>
    </row>
    <row r="106762" spans="1:9" x14ac:dyDescent="0.25">
      <c r="A106762" s="1" t="s">
        <v>106854</v>
      </c>
      <c r="B106762" s="1" t="s">
        <v>105850</v>
      </c>
      <c r="C106762" s="2">
        <v>45195</v>
      </c>
      <c r="D106762">
        <v>68.81</v>
      </c>
      <c r="E106762">
        <v>69.11</v>
      </c>
      <c r="F106762">
        <v>66.8</v>
      </c>
      <c r="G106762">
        <v>67.11</v>
      </c>
      <c r="H106762">
        <v>64.61</v>
      </c>
      <c r="I106762">
        <v>3948400</v>
      </c>
    </row>
    <row r="106763" spans="1:9" x14ac:dyDescent="0.25">
      <c r="A106763" s="1" t="s">
        <v>106855</v>
      </c>
      <c r="B106763" s="1" t="s">
        <v>105850</v>
      </c>
      <c r="C106763" s="2">
        <v>45196</v>
      </c>
      <c r="D106763">
        <v>67</v>
      </c>
      <c r="E106763">
        <v>67.44</v>
      </c>
      <c r="F106763">
        <v>66.03</v>
      </c>
      <c r="G106763">
        <v>66.14</v>
      </c>
      <c r="H106763">
        <v>63.68</v>
      </c>
      <c r="I106763">
        <v>4712500</v>
      </c>
    </row>
    <row r="106764" spans="1:9" x14ac:dyDescent="0.25">
      <c r="A106764" s="1" t="s">
        <v>106856</v>
      </c>
      <c r="B106764" s="1" t="s">
        <v>105850</v>
      </c>
      <c r="C106764" s="2">
        <v>45197</v>
      </c>
      <c r="D106764">
        <v>66.53</v>
      </c>
      <c r="E106764">
        <v>66.709999999999994</v>
      </c>
      <c r="F106764">
        <v>64.930000000000007</v>
      </c>
      <c r="G106764">
        <v>65.069999999999993</v>
      </c>
      <c r="H106764">
        <v>62.65</v>
      </c>
      <c r="I106764">
        <v>5083500</v>
      </c>
    </row>
    <row r="106765" spans="1:9" x14ac:dyDescent="0.25">
      <c r="A106765" s="1" t="s">
        <v>106857</v>
      </c>
      <c r="B106765" s="1" t="s">
        <v>105850</v>
      </c>
      <c r="C106765" s="2">
        <v>45198</v>
      </c>
      <c r="D106765">
        <v>65.819999999999993</v>
      </c>
      <c r="E106765">
        <v>65.900000000000006</v>
      </c>
      <c r="F106765">
        <v>64.36</v>
      </c>
      <c r="G106765">
        <v>64.72</v>
      </c>
      <c r="H106765">
        <v>62.31</v>
      </c>
      <c r="I106765">
        <v>4928500</v>
      </c>
    </row>
    <row r="106766" spans="1:9" x14ac:dyDescent="0.25">
      <c r="A106766" s="1" t="s">
        <v>106858</v>
      </c>
      <c r="B106766" s="1" t="s">
        <v>105850</v>
      </c>
      <c r="C106766" s="2">
        <v>45201</v>
      </c>
      <c r="D106766">
        <v>64.3</v>
      </c>
      <c r="E106766">
        <v>64.48</v>
      </c>
      <c r="F106766">
        <v>61.92</v>
      </c>
      <c r="G106766">
        <v>62.71</v>
      </c>
      <c r="H106766">
        <v>60.38</v>
      </c>
      <c r="I106766">
        <v>7772700</v>
      </c>
    </row>
    <row r="106767" spans="1:9" x14ac:dyDescent="0.25">
      <c r="A106767" s="1" t="s">
        <v>106859</v>
      </c>
      <c r="B106767" s="1" t="s">
        <v>105850</v>
      </c>
      <c r="C106767" s="2">
        <v>45202</v>
      </c>
      <c r="D106767">
        <v>62.3</v>
      </c>
      <c r="E106767">
        <v>64.38</v>
      </c>
      <c r="F106767">
        <v>61.56</v>
      </c>
      <c r="G106767">
        <v>64.03</v>
      </c>
      <c r="H106767">
        <v>61.65</v>
      </c>
      <c r="I106767">
        <v>8589500</v>
      </c>
    </row>
    <row r="106768" spans="1:9" x14ac:dyDescent="0.25">
      <c r="A106768" s="1" t="s">
        <v>106860</v>
      </c>
      <c r="B106768" s="1" t="s">
        <v>105850</v>
      </c>
      <c r="C106768" s="2">
        <v>45203</v>
      </c>
      <c r="D106768">
        <v>64.3</v>
      </c>
      <c r="E106768">
        <v>64.73</v>
      </c>
      <c r="F106768">
        <v>63.36</v>
      </c>
      <c r="G106768">
        <v>64.62</v>
      </c>
      <c r="H106768">
        <v>62.21</v>
      </c>
      <c r="I106768">
        <v>5147200</v>
      </c>
    </row>
    <row r="106769" spans="1:9" x14ac:dyDescent="0.25">
      <c r="A106769" s="1" t="s">
        <v>106861</v>
      </c>
      <c r="B106769" s="1" t="s">
        <v>105850</v>
      </c>
      <c r="C106769" s="2">
        <v>45204</v>
      </c>
      <c r="D106769">
        <v>64.430000000000007</v>
      </c>
      <c r="E106769">
        <v>65.069999999999993</v>
      </c>
      <c r="F106769">
        <v>63.72</v>
      </c>
      <c r="G106769">
        <v>64.59</v>
      </c>
      <c r="H106769">
        <v>62.19</v>
      </c>
      <c r="I106769">
        <v>5269100</v>
      </c>
    </row>
    <row r="106770" spans="1:9" x14ac:dyDescent="0.25">
      <c r="A106770" s="1" t="s">
        <v>106862</v>
      </c>
      <c r="B106770" s="1" t="s">
        <v>105850</v>
      </c>
      <c r="C106770" s="2">
        <v>45205</v>
      </c>
      <c r="D106770">
        <v>63.49</v>
      </c>
      <c r="E106770">
        <v>65.14</v>
      </c>
      <c r="F106770">
        <v>62.26</v>
      </c>
      <c r="G106770">
        <v>64.97</v>
      </c>
      <c r="H106770">
        <v>62.55</v>
      </c>
      <c r="I106770">
        <v>5158400</v>
      </c>
    </row>
    <row r="106771" spans="1:9" x14ac:dyDescent="0.25">
      <c r="A106771" s="1" t="s">
        <v>106863</v>
      </c>
      <c r="B106771" s="1" t="s">
        <v>105850</v>
      </c>
      <c r="C106771" s="2">
        <v>45208</v>
      </c>
      <c r="D106771">
        <v>65</v>
      </c>
      <c r="E106771">
        <v>65.930000000000007</v>
      </c>
      <c r="F106771">
        <v>64.88</v>
      </c>
      <c r="G106771">
        <v>65.91</v>
      </c>
      <c r="H106771">
        <v>63.46</v>
      </c>
      <c r="I106771">
        <v>3845600</v>
      </c>
    </row>
    <row r="106772" spans="1:9" x14ac:dyDescent="0.25">
      <c r="A106772" s="1" t="s">
        <v>106864</v>
      </c>
      <c r="B106772" s="1" t="s">
        <v>105850</v>
      </c>
      <c r="C106772" s="2">
        <v>45209</v>
      </c>
      <c r="D106772">
        <v>66</v>
      </c>
      <c r="E106772">
        <v>66.56</v>
      </c>
      <c r="F106772">
        <v>65.680000000000007</v>
      </c>
      <c r="G106772">
        <v>66.44</v>
      </c>
      <c r="H106772">
        <v>63.97</v>
      </c>
      <c r="I106772">
        <v>4253000</v>
      </c>
    </row>
    <row r="106773" spans="1:9" x14ac:dyDescent="0.25">
      <c r="A106773" s="1" t="s">
        <v>106865</v>
      </c>
      <c r="B106773" s="1" t="s">
        <v>105850</v>
      </c>
      <c r="C106773" s="2">
        <v>45210</v>
      </c>
      <c r="D106773">
        <v>66.8</v>
      </c>
      <c r="E106773">
        <v>67.28</v>
      </c>
      <c r="F106773">
        <v>66.28</v>
      </c>
      <c r="G106773">
        <v>67.099999999999994</v>
      </c>
      <c r="H106773">
        <v>64.599999999999994</v>
      </c>
      <c r="I106773">
        <v>3908100</v>
      </c>
    </row>
    <row r="106774" spans="1:9" x14ac:dyDescent="0.25">
      <c r="A106774" s="1" t="s">
        <v>106866</v>
      </c>
      <c r="B106774" s="1" t="s">
        <v>105850</v>
      </c>
      <c r="C106774" s="2">
        <v>45211</v>
      </c>
      <c r="D106774">
        <v>66.92</v>
      </c>
      <c r="E106774">
        <v>67.150000000000006</v>
      </c>
      <c r="F106774">
        <v>65.25</v>
      </c>
      <c r="G106774">
        <v>65.7</v>
      </c>
      <c r="H106774">
        <v>63.25</v>
      </c>
      <c r="I106774">
        <v>4192400</v>
      </c>
    </row>
    <row r="106775" spans="1:9" x14ac:dyDescent="0.25">
      <c r="A106775" s="1" t="s">
        <v>106867</v>
      </c>
      <c r="B106775" s="1" t="s">
        <v>105850</v>
      </c>
      <c r="C106775" s="2">
        <v>45212</v>
      </c>
      <c r="D106775">
        <v>66.349999999999994</v>
      </c>
      <c r="E106775">
        <v>66.86</v>
      </c>
      <c r="F106775">
        <v>66</v>
      </c>
      <c r="G106775">
        <v>66.55</v>
      </c>
      <c r="H106775">
        <v>64.069999999999993</v>
      </c>
      <c r="I106775">
        <v>3368600</v>
      </c>
    </row>
    <row r="106776" spans="1:9" x14ac:dyDescent="0.25">
      <c r="A106776" s="1" t="s">
        <v>106868</v>
      </c>
      <c r="B106776" s="1" t="s">
        <v>105850</v>
      </c>
      <c r="C106776" s="2">
        <v>45215</v>
      </c>
      <c r="D106776">
        <v>67.069999999999993</v>
      </c>
      <c r="E106776">
        <v>67.72</v>
      </c>
      <c r="F106776">
        <v>66.58</v>
      </c>
      <c r="G106776">
        <v>67.5</v>
      </c>
      <c r="H106776">
        <v>64.989999999999995</v>
      </c>
      <c r="I106776">
        <v>4242000</v>
      </c>
    </row>
    <row r="106777" spans="1:9" x14ac:dyDescent="0.25">
      <c r="A106777" s="1" t="s">
        <v>106869</v>
      </c>
      <c r="B106777" s="1" t="s">
        <v>105850</v>
      </c>
      <c r="C106777" s="2">
        <v>45216</v>
      </c>
      <c r="D106777">
        <v>67.11</v>
      </c>
      <c r="E106777">
        <v>67.55</v>
      </c>
      <c r="F106777">
        <v>66.55</v>
      </c>
      <c r="G106777">
        <v>67.11</v>
      </c>
      <c r="H106777">
        <v>64.61</v>
      </c>
      <c r="I106777">
        <v>4596300</v>
      </c>
    </row>
    <row r="106778" spans="1:9" x14ac:dyDescent="0.25">
      <c r="A106778" s="1" t="s">
        <v>106870</v>
      </c>
      <c r="B106778" s="1" t="s">
        <v>105850</v>
      </c>
      <c r="C106778" s="2">
        <v>45217</v>
      </c>
      <c r="D106778">
        <v>67.099999999999994</v>
      </c>
      <c r="E106778">
        <v>67.52</v>
      </c>
      <c r="F106778">
        <v>66.41</v>
      </c>
      <c r="G106778">
        <v>66.599999999999994</v>
      </c>
      <c r="H106778">
        <v>64.12</v>
      </c>
      <c r="I106778">
        <v>3545000</v>
      </c>
    </row>
    <row r="106779" spans="1:9" x14ac:dyDescent="0.25">
      <c r="A106779" s="1" t="s">
        <v>106871</v>
      </c>
      <c r="B106779" s="1" t="s">
        <v>105850</v>
      </c>
      <c r="C106779" s="2">
        <v>45218</v>
      </c>
      <c r="D106779">
        <v>66.599999999999994</v>
      </c>
      <c r="E106779">
        <v>67.34</v>
      </c>
      <c r="F106779">
        <v>66.239999999999995</v>
      </c>
      <c r="G106779">
        <v>66.44</v>
      </c>
      <c r="H106779">
        <v>63.97</v>
      </c>
      <c r="I106779">
        <v>4067000</v>
      </c>
    </row>
    <row r="106780" spans="1:9" x14ac:dyDescent="0.25">
      <c r="A106780" s="1" t="s">
        <v>106872</v>
      </c>
      <c r="B106780" s="1" t="s">
        <v>105850</v>
      </c>
      <c r="C106780" s="2">
        <v>45219</v>
      </c>
      <c r="D106780">
        <v>66.19</v>
      </c>
      <c r="E106780">
        <v>67.11</v>
      </c>
      <c r="F106780">
        <v>65.7</v>
      </c>
      <c r="G106780">
        <v>65.73</v>
      </c>
      <c r="H106780">
        <v>63.28</v>
      </c>
      <c r="I106780">
        <v>4195000</v>
      </c>
    </row>
    <row r="106781" spans="1:9" x14ac:dyDescent="0.25">
      <c r="A106781" s="1" t="s">
        <v>106873</v>
      </c>
      <c r="B106781" s="1" t="s">
        <v>105850</v>
      </c>
      <c r="C106781" s="2">
        <v>45222</v>
      </c>
      <c r="D106781">
        <v>65.08</v>
      </c>
      <c r="E106781">
        <v>66.23</v>
      </c>
      <c r="F106781">
        <v>64.53</v>
      </c>
      <c r="G106781">
        <v>65.430000000000007</v>
      </c>
      <c r="H106781">
        <v>62.99</v>
      </c>
      <c r="I106781">
        <v>3700200</v>
      </c>
    </row>
    <row r="106782" spans="1:9" x14ac:dyDescent="0.25">
      <c r="A106782" s="1" t="s">
        <v>106874</v>
      </c>
      <c r="B106782" s="1" t="s">
        <v>105850</v>
      </c>
      <c r="C106782" s="2">
        <v>45223</v>
      </c>
      <c r="D106782">
        <v>66.06</v>
      </c>
      <c r="E106782">
        <v>66.64</v>
      </c>
      <c r="F106782">
        <v>65.89</v>
      </c>
      <c r="G106782">
        <v>66.45</v>
      </c>
      <c r="H106782">
        <v>63.98</v>
      </c>
      <c r="I106782">
        <v>3782100</v>
      </c>
    </row>
    <row r="106783" spans="1:9" x14ac:dyDescent="0.25">
      <c r="A106783" s="1" t="s">
        <v>106875</v>
      </c>
      <c r="B106783" s="1" t="s">
        <v>105850</v>
      </c>
      <c r="C106783" s="2">
        <v>45224</v>
      </c>
      <c r="D106783">
        <v>66.12</v>
      </c>
      <c r="E106783">
        <v>66.739999999999995</v>
      </c>
      <c r="F106783">
        <v>65.819999999999993</v>
      </c>
      <c r="G106783">
        <v>66.61</v>
      </c>
      <c r="H106783">
        <v>64.13</v>
      </c>
      <c r="I106783">
        <v>3781700</v>
      </c>
    </row>
    <row r="106784" spans="1:9" x14ac:dyDescent="0.25">
      <c r="A106784" s="1" t="s">
        <v>106876</v>
      </c>
      <c r="B106784" s="1" t="s">
        <v>105850</v>
      </c>
      <c r="C106784" s="2">
        <v>45225</v>
      </c>
      <c r="D106784">
        <v>66.63</v>
      </c>
      <c r="E106784">
        <v>67.64</v>
      </c>
      <c r="F106784">
        <v>66.540000000000006</v>
      </c>
      <c r="G106784">
        <v>67.16</v>
      </c>
      <c r="H106784">
        <v>64.66</v>
      </c>
      <c r="I106784">
        <v>4655100</v>
      </c>
    </row>
    <row r="106785" spans="1:9" x14ac:dyDescent="0.25">
      <c r="A106785" s="1" t="s">
        <v>106877</v>
      </c>
      <c r="B106785" s="1" t="s">
        <v>105850</v>
      </c>
      <c r="C106785" s="2">
        <v>45226</v>
      </c>
      <c r="D106785">
        <v>66.8</v>
      </c>
      <c r="E106785">
        <v>67.59</v>
      </c>
      <c r="F106785">
        <v>66.12</v>
      </c>
      <c r="G106785">
        <v>66.53</v>
      </c>
      <c r="H106785">
        <v>64.05</v>
      </c>
      <c r="I106785">
        <v>4214300</v>
      </c>
    </row>
    <row r="106786" spans="1:9" x14ac:dyDescent="0.25">
      <c r="A106786" s="1" t="s">
        <v>106878</v>
      </c>
      <c r="B106786" s="1" t="s">
        <v>105850</v>
      </c>
      <c r="C106786" s="2">
        <v>45229</v>
      </c>
      <c r="D106786">
        <v>66.86</v>
      </c>
      <c r="E106786">
        <v>67.319999999999993</v>
      </c>
      <c r="F106786">
        <v>66.61</v>
      </c>
      <c r="G106786">
        <v>66.790000000000006</v>
      </c>
      <c r="H106786">
        <v>64.3</v>
      </c>
      <c r="I106786">
        <v>3945800</v>
      </c>
    </row>
    <row r="106787" spans="1:9" x14ac:dyDescent="0.25">
      <c r="A106787" s="1" t="s">
        <v>106879</v>
      </c>
      <c r="B106787" s="1" t="s">
        <v>105850</v>
      </c>
      <c r="C106787" s="2">
        <v>45230</v>
      </c>
      <c r="D106787">
        <v>67.010000000000005</v>
      </c>
      <c r="E106787">
        <v>67.599999999999994</v>
      </c>
      <c r="F106787">
        <v>66.7</v>
      </c>
      <c r="G106787">
        <v>67.3</v>
      </c>
      <c r="H106787">
        <v>64.8</v>
      </c>
      <c r="I106787">
        <v>4856500</v>
      </c>
    </row>
    <row r="106788" spans="1:9" x14ac:dyDescent="0.25">
      <c r="A106788" s="1" t="s">
        <v>106880</v>
      </c>
      <c r="B106788" s="1" t="s">
        <v>105850</v>
      </c>
      <c r="C106788" s="2">
        <v>45231</v>
      </c>
      <c r="D106788">
        <v>67.64</v>
      </c>
      <c r="E106788">
        <v>68.81</v>
      </c>
      <c r="F106788">
        <v>67.13</v>
      </c>
      <c r="G106788">
        <v>68.430000000000007</v>
      </c>
      <c r="H106788">
        <v>65.88</v>
      </c>
      <c r="I106788">
        <v>4880600</v>
      </c>
    </row>
    <row r="106789" spans="1:9" x14ac:dyDescent="0.25">
      <c r="A106789" s="1" t="s">
        <v>106881</v>
      </c>
      <c r="B106789" s="1" t="s">
        <v>105850</v>
      </c>
      <c r="C106789" s="2">
        <v>45232</v>
      </c>
      <c r="D106789">
        <v>67.38</v>
      </c>
      <c r="E106789">
        <v>70.56</v>
      </c>
      <c r="F106789">
        <v>67.38</v>
      </c>
      <c r="G106789">
        <v>70.12</v>
      </c>
      <c r="H106789">
        <v>67.510000000000005</v>
      </c>
      <c r="I106789">
        <v>5970700</v>
      </c>
    </row>
    <row r="106790" spans="1:9" x14ac:dyDescent="0.25">
      <c r="A106790" s="1" t="s">
        <v>106882</v>
      </c>
      <c r="B106790" s="1" t="s">
        <v>105850</v>
      </c>
      <c r="C106790" s="2">
        <v>45233</v>
      </c>
      <c r="D106790">
        <v>70.56</v>
      </c>
      <c r="E106790">
        <v>71.33</v>
      </c>
      <c r="F106790">
        <v>70.37</v>
      </c>
      <c r="G106790">
        <v>70.39</v>
      </c>
      <c r="H106790">
        <v>67.77</v>
      </c>
      <c r="I106790">
        <v>5554400</v>
      </c>
    </row>
    <row r="106791" spans="1:9" x14ac:dyDescent="0.25">
      <c r="A106791" s="1" t="s">
        <v>106883</v>
      </c>
      <c r="B106791" s="1" t="s">
        <v>105850</v>
      </c>
      <c r="C106791" s="2">
        <v>45236</v>
      </c>
      <c r="D106791">
        <v>70.41</v>
      </c>
      <c r="E106791">
        <v>70.72</v>
      </c>
      <c r="F106791">
        <v>69.22</v>
      </c>
      <c r="G106791">
        <v>69.23</v>
      </c>
      <c r="H106791">
        <v>66.650000000000006</v>
      </c>
      <c r="I106791">
        <v>5497000</v>
      </c>
    </row>
    <row r="106792" spans="1:9" x14ac:dyDescent="0.25">
      <c r="A106792" s="1" t="s">
        <v>106884</v>
      </c>
      <c r="B106792" s="1" t="s">
        <v>105850</v>
      </c>
      <c r="C106792" s="2">
        <v>45237</v>
      </c>
      <c r="D106792">
        <v>69.36</v>
      </c>
      <c r="E106792">
        <v>69.48</v>
      </c>
      <c r="F106792">
        <v>68.55</v>
      </c>
      <c r="G106792">
        <v>68.72</v>
      </c>
      <c r="H106792">
        <v>66.16</v>
      </c>
      <c r="I106792">
        <v>5092600</v>
      </c>
    </row>
    <row r="106793" spans="1:9" x14ac:dyDescent="0.25">
      <c r="A106793" s="1" t="s">
        <v>106885</v>
      </c>
      <c r="B106793" s="1" t="s">
        <v>105850</v>
      </c>
      <c r="C106793" s="2">
        <v>45238</v>
      </c>
      <c r="D106793">
        <v>68.45</v>
      </c>
      <c r="E106793">
        <v>68.67</v>
      </c>
      <c r="F106793">
        <v>67.52</v>
      </c>
      <c r="G106793">
        <v>68.599999999999994</v>
      </c>
      <c r="H106793">
        <v>66.05</v>
      </c>
      <c r="I106793">
        <v>4665700</v>
      </c>
    </row>
    <row r="106794" spans="1:9" x14ac:dyDescent="0.25">
      <c r="A106794" s="1" t="s">
        <v>106886</v>
      </c>
      <c r="B106794" s="1" t="s">
        <v>105850</v>
      </c>
      <c r="C106794" s="2">
        <v>45239</v>
      </c>
      <c r="D106794">
        <v>68.81</v>
      </c>
      <c r="E106794">
        <v>69.19</v>
      </c>
      <c r="F106794">
        <v>67.95</v>
      </c>
      <c r="G106794">
        <v>68.040000000000006</v>
      </c>
      <c r="H106794">
        <v>65.510000000000005</v>
      </c>
      <c r="I106794">
        <v>5923300</v>
      </c>
    </row>
    <row r="106795" spans="1:9" x14ac:dyDescent="0.25">
      <c r="A106795" s="1" t="s">
        <v>106887</v>
      </c>
      <c r="B106795" s="1" t="s">
        <v>105850</v>
      </c>
      <c r="C106795" s="2">
        <v>45240</v>
      </c>
      <c r="D106795">
        <v>68.39</v>
      </c>
      <c r="E106795">
        <v>68.44</v>
      </c>
      <c r="F106795">
        <v>67.7</v>
      </c>
      <c r="G106795">
        <v>68.099999999999994</v>
      </c>
      <c r="H106795">
        <v>65.569999999999993</v>
      </c>
      <c r="I106795">
        <v>5902500</v>
      </c>
    </row>
    <row r="106796" spans="1:9" x14ac:dyDescent="0.25">
      <c r="A106796" s="1" t="s">
        <v>106888</v>
      </c>
      <c r="B106796" s="1" t="s">
        <v>105850</v>
      </c>
      <c r="C106796" s="2">
        <v>45243</v>
      </c>
      <c r="D106796">
        <v>67.95</v>
      </c>
      <c r="E106796">
        <v>68.2</v>
      </c>
      <c r="F106796">
        <v>67.19</v>
      </c>
      <c r="G106796">
        <v>67.34</v>
      </c>
      <c r="H106796">
        <v>64.83</v>
      </c>
      <c r="I106796">
        <v>5187100</v>
      </c>
    </row>
    <row r="106797" spans="1:9" x14ac:dyDescent="0.25">
      <c r="A106797" s="1" t="s">
        <v>106889</v>
      </c>
      <c r="B106797" s="1" t="s">
        <v>105850</v>
      </c>
      <c r="C106797" s="2">
        <v>45244</v>
      </c>
      <c r="D106797">
        <v>68.239999999999995</v>
      </c>
      <c r="E106797">
        <v>69.290000000000006</v>
      </c>
      <c r="F106797">
        <v>68.13</v>
      </c>
      <c r="G106797">
        <v>69.209999999999994</v>
      </c>
      <c r="H106797">
        <v>66.63</v>
      </c>
      <c r="I106797">
        <v>5711500</v>
      </c>
    </row>
    <row r="106798" spans="1:9" x14ac:dyDescent="0.25">
      <c r="A106798" s="1" t="s">
        <v>106890</v>
      </c>
      <c r="B106798" s="1" t="s">
        <v>105850</v>
      </c>
      <c r="C106798" s="2">
        <v>45245</v>
      </c>
      <c r="D106798">
        <v>69.08</v>
      </c>
      <c r="E106798">
        <v>69.81</v>
      </c>
      <c r="F106798">
        <v>68.680000000000007</v>
      </c>
      <c r="G106798">
        <v>68.77</v>
      </c>
      <c r="H106798">
        <v>66.209999999999994</v>
      </c>
      <c r="I106798">
        <v>3392300</v>
      </c>
    </row>
    <row r="106799" spans="1:9" x14ac:dyDescent="0.25">
      <c r="A106799" s="1" t="s">
        <v>106891</v>
      </c>
      <c r="B106799" s="1" t="s">
        <v>105850</v>
      </c>
      <c r="C106799" s="2">
        <v>45246</v>
      </c>
      <c r="D106799">
        <v>69.39</v>
      </c>
      <c r="E106799">
        <v>70.349999999999994</v>
      </c>
      <c r="F106799">
        <v>69.260000000000005</v>
      </c>
      <c r="G106799">
        <v>70.27</v>
      </c>
      <c r="H106799">
        <v>67.650000000000006</v>
      </c>
      <c r="I106799">
        <v>4517100</v>
      </c>
    </row>
    <row r="106800" spans="1:9" x14ac:dyDescent="0.25">
      <c r="A106800" s="1" t="s">
        <v>106892</v>
      </c>
      <c r="B106800" s="1" t="s">
        <v>105850</v>
      </c>
      <c r="C106800" s="2">
        <v>45247</v>
      </c>
      <c r="D106800">
        <v>69.989999999999995</v>
      </c>
      <c r="E106800">
        <v>70.05</v>
      </c>
      <c r="F106800">
        <v>69.290000000000006</v>
      </c>
      <c r="G106800">
        <v>69.77</v>
      </c>
      <c r="H106800">
        <v>67.849999999999994</v>
      </c>
      <c r="I106800">
        <v>4594500</v>
      </c>
    </row>
    <row r="106801" spans="1:9" x14ac:dyDescent="0.25">
      <c r="A106801" s="1" t="s">
        <v>106893</v>
      </c>
      <c r="B106801" s="1" t="s">
        <v>105850</v>
      </c>
      <c r="C106801" s="2">
        <v>45250</v>
      </c>
      <c r="D106801">
        <v>69.650000000000006</v>
      </c>
      <c r="E106801">
        <v>69.650000000000006</v>
      </c>
      <c r="F106801">
        <v>68.63</v>
      </c>
      <c r="G106801">
        <v>69.44</v>
      </c>
      <c r="H106801">
        <v>67.53</v>
      </c>
      <c r="I106801">
        <v>3353000</v>
      </c>
    </row>
    <row r="106802" spans="1:9" x14ac:dyDescent="0.25">
      <c r="A106802" s="1" t="s">
        <v>106894</v>
      </c>
      <c r="B106802" s="1" t="s">
        <v>105850</v>
      </c>
      <c r="C106802" s="2">
        <v>45251</v>
      </c>
      <c r="D106802">
        <v>69.63</v>
      </c>
      <c r="E106802">
        <v>69.89</v>
      </c>
      <c r="F106802">
        <v>68.83</v>
      </c>
      <c r="G106802">
        <v>69.650000000000006</v>
      </c>
      <c r="H106802">
        <v>67.73</v>
      </c>
      <c r="I106802">
        <v>3251400</v>
      </c>
    </row>
    <row r="106803" spans="1:9" x14ac:dyDescent="0.25">
      <c r="A106803" s="1" t="s">
        <v>106895</v>
      </c>
      <c r="B106803" s="1" t="s">
        <v>105850</v>
      </c>
      <c r="C106803" s="2">
        <v>45252</v>
      </c>
      <c r="D106803">
        <v>69.930000000000007</v>
      </c>
      <c r="E106803">
        <v>69.94</v>
      </c>
      <c r="F106803">
        <v>69.209999999999994</v>
      </c>
      <c r="G106803">
        <v>69.59</v>
      </c>
      <c r="H106803">
        <v>67.67</v>
      </c>
      <c r="I106803">
        <v>2753000</v>
      </c>
    </row>
    <row r="106804" spans="1:9" x14ac:dyDescent="0.25">
      <c r="A106804" s="1" t="s">
        <v>106896</v>
      </c>
      <c r="B106804" s="1" t="s">
        <v>105850</v>
      </c>
      <c r="C106804" s="2">
        <v>45254</v>
      </c>
      <c r="D106804">
        <v>69.680000000000007</v>
      </c>
      <c r="E106804">
        <v>69.819999999999993</v>
      </c>
      <c r="F106804">
        <v>69.31</v>
      </c>
      <c r="G106804">
        <v>69.61</v>
      </c>
      <c r="H106804">
        <v>67.69</v>
      </c>
      <c r="I106804">
        <v>1119300</v>
      </c>
    </row>
    <row r="106805" spans="1:9" x14ac:dyDescent="0.25">
      <c r="A106805" s="1" t="s">
        <v>106897</v>
      </c>
      <c r="B106805" s="1" t="s">
        <v>105850</v>
      </c>
      <c r="C106805" s="2">
        <v>45257</v>
      </c>
      <c r="D106805">
        <v>69.63</v>
      </c>
      <c r="E106805">
        <v>70.41</v>
      </c>
      <c r="F106805">
        <v>69.44</v>
      </c>
      <c r="G106805">
        <v>70.260000000000005</v>
      </c>
      <c r="H106805">
        <v>68.33</v>
      </c>
      <c r="I106805">
        <v>3794300</v>
      </c>
    </row>
    <row r="106806" spans="1:9" x14ac:dyDescent="0.25">
      <c r="A106806" s="1" t="s">
        <v>106898</v>
      </c>
      <c r="B106806" s="1" t="s">
        <v>105850</v>
      </c>
      <c r="C106806" s="2">
        <v>45258</v>
      </c>
      <c r="D106806">
        <v>70.28</v>
      </c>
      <c r="E106806">
        <v>71.150000000000006</v>
      </c>
      <c r="F106806">
        <v>69.930000000000007</v>
      </c>
      <c r="G106806">
        <v>70.489999999999995</v>
      </c>
      <c r="H106806">
        <v>68.55</v>
      </c>
      <c r="I106806">
        <v>4804700</v>
      </c>
    </row>
    <row r="106807" spans="1:9" x14ac:dyDescent="0.25">
      <c r="A106807" s="1" t="s">
        <v>106899</v>
      </c>
      <c r="B106807" s="1" t="s">
        <v>105850</v>
      </c>
      <c r="C106807" s="2">
        <v>45259</v>
      </c>
      <c r="D106807">
        <v>70.58</v>
      </c>
      <c r="E106807">
        <v>70.97</v>
      </c>
      <c r="F106807">
        <v>69.91</v>
      </c>
      <c r="G106807">
        <v>70.23</v>
      </c>
      <c r="H106807">
        <v>68.3</v>
      </c>
      <c r="I106807">
        <v>4201800</v>
      </c>
    </row>
    <row r="106808" spans="1:9" x14ac:dyDescent="0.25">
      <c r="A106808" s="1" t="s">
        <v>106900</v>
      </c>
      <c r="B106808" s="1" t="s">
        <v>105850</v>
      </c>
      <c r="C106808" s="2">
        <v>45260</v>
      </c>
      <c r="D106808">
        <v>70.34</v>
      </c>
      <c r="E106808">
        <v>71.28</v>
      </c>
      <c r="F106808">
        <v>70.22</v>
      </c>
      <c r="G106808">
        <v>70.98</v>
      </c>
      <c r="H106808">
        <v>69.03</v>
      </c>
      <c r="I106808">
        <v>8114700</v>
      </c>
    </row>
    <row r="106809" spans="1:9" x14ac:dyDescent="0.25">
      <c r="A106809" s="1" t="s">
        <v>106901</v>
      </c>
      <c r="B106809" s="1" t="s">
        <v>105850</v>
      </c>
      <c r="C106809" s="2">
        <v>45261</v>
      </c>
      <c r="D106809">
        <v>70.91</v>
      </c>
      <c r="E106809">
        <v>71.53</v>
      </c>
      <c r="F106809">
        <v>70.400000000000006</v>
      </c>
      <c r="G106809">
        <v>71.52</v>
      </c>
      <c r="H106809">
        <v>69.55</v>
      </c>
      <c r="I106809">
        <v>3996100</v>
      </c>
    </row>
    <row r="106810" spans="1:9" x14ac:dyDescent="0.25">
      <c r="A106810" s="1" t="s">
        <v>106902</v>
      </c>
      <c r="B106810" s="1" t="s">
        <v>105850</v>
      </c>
      <c r="C106810" s="2">
        <v>45264</v>
      </c>
      <c r="D106810">
        <v>71.25</v>
      </c>
      <c r="E106810">
        <v>71.790000000000006</v>
      </c>
      <c r="F106810">
        <v>71.16</v>
      </c>
      <c r="G106810">
        <v>71.28</v>
      </c>
      <c r="H106810">
        <v>69.319999999999993</v>
      </c>
      <c r="I106810">
        <v>4205900</v>
      </c>
    </row>
    <row r="106811" spans="1:9" x14ac:dyDescent="0.25">
      <c r="A106811" s="1" t="s">
        <v>106903</v>
      </c>
      <c r="B106811" s="1" t="s">
        <v>105850</v>
      </c>
      <c r="C106811" s="2">
        <v>45265</v>
      </c>
      <c r="D106811">
        <v>71.38</v>
      </c>
      <c r="E106811">
        <v>71.459999999999994</v>
      </c>
      <c r="F106811">
        <v>70.790000000000006</v>
      </c>
      <c r="G106811">
        <v>70.930000000000007</v>
      </c>
      <c r="H106811">
        <v>68.98</v>
      </c>
      <c r="I106811">
        <v>3635500</v>
      </c>
    </row>
    <row r="106812" spans="1:9" x14ac:dyDescent="0.25">
      <c r="A106812" s="1" t="s">
        <v>106904</v>
      </c>
      <c r="B106812" s="1" t="s">
        <v>105850</v>
      </c>
      <c r="C106812" s="2">
        <v>45266</v>
      </c>
      <c r="D106812">
        <v>71.099999999999994</v>
      </c>
      <c r="E106812">
        <v>72.3</v>
      </c>
      <c r="F106812">
        <v>71.099999999999994</v>
      </c>
      <c r="G106812">
        <v>72.260000000000005</v>
      </c>
      <c r="H106812">
        <v>70.27</v>
      </c>
      <c r="I106812">
        <v>4829500</v>
      </c>
    </row>
    <row r="106813" spans="1:9" x14ac:dyDescent="0.25">
      <c r="A106813" s="1" t="s">
        <v>106905</v>
      </c>
      <c r="B106813" s="1" t="s">
        <v>105850</v>
      </c>
      <c r="C106813" s="2">
        <v>45267</v>
      </c>
      <c r="D106813">
        <v>72.47</v>
      </c>
      <c r="E106813">
        <v>72.55</v>
      </c>
      <c r="F106813">
        <v>71.56</v>
      </c>
      <c r="G106813">
        <v>71.650000000000006</v>
      </c>
      <c r="H106813">
        <v>69.680000000000007</v>
      </c>
      <c r="I106813">
        <v>3575900</v>
      </c>
    </row>
    <row r="106814" spans="1:9" x14ac:dyDescent="0.25">
      <c r="A106814" s="1" t="s">
        <v>106906</v>
      </c>
      <c r="B106814" s="1" t="s">
        <v>105850</v>
      </c>
      <c r="C106814" s="2">
        <v>45268</v>
      </c>
      <c r="D106814">
        <v>71.69</v>
      </c>
      <c r="E106814">
        <v>72.19</v>
      </c>
      <c r="F106814">
        <v>70.94</v>
      </c>
      <c r="G106814">
        <v>71.5</v>
      </c>
      <c r="H106814">
        <v>69.53</v>
      </c>
      <c r="I106814">
        <v>2711200</v>
      </c>
    </row>
    <row r="106815" spans="1:9" x14ac:dyDescent="0.25">
      <c r="A106815" s="1" t="s">
        <v>106907</v>
      </c>
      <c r="B106815" s="1" t="s">
        <v>105850</v>
      </c>
      <c r="C106815" s="2">
        <v>45271</v>
      </c>
      <c r="D106815">
        <v>71.23</v>
      </c>
      <c r="E106815">
        <v>71.56</v>
      </c>
      <c r="F106815">
        <v>70.84</v>
      </c>
      <c r="G106815">
        <v>71.36</v>
      </c>
      <c r="H106815">
        <v>69.400000000000006</v>
      </c>
      <c r="I106815">
        <v>4000800</v>
      </c>
    </row>
    <row r="106816" spans="1:9" x14ac:dyDescent="0.25">
      <c r="A106816" s="1" t="s">
        <v>106908</v>
      </c>
      <c r="B106816" s="1" t="s">
        <v>105850</v>
      </c>
      <c r="C106816" s="2">
        <v>45272</v>
      </c>
      <c r="D106816">
        <v>71.489999999999995</v>
      </c>
      <c r="E106816">
        <v>71.489999999999995</v>
      </c>
      <c r="F106816">
        <v>70.13</v>
      </c>
      <c r="G106816">
        <v>70.47</v>
      </c>
      <c r="H106816">
        <v>68.53</v>
      </c>
      <c r="I106816">
        <v>4376000</v>
      </c>
    </row>
    <row r="106817" spans="1:9" x14ac:dyDescent="0.25">
      <c r="A106817" s="1" t="s">
        <v>106909</v>
      </c>
      <c r="B106817" s="1" t="s">
        <v>105850</v>
      </c>
      <c r="C106817" s="2">
        <v>45273</v>
      </c>
      <c r="D106817">
        <v>70.56</v>
      </c>
      <c r="E106817">
        <v>73.099999999999994</v>
      </c>
      <c r="F106817">
        <v>70.099999999999994</v>
      </c>
      <c r="G106817">
        <v>73.08</v>
      </c>
      <c r="H106817">
        <v>71.069999999999993</v>
      </c>
      <c r="I106817">
        <v>5762900</v>
      </c>
    </row>
    <row r="106818" spans="1:9" x14ac:dyDescent="0.25">
      <c r="A106818" s="1" t="s">
        <v>106910</v>
      </c>
      <c r="B106818" s="1" t="s">
        <v>105850</v>
      </c>
      <c r="C106818" s="2">
        <v>45274</v>
      </c>
      <c r="D106818">
        <v>73.23</v>
      </c>
      <c r="E106818">
        <v>73.42</v>
      </c>
      <c r="F106818">
        <v>71.33</v>
      </c>
      <c r="G106818">
        <v>71.5</v>
      </c>
      <c r="H106818">
        <v>69.53</v>
      </c>
      <c r="I106818">
        <v>6377300</v>
      </c>
    </row>
    <row r="106819" spans="1:9" x14ac:dyDescent="0.25">
      <c r="A106819" s="1" t="s">
        <v>106911</v>
      </c>
      <c r="B106819" s="1" t="s">
        <v>105850</v>
      </c>
      <c r="C106819" s="2">
        <v>45275</v>
      </c>
      <c r="D106819">
        <v>70.84</v>
      </c>
      <c r="E106819">
        <v>70.98</v>
      </c>
      <c r="F106819">
        <v>70.03</v>
      </c>
      <c r="G106819">
        <v>70.86</v>
      </c>
      <c r="H106819">
        <v>68.91</v>
      </c>
      <c r="I106819">
        <v>12327100</v>
      </c>
    </row>
    <row r="106820" spans="1:9" x14ac:dyDescent="0.25">
      <c r="A106820" s="1" t="s">
        <v>106912</v>
      </c>
      <c r="B106820" s="1" t="s">
        <v>105850</v>
      </c>
      <c r="C106820" s="2">
        <v>45278</v>
      </c>
      <c r="D106820">
        <v>70.67</v>
      </c>
      <c r="E106820">
        <v>71.680000000000007</v>
      </c>
      <c r="F106820">
        <v>70.66</v>
      </c>
      <c r="G106820">
        <v>71.42</v>
      </c>
      <c r="H106820">
        <v>69.45</v>
      </c>
      <c r="I106820">
        <v>5131900</v>
      </c>
    </row>
    <row r="106821" spans="1:9" x14ac:dyDescent="0.25">
      <c r="A106821" s="1" t="s">
        <v>106913</v>
      </c>
      <c r="B106821" s="1" t="s">
        <v>105850</v>
      </c>
      <c r="C106821" s="2">
        <v>45279</v>
      </c>
      <c r="D106821">
        <v>71.150000000000006</v>
      </c>
      <c r="E106821">
        <v>71.95</v>
      </c>
      <c r="F106821">
        <v>71.03</v>
      </c>
      <c r="G106821">
        <v>71.260000000000005</v>
      </c>
      <c r="H106821">
        <v>69.3</v>
      </c>
      <c r="I106821">
        <v>3733500</v>
      </c>
    </row>
    <row r="106822" spans="1:9" x14ac:dyDescent="0.25">
      <c r="A106822" s="1" t="s">
        <v>106914</v>
      </c>
      <c r="B106822" s="1" t="s">
        <v>105850</v>
      </c>
      <c r="C106822" s="2">
        <v>45280</v>
      </c>
      <c r="D106822">
        <v>71.22</v>
      </c>
      <c r="E106822">
        <v>71.44</v>
      </c>
      <c r="F106822">
        <v>69.67</v>
      </c>
      <c r="G106822">
        <v>69.69</v>
      </c>
      <c r="H106822">
        <v>67.77</v>
      </c>
      <c r="I106822">
        <v>4363800</v>
      </c>
    </row>
    <row r="106823" spans="1:9" x14ac:dyDescent="0.25">
      <c r="A106823" s="1" t="s">
        <v>106915</v>
      </c>
      <c r="B106823" s="1" t="s">
        <v>105850</v>
      </c>
      <c r="C106823" s="2">
        <v>45281</v>
      </c>
      <c r="D106823">
        <v>69.92</v>
      </c>
      <c r="E106823">
        <v>70.16</v>
      </c>
      <c r="F106823">
        <v>68.709999999999994</v>
      </c>
      <c r="G106823">
        <v>69.37</v>
      </c>
      <c r="H106823">
        <v>67.459999999999994</v>
      </c>
      <c r="I106823">
        <v>4146700</v>
      </c>
    </row>
    <row r="106824" spans="1:9" x14ac:dyDescent="0.25">
      <c r="A106824" s="1" t="s">
        <v>106916</v>
      </c>
      <c r="B106824" s="1" t="s">
        <v>105850</v>
      </c>
      <c r="C106824" s="2">
        <v>45282</v>
      </c>
      <c r="D106824">
        <v>69.8</v>
      </c>
      <c r="E106824">
        <v>70.2</v>
      </c>
      <c r="F106824">
        <v>69.33</v>
      </c>
      <c r="G106824">
        <v>69.44</v>
      </c>
      <c r="H106824">
        <v>67.53</v>
      </c>
      <c r="I106824">
        <v>3013400</v>
      </c>
    </row>
    <row r="106825" spans="1:9" x14ac:dyDescent="0.25">
      <c r="A106825" s="1" t="s">
        <v>106917</v>
      </c>
      <c r="B106825" s="1" t="s">
        <v>105850</v>
      </c>
      <c r="C106825" s="2">
        <v>45286</v>
      </c>
      <c r="D106825">
        <v>69.3</v>
      </c>
      <c r="E106825">
        <v>69.849999999999994</v>
      </c>
      <c r="F106825">
        <v>69.180000000000007</v>
      </c>
      <c r="G106825">
        <v>69.45</v>
      </c>
      <c r="H106825">
        <v>67.540000000000006</v>
      </c>
      <c r="I106825">
        <v>2131000</v>
      </c>
    </row>
    <row r="106826" spans="1:9" x14ac:dyDescent="0.25">
      <c r="A106826" s="1" t="s">
        <v>106918</v>
      </c>
      <c r="B106826" s="1" t="s">
        <v>105850</v>
      </c>
      <c r="C106826" s="2">
        <v>45287</v>
      </c>
      <c r="D106826">
        <v>69.22</v>
      </c>
      <c r="E106826">
        <v>69.67</v>
      </c>
      <c r="F106826">
        <v>69.010000000000005</v>
      </c>
      <c r="G106826">
        <v>69.41</v>
      </c>
      <c r="H106826">
        <v>67.5</v>
      </c>
      <c r="I106826">
        <v>2771900</v>
      </c>
    </row>
    <row r="106827" spans="1:9" x14ac:dyDescent="0.25">
      <c r="A106827" s="1" t="s">
        <v>106919</v>
      </c>
      <c r="B106827" s="1" t="s">
        <v>105850</v>
      </c>
      <c r="C106827" s="2">
        <v>45288</v>
      </c>
      <c r="D106827">
        <v>69.36</v>
      </c>
      <c r="E106827">
        <v>70.319999999999993</v>
      </c>
      <c r="F106827">
        <v>69.28</v>
      </c>
      <c r="G106827">
        <v>70.16</v>
      </c>
      <c r="H106827">
        <v>68.23</v>
      </c>
      <c r="I106827">
        <v>2790500</v>
      </c>
    </row>
    <row r="106828" spans="1:9" x14ac:dyDescent="0.25">
      <c r="A106828" s="1" t="s">
        <v>106920</v>
      </c>
      <c r="B106828" s="1" t="s">
        <v>105850</v>
      </c>
      <c r="C106828" s="2">
        <v>45289</v>
      </c>
      <c r="D106828">
        <v>69.849999999999994</v>
      </c>
      <c r="E106828">
        <v>70.260000000000005</v>
      </c>
      <c r="F106828">
        <v>69.63</v>
      </c>
      <c r="G106828">
        <v>70.12</v>
      </c>
      <c r="H106828">
        <v>68.19</v>
      </c>
      <c r="I106828">
        <v>2895500</v>
      </c>
    </row>
    <row r="106829" spans="1:9" x14ac:dyDescent="0.25">
      <c r="A106829" s="1" t="s">
        <v>106921</v>
      </c>
      <c r="B106829" s="1" t="s">
        <v>105850</v>
      </c>
      <c r="C106829" s="2">
        <v>45293</v>
      </c>
      <c r="D106829">
        <v>69.67</v>
      </c>
      <c r="E106829">
        <v>70.959999999999994</v>
      </c>
      <c r="F106829">
        <v>69.599999999999994</v>
      </c>
      <c r="G106829">
        <v>70.849999999999994</v>
      </c>
      <c r="H106829">
        <v>68.900000000000006</v>
      </c>
      <c r="I106829">
        <v>3955100</v>
      </c>
    </row>
    <row r="106830" spans="1:9" x14ac:dyDescent="0.25">
      <c r="A106830" s="1" t="s">
        <v>106922</v>
      </c>
      <c r="B106830" s="1" t="s">
        <v>105850</v>
      </c>
      <c r="C106830" s="2">
        <v>45294</v>
      </c>
      <c r="D106830">
        <v>71</v>
      </c>
      <c r="E106830">
        <v>72.3</v>
      </c>
      <c r="F106830">
        <v>70.989999999999995</v>
      </c>
      <c r="G106830">
        <v>72.239999999999995</v>
      </c>
      <c r="H106830">
        <v>70.25</v>
      </c>
      <c r="I106830">
        <v>6290500</v>
      </c>
    </row>
    <row r="106831" spans="1:9" x14ac:dyDescent="0.25">
      <c r="A106831" s="1" t="s">
        <v>106923</v>
      </c>
      <c r="B106831" s="1" t="s">
        <v>105850</v>
      </c>
      <c r="C106831" s="2">
        <v>45295</v>
      </c>
      <c r="D106831">
        <v>72.31</v>
      </c>
      <c r="E106831">
        <v>72.540000000000006</v>
      </c>
      <c r="F106831">
        <v>71.58</v>
      </c>
      <c r="G106831">
        <v>71.709999999999994</v>
      </c>
      <c r="H106831">
        <v>69.739999999999995</v>
      </c>
      <c r="I106831">
        <v>3442500</v>
      </c>
    </row>
    <row r="106832" spans="1:9" x14ac:dyDescent="0.25">
      <c r="A106832" s="1" t="s">
        <v>106924</v>
      </c>
      <c r="B106832" s="1" t="s">
        <v>105850</v>
      </c>
      <c r="C106832" s="2">
        <v>45296</v>
      </c>
      <c r="D106832">
        <v>71.739999999999995</v>
      </c>
      <c r="E106832">
        <v>71.849999999999994</v>
      </c>
      <c r="F106832">
        <v>70.709999999999994</v>
      </c>
      <c r="G106832">
        <v>71.61</v>
      </c>
      <c r="H106832">
        <v>69.64</v>
      </c>
      <c r="I106832">
        <v>5670200</v>
      </c>
    </row>
    <row r="106833" spans="1:9" x14ac:dyDescent="0.25">
      <c r="A106833" s="1" t="s">
        <v>106925</v>
      </c>
      <c r="B106833" s="1" t="s">
        <v>105850</v>
      </c>
      <c r="C106833" s="2">
        <v>45299</v>
      </c>
      <c r="D106833">
        <v>71.5</v>
      </c>
      <c r="E106833">
        <v>72.180000000000007</v>
      </c>
      <c r="F106833">
        <v>71.180000000000007</v>
      </c>
      <c r="G106833">
        <v>72.16</v>
      </c>
      <c r="H106833">
        <v>70.17</v>
      </c>
      <c r="I106833">
        <v>3296400</v>
      </c>
    </row>
    <row r="106834" spans="1:9" x14ac:dyDescent="0.25">
      <c r="A106834" s="1" t="s">
        <v>106926</v>
      </c>
      <c r="B106834" s="1" t="s">
        <v>105850</v>
      </c>
      <c r="C106834" s="2">
        <v>45300</v>
      </c>
      <c r="D106834">
        <v>71.7</v>
      </c>
      <c r="E106834">
        <v>72.010000000000005</v>
      </c>
      <c r="F106834">
        <v>71.34</v>
      </c>
      <c r="G106834">
        <v>71.87</v>
      </c>
      <c r="H106834">
        <v>69.89</v>
      </c>
      <c r="I106834">
        <v>3073600</v>
      </c>
    </row>
    <row r="106835" spans="1:9" x14ac:dyDescent="0.25">
      <c r="A106835" s="1" t="s">
        <v>106927</v>
      </c>
      <c r="B106835" s="1" t="s">
        <v>105850</v>
      </c>
      <c r="C106835" s="2">
        <v>45301</v>
      </c>
      <c r="D106835">
        <v>71.989999999999995</v>
      </c>
      <c r="E106835">
        <v>71.989999999999995</v>
      </c>
      <c r="F106835">
        <v>71.349999999999994</v>
      </c>
      <c r="G106835">
        <v>71.83</v>
      </c>
      <c r="H106835">
        <v>69.849999999999994</v>
      </c>
      <c r="I106835">
        <v>2563200</v>
      </c>
    </row>
    <row r="106836" spans="1:9" x14ac:dyDescent="0.25">
      <c r="A106836" s="1" t="s">
        <v>106928</v>
      </c>
      <c r="B106836" s="1" t="s">
        <v>105850</v>
      </c>
      <c r="C106836" s="2">
        <v>45302</v>
      </c>
      <c r="D106836">
        <v>72</v>
      </c>
      <c r="E106836">
        <v>72</v>
      </c>
      <c r="F106836">
        <v>70.42</v>
      </c>
      <c r="G106836">
        <v>70.58</v>
      </c>
      <c r="H106836">
        <v>68.64</v>
      </c>
      <c r="I106836">
        <v>3407600</v>
      </c>
    </row>
    <row r="106837" spans="1:9" x14ac:dyDescent="0.25">
      <c r="A106837" s="1" t="s">
        <v>106929</v>
      </c>
      <c r="B106837" s="1" t="s">
        <v>105850</v>
      </c>
      <c r="C106837" s="2">
        <v>45303</v>
      </c>
      <c r="D106837">
        <v>71.05</v>
      </c>
      <c r="E106837">
        <v>71.569999999999993</v>
      </c>
      <c r="F106837">
        <v>70.81</v>
      </c>
      <c r="G106837">
        <v>71.42</v>
      </c>
      <c r="H106837">
        <v>69.45</v>
      </c>
      <c r="I106837">
        <v>3184000</v>
      </c>
    </row>
    <row r="106838" spans="1:9" x14ac:dyDescent="0.25">
      <c r="A106838" s="1" t="s">
        <v>106930</v>
      </c>
      <c r="B106838" s="1" t="s">
        <v>105850</v>
      </c>
      <c r="C106838" s="2">
        <v>45307</v>
      </c>
      <c r="D106838">
        <v>71.099999999999994</v>
      </c>
      <c r="E106838">
        <v>71.099999999999994</v>
      </c>
      <c r="F106838">
        <v>70.180000000000007</v>
      </c>
      <c r="G106838">
        <v>70.319999999999993</v>
      </c>
      <c r="H106838">
        <v>68.38</v>
      </c>
      <c r="I106838">
        <v>3515000</v>
      </c>
    </row>
    <row r="106839" spans="1:9" x14ac:dyDescent="0.25">
      <c r="A106839" s="1" t="s">
        <v>106931</v>
      </c>
      <c r="B106839" s="1" t="s">
        <v>105850</v>
      </c>
      <c r="C106839" s="2">
        <v>45308</v>
      </c>
      <c r="D106839">
        <v>70</v>
      </c>
      <c r="E106839">
        <v>70.89</v>
      </c>
      <c r="F106839">
        <v>69.11</v>
      </c>
      <c r="G106839">
        <v>69.63</v>
      </c>
      <c r="H106839">
        <v>67.709999999999994</v>
      </c>
      <c r="I106839">
        <v>3775800</v>
      </c>
    </row>
    <row r="106840" spans="1:9" x14ac:dyDescent="0.25">
      <c r="A106840" s="1" t="s">
        <v>106932</v>
      </c>
      <c r="B106840" s="1" t="s">
        <v>105850</v>
      </c>
      <c r="C106840" s="2">
        <v>45309</v>
      </c>
      <c r="D106840">
        <v>69.31</v>
      </c>
      <c r="E106840">
        <v>69.47</v>
      </c>
      <c r="F106840">
        <v>68.45</v>
      </c>
      <c r="G106840">
        <v>68.77</v>
      </c>
      <c r="H106840">
        <v>66.88</v>
      </c>
      <c r="I106840">
        <v>3797300</v>
      </c>
    </row>
    <row r="106841" spans="1:9" x14ac:dyDescent="0.25">
      <c r="A106841" s="1" t="s">
        <v>106933</v>
      </c>
      <c r="B106841" s="1" t="s">
        <v>105850</v>
      </c>
      <c r="C106841" s="2">
        <v>45310</v>
      </c>
      <c r="D106841">
        <v>68.91</v>
      </c>
      <c r="E106841">
        <v>69.33</v>
      </c>
      <c r="F106841">
        <v>68.45</v>
      </c>
      <c r="G106841">
        <v>68.95</v>
      </c>
      <c r="H106841">
        <v>67.05</v>
      </c>
      <c r="I106841">
        <v>5003300</v>
      </c>
    </row>
    <row r="106842" spans="1:9" x14ac:dyDescent="0.25">
      <c r="A106842" s="1" t="s">
        <v>106934</v>
      </c>
      <c r="B106842" s="1" t="s">
        <v>105850</v>
      </c>
      <c r="C106842" s="2">
        <v>45313</v>
      </c>
      <c r="D106842">
        <v>68.94</v>
      </c>
      <c r="E106842">
        <v>69.349999999999994</v>
      </c>
      <c r="F106842">
        <v>68.09</v>
      </c>
      <c r="G106842">
        <v>68.819999999999993</v>
      </c>
      <c r="H106842">
        <v>66.930000000000007</v>
      </c>
      <c r="I106842">
        <v>3670700</v>
      </c>
    </row>
    <row r="106843" spans="1:9" x14ac:dyDescent="0.25">
      <c r="A106843" s="1" t="s">
        <v>106935</v>
      </c>
      <c r="B106843" s="1" t="s">
        <v>105850</v>
      </c>
      <c r="C106843" s="2">
        <v>45314</v>
      </c>
      <c r="D106843">
        <v>68.760000000000005</v>
      </c>
      <c r="E106843">
        <v>68.95</v>
      </c>
      <c r="F106843">
        <v>68.47</v>
      </c>
      <c r="G106843">
        <v>68.83</v>
      </c>
      <c r="H106843">
        <v>66.94</v>
      </c>
      <c r="I106843">
        <v>5660300</v>
      </c>
    </row>
    <row r="106844" spans="1:9" x14ac:dyDescent="0.25">
      <c r="A106844" s="1" t="s">
        <v>106936</v>
      </c>
      <c r="B106844" s="1" t="s">
        <v>105850</v>
      </c>
      <c r="C106844" s="2">
        <v>45315</v>
      </c>
      <c r="D106844">
        <v>69.22</v>
      </c>
      <c r="E106844">
        <v>69.41</v>
      </c>
      <c r="F106844">
        <v>67.7</v>
      </c>
      <c r="G106844">
        <v>68.2</v>
      </c>
      <c r="H106844">
        <v>66.319999999999993</v>
      </c>
      <c r="I106844">
        <v>6257700</v>
      </c>
    </row>
    <row r="106845" spans="1:9" x14ac:dyDescent="0.25">
      <c r="A106845" s="1" t="s">
        <v>106937</v>
      </c>
      <c r="B106845" s="1" t="s">
        <v>105850</v>
      </c>
      <c r="C106845" s="2">
        <v>45316</v>
      </c>
      <c r="D106845">
        <v>68.84</v>
      </c>
      <c r="E106845">
        <v>69.260000000000005</v>
      </c>
      <c r="F106845">
        <v>68.290000000000006</v>
      </c>
      <c r="G106845">
        <v>69.239999999999995</v>
      </c>
      <c r="H106845">
        <v>67.33</v>
      </c>
      <c r="I106845">
        <v>3897800</v>
      </c>
    </row>
    <row r="106846" spans="1:9" x14ac:dyDescent="0.25">
      <c r="A106846" s="1" t="s">
        <v>106938</v>
      </c>
      <c r="B106846" s="1" t="s">
        <v>105850</v>
      </c>
      <c r="C106846" s="2">
        <v>45317</v>
      </c>
      <c r="D106846">
        <v>69.239999999999995</v>
      </c>
      <c r="E106846">
        <v>69.44</v>
      </c>
      <c r="F106846">
        <v>68.59</v>
      </c>
      <c r="G106846">
        <v>69.11</v>
      </c>
      <c r="H106846">
        <v>67.209999999999994</v>
      </c>
      <c r="I106846">
        <v>5987600</v>
      </c>
    </row>
    <row r="106847" spans="1:9" x14ac:dyDescent="0.25">
      <c r="A106847" s="1" t="s">
        <v>106939</v>
      </c>
      <c r="B106847" s="1" t="s">
        <v>105850</v>
      </c>
      <c r="C106847" s="2">
        <v>45320</v>
      </c>
      <c r="D106847">
        <v>69.150000000000006</v>
      </c>
      <c r="E106847">
        <v>69.290000000000006</v>
      </c>
      <c r="F106847">
        <v>68.680000000000007</v>
      </c>
      <c r="G106847">
        <v>69.19</v>
      </c>
      <c r="H106847">
        <v>67.290000000000006</v>
      </c>
      <c r="I106847">
        <v>4673800</v>
      </c>
    </row>
    <row r="106848" spans="1:9" x14ac:dyDescent="0.25">
      <c r="A106848" s="1" t="s">
        <v>106940</v>
      </c>
      <c r="B106848" s="1" t="s">
        <v>105850</v>
      </c>
      <c r="C106848" s="2">
        <v>45321</v>
      </c>
      <c r="D106848">
        <v>69.11</v>
      </c>
      <c r="E106848">
        <v>69.58</v>
      </c>
      <c r="F106848">
        <v>68.709999999999994</v>
      </c>
      <c r="G106848">
        <v>69.25</v>
      </c>
      <c r="H106848">
        <v>67.34</v>
      </c>
      <c r="I106848">
        <v>4578700</v>
      </c>
    </row>
    <row r="106849" spans="1:9" x14ac:dyDescent="0.25">
      <c r="A106849" s="1" t="s">
        <v>106941</v>
      </c>
      <c r="B106849" s="1" t="s">
        <v>105850</v>
      </c>
      <c r="C106849" s="2">
        <v>45322</v>
      </c>
      <c r="D106849">
        <v>70</v>
      </c>
      <c r="E106849">
        <v>70.33</v>
      </c>
      <c r="F106849">
        <v>69.069999999999993</v>
      </c>
      <c r="G106849">
        <v>69.52</v>
      </c>
      <c r="H106849">
        <v>67.61</v>
      </c>
      <c r="I106849">
        <v>8371500</v>
      </c>
    </row>
    <row r="106850" spans="1:9" x14ac:dyDescent="0.25">
      <c r="A106850" s="1" t="s">
        <v>106942</v>
      </c>
      <c r="B106850" s="1" t="s">
        <v>105850</v>
      </c>
      <c r="C106850" s="2">
        <v>45323</v>
      </c>
      <c r="D106850">
        <v>69.099999999999994</v>
      </c>
      <c r="E106850">
        <v>70.53</v>
      </c>
      <c r="F106850">
        <v>68.8</v>
      </c>
      <c r="G106850">
        <v>70.5</v>
      </c>
      <c r="H106850">
        <v>68.56</v>
      </c>
      <c r="I106850">
        <v>4554400</v>
      </c>
    </row>
    <row r="106851" spans="1:9" x14ac:dyDescent="0.25">
      <c r="A106851" s="1" t="s">
        <v>106943</v>
      </c>
      <c r="B106851" s="1" t="s">
        <v>105850</v>
      </c>
      <c r="C106851" s="2">
        <v>45324</v>
      </c>
      <c r="D106851">
        <v>69.819999999999993</v>
      </c>
      <c r="E106851">
        <v>69.959999999999994</v>
      </c>
      <c r="F106851">
        <v>67.959999999999994</v>
      </c>
      <c r="G106851">
        <v>68.650000000000006</v>
      </c>
      <c r="H106851">
        <v>66.760000000000005</v>
      </c>
      <c r="I106851">
        <v>5652100</v>
      </c>
    </row>
    <row r="106852" spans="1:9" x14ac:dyDescent="0.25">
      <c r="A106852" s="1" t="s">
        <v>106944</v>
      </c>
      <c r="B106852" s="1" t="s">
        <v>105850</v>
      </c>
      <c r="C106852" s="2">
        <v>45327</v>
      </c>
      <c r="D106852">
        <v>68.3</v>
      </c>
      <c r="E106852">
        <v>68.34</v>
      </c>
      <c r="F106852">
        <v>67.069999999999993</v>
      </c>
      <c r="G106852">
        <v>67.180000000000007</v>
      </c>
      <c r="H106852">
        <v>65.33</v>
      </c>
      <c r="I106852">
        <v>5015400</v>
      </c>
    </row>
    <row r="106853" spans="1:9" x14ac:dyDescent="0.25">
      <c r="A106853" s="1" t="s">
        <v>106945</v>
      </c>
      <c r="B106853" s="1" t="s">
        <v>105850</v>
      </c>
      <c r="C106853" s="2">
        <v>45328</v>
      </c>
      <c r="D106853">
        <v>67.08</v>
      </c>
      <c r="E106853">
        <v>67.680000000000007</v>
      </c>
      <c r="F106853">
        <v>66.94</v>
      </c>
      <c r="G106853">
        <v>67.400000000000006</v>
      </c>
      <c r="H106853">
        <v>65.540000000000006</v>
      </c>
      <c r="I106853">
        <v>3471600</v>
      </c>
    </row>
    <row r="106854" spans="1:9" x14ac:dyDescent="0.25">
      <c r="A106854" s="1" t="s">
        <v>106946</v>
      </c>
      <c r="B106854" s="1" t="s">
        <v>105850</v>
      </c>
      <c r="C106854" s="2">
        <v>45329</v>
      </c>
      <c r="D106854">
        <v>67.540000000000006</v>
      </c>
      <c r="E106854">
        <v>67.77</v>
      </c>
      <c r="F106854">
        <v>66.8</v>
      </c>
      <c r="G106854">
        <v>66.95</v>
      </c>
      <c r="H106854">
        <v>65.11</v>
      </c>
      <c r="I106854">
        <v>4406200</v>
      </c>
    </row>
    <row r="106855" spans="1:9" x14ac:dyDescent="0.25">
      <c r="A106855" s="1" t="s">
        <v>106947</v>
      </c>
      <c r="B106855" s="1" t="s">
        <v>105850</v>
      </c>
      <c r="C106855" s="2">
        <v>45330</v>
      </c>
      <c r="D106855">
        <v>66.61</v>
      </c>
      <c r="E106855">
        <v>67.03</v>
      </c>
      <c r="F106855">
        <v>66.36</v>
      </c>
      <c r="G106855">
        <v>66.94</v>
      </c>
      <c r="H106855">
        <v>65.099999999999994</v>
      </c>
      <c r="I106855">
        <v>3811100</v>
      </c>
    </row>
    <row r="106856" spans="1:9" x14ac:dyDescent="0.25">
      <c r="A106856" s="1" t="s">
        <v>106948</v>
      </c>
      <c r="B106856" s="1" t="s">
        <v>105850</v>
      </c>
      <c r="C106856" s="2">
        <v>45331</v>
      </c>
      <c r="D106856">
        <v>66.63</v>
      </c>
      <c r="E106856">
        <v>67.2</v>
      </c>
      <c r="F106856">
        <v>66.510000000000005</v>
      </c>
      <c r="G106856">
        <v>66.91</v>
      </c>
      <c r="H106856">
        <v>65.069999999999993</v>
      </c>
      <c r="I106856">
        <v>3792800</v>
      </c>
    </row>
    <row r="106857" spans="1:9" x14ac:dyDescent="0.25">
      <c r="A106857" s="1" t="s">
        <v>106949</v>
      </c>
      <c r="B106857" s="1" t="s">
        <v>105850</v>
      </c>
      <c r="C106857" s="2">
        <v>45334</v>
      </c>
      <c r="D106857">
        <v>66.94</v>
      </c>
      <c r="E106857">
        <v>68.33</v>
      </c>
      <c r="F106857">
        <v>66.63</v>
      </c>
      <c r="G106857">
        <v>68.31</v>
      </c>
      <c r="H106857">
        <v>66.430000000000007</v>
      </c>
      <c r="I106857">
        <v>4782800</v>
      </c>
    </row>
    <row r="106858" spans="1:9" x14ac:dyDescent="0.25">
      <c r="A106858" s="1" t="s">
        <v>106950</v>
      </c>
      <c r="B106858" s="1" t="s">
        <v>105850</v>
      </c>
      <c r="C106858" s="2">
        <v>45335</v>
      </c>
      <c r="D106858">
        <v>68</v>
      </c>
      <c r="E106858">
        <v>68.56</v>
      </c>
      <c r="F106858">
        <v>66.489999999999995</v>
      </c>
      <c r="G106858">
        <v>67.510000000000005</v>
      </c>
      <c r="H106858">
        <v>65.650000000000006</v>
      </c>
      <c r="I106858">
        <v>5357500</v>
      </c>
    </row>
    <row r="106859" spans="1:9" x14ac:dyDescent="0.25">
      <c r="A106859" s="1" t="s">
        <v>106951</v>
      </c>
      <c r="B106859" s="1" t="s">
        <v>105850</v>
      </c>
      <c r="C106859" s="2">
        <v>45336</v>
      </c>
      <c r="D106859">
        <v>67.459999999999994</v>
      </c>
      <c r="E106859">
        <v>67.89</v>
      </c>
      <c r="F106859">
        <v>67.23</v>
      </c>
      <c r="G106859">
        <v>67.81</v>
      </c>
      <c r="H106859">
        <v>65.94</v>
      </c>
      <c r="I106859">
        <v>4146900</v>
      </c>
    </row>
    <row r="106860" spans="1:9" x14ac:dyDescent="0.25">
      <c r="A106860" s="1" t="s">
        <v>106952</v>
      </c>
      <c r="B106860" s="1" t="s">
        <v>105850</v>
      </c>
      <c r="C106860" s="2">
        <v>45337</v>
      </c>
      <c r="D106860">
        <v>67.05</v>
      </c>
      <c r="E106860">
        <v>68.2</v>
      </c>
      <c r="F106860">
        <v>66.08</v>
      </c>
      <c r="G106860">
        <v>66.83</v>
      </c>
      <c r="H106860">
        <v>64.989999999999995</v>
      </c>
      <c r="I106860">
        <v>10332900</v>
      </c>
    </row>
    <row r="106861" spans="1:9" x14ac:dyDescent="0.25">
      <c r="A106861" s="1" t="s">
        <v>106953</v>
      </c>
      <c r="B106861" s="1" t="s">
        <v>105850</v>
      </c>
      <c r="C106861" s="2">
        <v>45338</v>
      </c>
      <c r="D106861">
        <v>65.989999999999995</v>
      </c>
      <c r="E106861">
        <v>66.64</v>
      </c>
      <c r="F106861">
        <v>65.8</v>
      </c>
      <c r="G106861">
        <v>66.48</v>
      </c>
      <c r="H106861">
        <v>65.33</v>
      </c>
      <c r="I106861">
        <v>8508500</v>
      </c>
    </row>
    <row r="106862" spans="1:9" x14ac:dyDescent="0.25">
      <c r="A106862" s="1" t="s">
        <v>106954</v>
      </c>
      <c r="B106862" s="1" t="s">
        <v>105850</v>
      </c>
      <c r="C106862" s="2">
        <v>45342</v>
      </c>
      <c r="D106862">
        <v>66.62</v>
      </c>
      <c r="E106862">
        <v>68.34</v>
      </c>
      <c r="F106862">
        <v>66.430000000000007</v>
      </c>
      <c r="G106862">
        <v>67.040000000000006</v>
      </c>
      <c r="H106862">
        <v>65.88</v>
      </c>
      <c r="I106862">
        <v>6385800</v>
      </c>
    </row>
    <row r="106863" spans="1:9" x14ac:dyDescent="0.25">
      <c r="A106863" s="1" t="s">
        <v>106955</v>
      </c>
      <c r="B106863" s="1" t="s">
        <v>105850</v>
      </c>
      <c r="C106863" s="2">
        <v>45343</v>
      </c>
      <c r="D106863">
        <v>67.44</v>
      </c>
      <c r="E106863">
        <v>67.849999999999994</v>
      </c>
      <c r="F106863">
        <v>67.11</v>
      </c>
      <c r="G106863">
        <v>67.73</v>
      </c>
      <c r="H106863">
        <v>66.56</v>
      </c>
      <c r="I106863">
        <v>4256500</v>
      </c>
    </row>
    <row r="106864" spans="1:9" x14ac:dyDescent="0.25">
      <c r="A106864" s="1" t="s">
        <v>106956</v>
      </c>
      <c r="B106864" s="1" t="s">
        <v>105850</v>
      </c>
      <c r="C106864" s="2">
        <v>45344</v>
      </c>
      <c r="D106864">
        <v>67.17</v>
      </c>
      <c r="E106864">
        <v>67.58</v>
      </c>
      <c r="F106864">
        <v>66.540000000000006</v>
      </c>
      <c r="G106864">
        <v>67.28</v>
      </c>
      <c r="H106864">
        <v>66.12</v>
      </c>
      <c r="I106864">
        <v>3530400</v>
      </c>
    </row>
    <row r="106865" spans="1:9" x14ac:dyDescent="0.25">
      <c r="A106865" s="1" t="s">
        <v>106957</v>
      </c>
      <c r="B106865" s="1" t="s">
        <v>105850</v>
      </c>
      <c r="C106865" s="2">
        <v>45345</v>
      </c>
      <c r="D106865">
        <v>67.319999999999993</v>
      </c>
      <c r="E106865">
        <v>68.06</v>
      </c>
      <c r="F106865">
        <v>67.22</v>
      </c>
      <c r="G106865">
        <v>67.69</v>
      </c>
      <c r="H106865">
        <v>66.52</v>
      </c>
      <c r="I106865">
        <v>3222200</v>
      </c>
    </row>
    <row r="106866" spans="1:9" x14ac:dyDescent="0.25">
      <c r="A106866" s="1" t="s">
        <v>106958</v>
      </c>
      <c r="B106866" s="1" t="s">
        <v>105850</v>
      </c>
      <c r="C106866" s="2">
        <v>45348</v>
      </c>
      <c r="D106866">
        <v>67.41</v>
      </c>
      <c r="E106866">
        <v>67.5</v>
      </c>
      <c r="F106866">
        <v>66.239999999999995</v>
      </c>
      <c r="G106866">
        <v>66.25</v>
      </c>
      <c r="H106866">
        <v>65.11</v>
      </c>
      <c r="I106866">
        <v>4060000</v>
      </c>
    </row>
    <row r="106867" spans="1:9" x14ac:dyDescent="0.25">
      <c r="A106867" s="1" t="s">
        <v>106959</v>
      </c>
      <c r="B106867" s="1" t="s">
        <v>105850</v>
      </c>
      <c r="C106867" s="2">
        <v>45349</v>
      </c>
      <c r="D106867">
        <v>66.400000000000006</v>
      </c>
      <c r="E106867">
        <v>66.739999999999995</v>
      </c>
      <c r="F106867">
        <v>66.08</v>
      </c>
      <c r="G106867">
        <v>66.459999999999994</v>
      </c>
      <c r="H106867">
        <v>65.31</v>
      </c>
      <c r="I106867">
        <v>4146900</v>
      </c>
    </row>
    <row r="106868" spans="1:9" x14ac:dyDescent="0.25">
      <c r="A106868" s="1" t="s">
        <v>106960</v>
      </c>
      <c r="B106868" s="1" t="s">
        <v>105850</v>
      </c>
      <c r="C106868" s="2">
        <v>45350</v>
      </c>
      <c r="D106868">
        <v>66.459999999999994</v>
      </c>
      <c r="E106868">
        <v>66.819999999999993</v>
      </c>
      <c r="F106868">
        <v>66.2</v>
      </c>
      <c r="G106868">
        <v>66.81</v>
      </c>
      <c r="H106868">
        <v>65.66</v>
      </c>
      <c r="I106868">
        <v>5211700</v>
      </c>
    </row>
    <row r="106869" spans="1:9" x14ac:dyDescent="0.25">
      <c r="A106869" s="1" t="s">
        <v>106961</v>
      </c>
      <c r="B106869" s="1" t="s">
        <v>105850</v>
      </c>
      <c r="C106869" s="2">
        <v>45351</v>
      </c>
      <c r="D106869">
        <v>67.12</v>
      </c>
      <c r="E106869">
        <v>67.64</v>
      </c>
      <c r="F106869">
        <v>66.8</v>
      </c>
      <c r="G106869">
        <v>67.25</v>
      </c>
      <c r="H106869">
        <v>66.09</v>
      </c>
      <c r="I106869">
        <v>8578100</v>
      </c>
    </row>
    <row r="106870" spans="1:9" x14ac:dyDescent="0.25">
      <c r="A106870" s="1" t="s">
        <v>106962</v>
      </c>
      <c r="B106870" s="1" t="s">
        <v>105850</v>
      </c>
      <c r="C106870" s="2">
        <v>45352</v>
      </c>
      <c r="D106870">
        <v>67.03</v>
      </c>
      <c r="E106870">
        <v>67.12</v>
      </c>
      <c r="F106870">
        <v>65.989999999999995</v>
      </c>
      <c r="G106870">
        <v>66.86</v>
      </c>
      <c r="H106870">
        <v>65.709999999999994</v>
      </c>
      <c r="I106870">
        <v>4748200</v>
      </c>
    </row>
    <row r="106871" spans="1:9" x14ac:dyDescent="0.25">
      <c r="A106871" s="1" t="s">
        <v>106963</v>
      </c>
      <c r="B106871" s="1" t="s">
        <v>105850</v>
      </c>
      <c r="C106871" s="2">
        <v>45355</v>
      </c>
      <c r="D106871">
        <v>66.87</v>
      </c>
      <c r="E106871">
        <v>68.290000000000006</v>
      </c>
      <c r="F106871">
        <v>66.62</v>
      </c>
      <c r="G106871">
        <v>68.2</v>
      </c>
      <c r="H106871">
        <v>67.02</v>
      </c>
      <c r="I106871">
        <v>4285900</v>
      </c>
    </row>
    <row r="106872" spans="1:9" x14ac:dyDescent="0.25">
      <c r="A106872" s="1" t="s">
        <v>106964</v>
      </c>
      <c r="B106872" s="1" t="s">
        <v>105850</v>
      </c>
      <c r="C106872" s="2">
        <v>45356</v>
      </c>
      <c r="D106872">
        <v>68.5</v>
      </c>
      <c r="E106872">
        <v>69.260000000000005</v>
      </c>
      <c r="F106872">
        <v>67.55</v>
      </c>
      <c r="G106872">
        <v>67.98</v>
      </c>
      <c r="H106872">
        <v>66.81</v>
      </c>
      <c r="I106872">
        <v>4542800</v>
      </c>
    </row>
    <row r="106873" spans="1:9" x14ac:dyDescent="0.25">
      <c r="A106873" s="1" t="s">
        <v>106965</v>
      </c>
      <c r="B106873" s="1" t="s">
        <v>105850</v>
      </c>
      <c r="C106873" s="2">
        <v>45357</v>
      </c>
      <c r="D106873">
        <v>68.47</v>
      </c>
      <c r="E106873">
        <v>68.92</v>
      </c>
      <c r="F106873">
        <v>67.98</v>
      </c>
      <c r="G106873">
        <v>68.58</v>
      </c>
      <c r="H106873">
        <v>67.400000000000006</v>
      </c>
      <c r="I106873">
        <v>4629200</v>
      </c>
    </row>
    <row r="106874" spans="1:9" x14ac:dyDescent="0.25">
      <c r="A106874" s="1" t="s">
        <v>106966</v>
      </c>
      <c r="B106874" s="1" t="s">
        <v>105850</v>
      </c>
      <c r="C106874" s="2">
        <v>45358</v>
      </c>
      <c r="D106874">
        <v>69.2</v>
      </c>
      <c r="E106874">
        <v>69.42</v>
      </c>
      <c r="F106874">
        <v>68.760000000000005</v>
      </c>
      <c r="G106874">
        <v>69.25</v>
      </c>
      <c r="H106874">
        <v>68.06</v>
      </c>
      <c r="I106874">
        <v>4896000</v>
      </c>
    </row>
    <row r="106875" spans="1:9" x14ac:dyDescent="0.25">
      <c r="A106875" s="1" t="s">
        <v>106967</v>
      </c>
      <c r="B106875" s="1" t="s">
        <v>105850</v>
      </c>
      <c r="C106875" s="2">
        <v>45359</v>
      </c>
      <c r="D106875">
        <v>69.33</v>
      </c>
      <c r="E106875">
        <v>69.510000000000005</v>
      </c>
      <c r="F106875">
        <v>68.56</v>
      </c>
      <c r="G106875">
        <v>69.010000000000005</v>
      </c>
      <c r="H106875">
        <v>67.819999999999993</v>
      </c>
      <c r="I106875">
        <v>3705200</v>
      </c>
    </row>
    <row r="106876" spans="1:9" x14ac:dyDescent="0.25">
      <c r="A106876" s="1" t="s">
        <v>106968</v>
      </c>
      <c r="B106876" s="1" t="s">
        <v>105850</v>
      </c>
      <c r="C106876" s="2">
        <v>45362</v>
      </c>
      <c r="D106876">
        <v>68.92</v>
      </c>
      <c r="E106876">
        <v>69.88</v>
      </c>
      <c r="F106876">
        <v>68.69</v>
      </c>
      <c r="G106876">
        <v>69.78</v>
      </c>
      <c r="H106876">
        <v>68.58</v>
      </c>
      <c r="I106876">
        <v>3490900</v>
      </c>
    </row>
    <row r="106877" spans="1:9" x14ac:dyDescent="0.25">
      <c r="A106877" s="1" t="s">
        <v>106969</v>
      </c>
      <c r="B106877" s="1" t="s">
        <v>105850</v>
      </c>
      <c r="C106877" s="2">
        <v>45363</v>
      </c>
      <c r="D106877">
        <v>69.44</v>
      </c>
      <c r="E106877">
        <v>70.099999999999994</v>
      </c>
      <c r="F106877">
        <v>69.03</v>
      </c>
      <c r="G106877">
        <v>69.349999999999994</v>
      </c>
      <c r="H106877">
        <v>68.150000000000006</v>
      </c>
      <c r="I106877">
        <v>3255400</v>
      </c>
    </row>
    <row r="106878" spans="1:9" x14ac:dyDescent="0.25">
      <c r="A106878" s="1" t="s">
        <v>106970</v>
      </c>
      <c r="B106878" s="1" t="s">
        <v>105850</v>
      </c>
      <c r="C106878" s="2">
        <v>45364</v>
      </c>
      <c r="D106878">
        <v>69.84</v>
      </c>
      <c r="E106878">
        <v>70.430000000000007</v>
      </c>
      <c r="F106878">
        <v>69.8</v>
      </c>
      <c r="G106878">
        <v>69.94</v>
      </c>
      <c r="H106878">
        <v>68.73</v>
      </c>
      <c r="I106878">
        <v>5086200</v>
      </c>
    </row>
    <row r="106879" spans="1:9" x14ac:dyDescent="0.25">
      <c r="A106879" s="1" t="s">
        <v>106971</v>
      </c>
      <c r="B106879" s="1" t="s">
        <v>105850</v>
      </c>
      <c r="C106879" s="2">
        <v>45365</v>
      </c>
      <c r="D106879">
        <v>69.650000000000006</v>
      </c>
      <c r="E106879">
        <v>69.930000000000007</v>
      </c>
      <c r="F106879">
        <v>68.8</v>
      </c>
      <c r="G106879">
        <v>69.38</v>
      </c>
      <c r="H106879">
        <v>68.180000000000007</v>
      </c>
      <c r="I106879">
        <v>4212500</v>
      </c>
    </row>
    <row r="106880" spans="1:9" x14ac:dyDescent="0.25">
      <c r="A106880" s="1" t="s">
        <v>106972</v>
      </c>
      <c r="B106880" s="1" t="s">
        <v>105850</v>
      </c>
      <c r="C106880" s="2">
        <v>45366</v>
      </c>
      <c r="D106880">
        <v>68.959999999999994</v>
      </c>
      <c r="E106880">
        <v>69.77</v>
      </c>
      <c r="F106880">
        <v>68.7</v>
      </c>
      <c r="G106880">
        <v>69.09</v>
      </c>
      <c r="H106880">
        <v>67.900000000000006</v>
      </c>
      <c r="I106880">
        <v>8653700</v>
      </c>
    </row>
    <row r="106881" spans="1:9" x14ac:dyDescent="0.25">
      <c r="A106881" s="1" t="s">
        <v>106973</v>
      </c>
      <c r="B106881" s="1" t="s">
        <v>105850</v>
      </c>
      <c r="C106881" s="2">
        <v>45369</v>
      </c>
      <c r="D106881">
        <v>69.180000000000007</v>
      </c>
      <c r="E106881">
        <v>69.62</v>
      </c>
      <c r="F106881">
        <v>68.989999999999995</v>
      </c>
      <c r="G106881">
        <v>69.42</v>
      </c>
      <c r="H106881">
        <v>68.22</v>
      </c>
      <c r="I106881">
        <v>2688800</v>
      </c>
    </row>
    <row r="106882" spans="1:9" x14ac:dyDescent="0.25">
      <c r="A106882" s="1" t="s">
        <v>106974</v>
      </c>
      <c r="B106882" s="1" t="s">
        <v>105850</v>
      </c>
      <c r="C106882" s="2">
        <v>45370</v>
      </c>
      <c r="D106882">
        <v>69.63</v>
      </c>
      <c r="E106882">
        <v>70.33</v>
      </c>
      <c r="F106882">
        <v>69.02</v>
      </c>
      <c r="G106882">
        <v>70.209999999999994</v>
      </c>
      <c r="H106882">
        <v>69</v>
      </c>
      <c r="I106882">
        <v>3848600</v>
      </c>
    </row>
    <row r="106883" spans="1:9" x14ac:dyDescent="0.25">
      <c r="A106883" s="1" t="s">
        <v>106975</v>
      </c>
      <c r="B106883" s="1" t="s">
        <v>105850</v>
      </c>
      <c r="C106883" s="2">
        <v>45371</v>
      </c>
      <c r="D106883">
        <v>70.12</v>
      </c>
      <c r="E106883">
        <v>70.66</v>
      </c>
      <c r="F106883">
        <v>69.89</v>
      </c>
      <c r="G106883">
        <v>70.23</v>
      </c>
      <c r="H106883">
        <v>69.02</v>
      </c>
      <c r="I106883">
        <v>4251000</v>
      </c>
    </row>
    <row r="106884" spans="1:9" x14ac:dyDescent="0.25">
      <c r="A106884" s="1" t="s">
        <v>106976</v>
      </c>
      <c r="B106884" s="1" t="s">
        <v>105850</v>
      </c>
      <c r="C106884" s="2">
        <v>45372</v>
      </c>
      <c r="D106884">
        <v>70.44</v>
      </c>
      <c r="E106884">
        <v>70.8</v>
      </c>
      <c r="F106884">
        <v>69.87</v>
      </c>
      <c r="G106884">
        <v>69.900000000000006</v>
      </c>
      <c r="H106884">
        <v>68.7</v>
      </c>
      <c r="I106884">
        <v>2864700</v>
      </c>
    </row>
    <row r="106885" spans="1:9" x14ac:dyDescent="0.25">
      <c r="A106885" s="1" t="s">
        <v>106977</v>
      </c>
      <c r="B106885" s="1" t="s">
        <v>105850</v>
      </c>
      <c r="C106885" s="2">
        <v>45373</v>
      </c>
      <c r="D106885">
        <v>70.290000000000006</v>
      </c>
      <c r="E106885">
        <v>70.52</v>
      </c>
      <c r="F106885">
        <v>69.790000000000006</v>
      </c>
      <c r="G106885">
        <v>69.8</v>
      </c>
      <c r="H106885">
        <v>68.599999999999994</v>
      </c>
      <c r="I106885">
        <v>3137900</v>
      </c>
    </row>
    <row r="106886" spans="1:9" x14ac:dyDescent="0.25">
      <c r="A106886" s="1" t="s">
        <v>106978</v>
      </c>
      <c r="B106886" s="1" t="s">
        <v>105850</v>
      </c>
      <c r="C106886" s="2">
        <v>45376</v>
      </c>
      <c r="D106886">
        <v>69.900000000000006</v>
      </c>
      <c r="E106886">
        <v>70.099999999999994</v>
      </c>
      <c r="F106886">
        <v>69.52</v>
      </c>
      <c r="G106886">
        <v>69.760000000000005</v>
      </c>
      <c r="H106886">
        <v>68.56</v>
      </c>
      <c r="I106886">
        <v>2065200</v>
      </c>
    </row>
    <row r="106887" spans="1:9" x14ac:dyDescent="0.25">
      <c r="A106887" s="1" t="s">
        <v>106979</v>
      </c>
      <c r="B106887" s="1" t="s">
        <v>105850</v>
      </c>
      <c r="C106887" s="2">
        <v>45377</v>
      </c>
      <c r="D106887">
        <v>69.55</v>
      </c>
      <c r="E106887">
        <v>69.72</v>
      </c>
      <c r="F106887">
        <v>69.150000000000006</v>
      </c>
      <c r="G106887">
        <v>69.27</v>
      </c>
      <c r="H106887">
        <v>68.08</v>
      </c>
      <c r="I106887">
        <v>4360500</v>
      </c>
    </row>
    <row r="106888" spans="1:9" x14ac:dyDescent="0.25">
      <c r="A106888" s="1" t="s">
        <v>106980</v>
      </c>
      <c r="B106888" s="1" t="s">
        <v>105850</v>
      </c>
      <c r="C106888" s="2">
        <v>45378</v>
      </c>
      <c r="D106888">
        <v>69.64</v>
      </c>
      <c r="E106888">
        <v>71.069999999999993</v>
      </c>
      <c r="F106888">
        <v>69.599999999999994</v>
      </c>
      <c r="G106888">
        <v>71.05</v>
      </c>
      <c r="H106888">
        <v>69.83</v>
      </c>
      <c r="I106888">
        <v>4328300</v>
      </c>
    </row>
    <row r="106889" spans="1:9" x14ac:dyDescent="0.25">
      <c r="A106889" s="1" t="s">
        <v>106981</v>
      </c>
      <c r="B106889" s="1" t="s">
        <v>105850</v>
      </c>
      <c r="C106889" s="2">
        <v>45379</v>
      </c>
      <c r="D106889">
        <v>71.02</v>
      </c>
      <c r="E106889">
        <v>71.91</v>
      </c>
      <c r="F106889">
        <v>70.8</v>
      </c>
      <c r="G106889">
        <v>71.739999999999995</v>
      </c>
      <c r="H106889">
        <v>70.5</v>
      </c>
      <c r="I106889">
        <v>4731200</v>
      </c>
    </row>
    <row r="106890" spans="1:9" x14ac:dyDescent="0.25">
      <c r="A106890" s="1" t="s">
        <v>106982</v>
      </c>
      <c r="B106890" s="1" t="s">
        <v>105850</v>
      </c>
      <c r="C106890" s="2">
        <v>45383</v>
      </c>
      <c r="D106890">
        <v>71.489999999999995</v>
      </c>
      <c r="E106890">
        <v>71.7</v>
      </c>
      <c r="F106890">
        <v>70.56</v>
      </c>
      <c r="G106890">
        <v>71.099999999999994</v>
      </c>
      <c r="H106890">
        <v>69.87</v>
      </c>
      <c r="I106890">
        <v>3147500</v>
      </c>
    </row>
    <row r="106891" spans="1:9" x14ac:dyDescent="0.25">
      <c r="A106891" s="1" t="s">
        <v>106983</v>
      </c>
      <c r="B106891" s="1" t="s">
        <v>105850</v>
      </c>
      <c r="C106891" s="2">
        <v>45384</v>
      </c>
      <c r="D106891">
        <v>71.239999999999995</v>
      </c>
      <c r="E106891">
        <v>72.08</v>
      </c>
      <c r="F106891">
        <v>71.09</v>
      </c>
      <c r="G106891">
        <v>71.34</v>
      </c>
      <c r="H106891">
        <v>70.11</v>
      </c>
      <c r="I106891">
        <v>3829400</v>
      </c>
    </row>
    <row r="106892" spans="1:9" x14ac:dyDescent="0.25">
      <c r="A106892" s="1" t="s">
        <v>106984</v>
      </c>
      <c r="B106892" s="1" t="s">
        <v>105850</v>
      </c>
      <c r="C106892" s="2">
        <v>45385</v>
      </c>
      <c r="D106892">
        <v>71.44</v>
      </c>
      <c r="E106892">
        <v>71.709999999999994</v>
      </c>
      <c r="F106892">
        <v>70.8</v>
      </c>
      <c r="G106892">
        <v>70.98</v>
      </c>
      <c r="H106892">
        <v>69.760000000000005</v>
      </c>
      <c r="I106892">
        <v>3798400</v>
      </c>
    </row>
    <row r="106893" spans="1:9" x14ac:dyDescent="0.25">
      <c r="A106893" s="1" t="s">
        <v>106985</v>
      </c>
      <c r="B106893" s="1" t="s">
        <v>105850</v>
      </c>
      <c r="C106893" s="2">
        <v>45386</v>
      </c>
      <c r="D106893">
        <v>70.98</v>
      </c>
      <c r="E106893">
        <v>71.37</v>
      </c>
      <c r="F106893">
        <v>69.66</v>
      </c>
      <c r="G106893">
        <v>70.05</v>
      </c>
      <c r="H106893">
        <v>68.84</v>
      </c>
      <c r="I106893">
        <v>6240900</v>
      </c>
    </row>
    <row r="106894" spans="1:9" x14ac:dyDescent="0.25">
      <c r="A106894" s="1" t="s">
        <v>106986</v>
      </c>
      <c r="B106894" s="1" t="s">
        <v>105850</v>
      </c>
      <c r="C106894" s="2">
        <v>45387</v>
      </c>
      <c r="D106894">
        <v>69.55</v>
      </c>
      <c r="E106894">
        <v>70.16</v>
      </c>
      <c r="F106894">
        <v>69.16</v>
      </c>
      <c r="G106894">
        <v>69.91</v>
      </c>
      <c r="H106894">
        <v>68.7</v>
      </c>
      <c r="I106894">
        <v>5302600</v>
      </c>
    </row>
    <row r="106895" spans="1:9" x14ac:dyDescent="0.25">
      <c r="A106895" s="1" t="s">
        <v>106987</v>
      </c>
      <c r="B106895" s="1" t="s">
        <v>105850</v>
      </c>
      <c r="C106895" s="2">
        <v>45390</v>
      </c>
      <c r="D106895">
        <v>69.760000000000005</v>
      </c>
      <c r="E106895">
        <v>70.319999999999993</v>
      </c>
      <c r="F106895">
        <v>69.63</v>
      </c>
      <c r="G106895">
        <v>70.06</v>
      </c>
      <c r="H106895">
        <v>68.849999999999994</v>
      </c>
      <c r="I106895">
        <v>3400300</v>
      </c>
    </row>
    <row r="106896" spans="1:9" x14ac:dyDescent="0.25">
      <c r="A106896" s="1" t="s">
        <v>106988</v>
      </c>
      <c r="B106896" s="1" t="s">
        <v>105850</v>
      </c>
      <c r="C106896" s="2">
        <v>45391</v>
      </c>
      <c r="D106896">
        <v>70.36</v>
      </c>
      <c r="E106896">
        <v>70.599999999999994</v>
      </c>
      <c r="F106896">
        <v>69.86</v>
      </c>
      <c r="G106896">
        <v>70.59</v>
      </c>
      <c r="H106896">
        <v>69.37</v>
      </c>
      <c r="I106896">
        <v>4811600</v>
      </c>
    </row>
    <row r="106897" spans="1:9" x14ac:dyDescent="0.25">
      <c r="A106897" s="1" t="s">
        <v>106989</v>
      </c>
      <c r="B106897" s="1" t="s">
        <v>105850</v>
      </c>
      <c r="C106897" s="2">
        <v>45392</v>
      </c>
      <c r="D106897">
        <v>69.37</v>
      </c>
      <c r="E106897">
        <v>69.91</v>
      </c>
      <c r="F106897">
        <v>68.97</v>
      </c>
      <c r="G106897">
        <v>69.77</v>
      </c>
      <c r="H106897">
        <v>68.569999999999993</v>
      </c>
      <c r="I106897">
        <v>8425000</v>
      </c>
    </row>
    <row r="106898" spans="1:9" x14ac:dyDescent="0.25">
      <c r="A106898" s="1" t="s">
        <v>106990</v>
      </c>
      <c r="B106898" s="1" t="s">
        <v>105850</v>
      </c>
      <c r="C106898" s="2">
        <v>45393</v>
      </c>
      <c r="D106898">
        <v>70.11</v>
      </c>
      <c r="E106898">
        <v>70.11</v>
      </c>
      <c r="F106898">
        <v>68.959999999999994</v>
      </c>
      <c r="G106898">
        <v>69.58</v>
      </c>
      <c r="H106898">
        <v>68.38</v>
      </c>
      <c r="I106898">
        <v>3297600</v>
      </c>
    </row>
    <row r="106899" spans="1:9" x14ac:dyDescent="0.25">
      <c r="A106899" s="1" t="s">
        <v>106991</v>
      </c>
      <c r="B106899" s="1" t="s">
        <v>105850</v>
      </c>
      <c r="C106899" s="2">
        <v>45394</v>
      </c>
      <c r="D106899">
        <v>69.84</v>
      </c>
      <c r="E106899">
        <v>69.930000000000007</v>
      </c>
      <c r="F106899">
        <v>68.319999999999993</v>
      </c>
      <c r="G106899">
        <v>68.73</v>
      </c>
      <c r="H106899">
        <v>67.55</v>
      </c>
      <c r="I106899">
        <v>4818000</v>
      </c>
    </row>
    <row r="106900" spans="1:9" x14ac:dyDescent="0.25">
      <c r="A106900" s="1" t="s">
        <v>106992</v>
      </c>
      <c r="B106900" s="1" t="s">
        <v>105850</v>
      </c>
      <c r="C106900" s="2">
        <v>45397</v>
      </c>
      <c r="D106900">
        <v>68.989999999999995</v>
      </c>
      <c r="E106900">
        <v>69.48</v>
      </c>
      <c r="F106900">
        <v>67.95</v>
      </c>
      <c r="G106900">
        <v>68.39</v>
      </c>
      <c r="H106900">
        <v>67.209999999999994</v>
      </c>
      <c r="I106900">
        <v>3974100</v>
      </c>
    </row>
    <row r="106901" spans="1:9" x14ac:dyDescent="0.25">
      <c r="A106901" s="1" t="s">
        <v>106993</v>
      </c>
      <c r="B106901" s="1" t="s">
        <v>105850</v>
      </c>
      <c r="C106901" s="2">
        <v>45398</v>
      </c>
      <c r="D106901">
        <v>68.239999999999995</v>
      </c>
      <c r="E106901">
        <v>68.239999999999995</v>
      </c>
      <c r="F106901">
        <v>67.53</v>
      </c>
      <c r="G106901">
        <v>67.77</v>
      </c>
      <c r="H106901">
        <v>66.599999999999994</v>
      </c>
      <c r="I106901">
        <v>4426800</v>
      </c>
    </row>
    <row r="106902" spans="1:9" x14ac:dyDescent="0.25">
      <c r="A106902" s="1" t="s">
        <v>106994</v>
      </c>
      <c r="B106902" s="1" t="s">
        <v>105850</v>
      </c>
      <c r="C106902" s="2">
        <v>45399</v>
      </c>
      <c r="D106902">
        <v>68.09</v>
      </c>
      <c r="E106902">
        <v>69.98</v>
      </c>
      <c r="F106902">
        <v>68.02</v>
      </c>
      <c r="G106902">
        <v>69.8</v>
      </c>
      <c r="H106902">
        <v>68.599999999999994</v>
      </c>
      <c r="I106902">
        <v>6705800</v>
      </c>
    </row>
    <row r="106903" spans="1:9" x14ac:dyDescent="0.25">
      <c r="A106903" s="1" t="s">
        <v>106995</v>
      </c>
      <c r="B106903" s="1" t="s">
        <v>105850</v>
      </c>
      <c r="C106903" s="2">
        <v>45400</v>
      </c>
      <c r="D106903">
        <v>70</v>
      </c>
      <c r="E106903">
        <v>70.69</v>
      </c>
      <c r="F106903">
        <v>69.430000000000007</v>
      </c>
      <c r="G106903">
        <v>70.569999999999993</v>
      </c>
      <c r="H106903">
        <v>69.349999999999994</v>
      </c>
      <c r="I106903">
        <v>4602100</v>
      </c>
    </row>
    <row r="106904" spans="1:9" x14ac:dyDescent="0.25">
      <c r="A106904" s="1" t="s">
        <v>106996</v>
      </c>
      <c r="B106904" s="1" t="s">
        <v>105850</v>
      </c>
      <c r="C106904" s="2">
        <v>45401</v>
      </c>
      <c r="D106904">
        <v>70.87</v>
      </c>
      <c r="E106904">
        <v>72.180000000000007</v>
      </c>
      <c r="F106904">
        <v>70.7</v>
      </c>
      <c r="G106904">
        <v>72.150000000000006</v>
      </c>
      <c r="H106904">
        <v>70.91</v>
      </c>
      <c r="I106904">
        <v>6549300</v>
      </c>
    </row>
    <row r="106905" spans="1:9" x14ac:dyDescent="0.25">
      <c r="A106905" s="1" t="s">
        <v>106997</v>
      </c>
      <c r="B106905" s="1" t="s">
        <v>105850</v>
      </c>
      <c r="C106905" s="2">
        <v>45404</v>
      </c>
      <c r="D106905">
        <v>71.900000000000006</v>
      </c>
      <c r="E106905">
        <v>73.150000000000006</v>
      </c>
      <c r="F106905">
        <v>71.66</v>
      </c>
      <c r="G106905">
        <v>72.98</v>
      </c>
      <c r="H106905">
        <v>71.72</v>
      </c>
      <c r="I106905">
        <v>5387600</v>
      </c>
    </row>
    <row r="106906" spans="1:9" x14ac:dyDescent="0.25">
      <c r="A106906" s="1" t="s">
        <v>106998</v>
      </c>
      <c r="B106906" s="1" t="s">
        <v>105850</v>
      </c>
      <c r="C106906" s="2">
        <v>45405</v>
      </c>
      <c r="D106906">
        <v>72.97</v>
      </c>
      <c r="E106906">
        <v>73.77</v>
      </c>
      <c r="F106906">
        <v>72.55</v>
      </c>
      <c r="G106906">
        <v>73.25</v>
      </c>
      <c r="H106906">
        <v>71.989999999999995</v>
      </c>
      <c r="I106906">
        <v>6054400</v>
      </c>
    </row>
    <row r="106907" spans="1:9" x14ac:dyDescent="0.25">
      <c r="A106907" s="1" t="s">
        <v>106999</v>
      </c>
      <c r="B106907" s="1" t="s">
        <v>105850</v>
      </c>
      <c r="C106907" s="2">
        <v>45406</v>
      </c>
      <c r="D106907">
        <v>72.75</v>
      </c>
      <c r="E106907">
        <v>74.22</v>
      </c>
      <c r="F106907">
        <v>72.11</v>
      </c>
      <c r="G106907">
        <v>73.91</v>
      </c>
      <c r="H106907">
        <v>72.64</v>
      </c>
      <c r="I106907">
        <v>5661800</v>
      </c>
    </row>
    <row r="106908" spans="1:9" x14ac:dyDescent="0.25">
      <c r="A106908" s="1" t="s">
        <v>107000</v>
      </c>
      <c r="B106908" s="1" t="s">
        <v>105850</v>
      </c>
      <c r="C106908" s="2">
        <v>45407</v>
      </c>
      <c r="D106908">
        <v>73.87</v>
      </c>
      <c r="E106908">
        <v>74.849999999999994</v>
      </c>
      <c r="F106908">
        <v>73.22</v>
      </c>
      <c r="G106908">
        <v>74.37</v>
      </c>
      <c r="H106908">
        <v>73.09</v>
      </c>
      <c r="I106908">
        <v>6164400</v>
      </c>
    </row>
    <row r="106909" spans="1:9" x14ac:dyDescent="0.25">
      <c r="A106909" s="1" t="s">
        <v>107001</v>
      </c>
      <c r="B106909" s="1" t="s">
        <v>105850</v>
      </c>
      <c r="C106909" s="2">
        <v>45408</v>
      </c>
      <c r="D106909">
        <v>74.37</v>
      </c>
      <c r="E106909">
        <v>74.44</v>
      </c>
      <c r="F106909">
        <v>73.14</v>
      </c>
      <c r="G106909">
        <v>73.209999999999994</v>
      </c>
      <c r="H106909">
        <v>71.95</v>
      </c>
      <c r="I106909">
        <v>5478800</v>
      </c>
    </row>
    <row r="106910" spans="1:9" x14ac:dyDescent="0.25">
      <c r="A106910" s="1" t="s">
        <v>107002</v>
      </c>
      <c r="B106910" s="1" t="s">
        <v>105850</v>
      </c>
      <c r="C106910" s="2">
        <v>45411</v>
      </c>
      <c r="D106910">
        <v>73.67</v>
      </c>
      <c r="E106910">
        <v>74.48</v>
      </c>
      <c r="F106910">
        <v>73.67</v>
      </c>
      <c r="G106910">
        <v>74.39</v>
      </c>
      <c r="H106910">
        <v>73.11</v>
      </c>
      <c r="I106910">
        <v>3851400</v>
      </c>
    </row>
    <row r="106911" spans="1:9" x14ac:dyDescent="0.25">
      <c r="A106911" s="1" t="s">
        <v>107003</v>
      </c>
      <c r="B106911" s="1" t="s">
        <v>105850</v>
      </c>
      <c r="C106911" s="2">
        <v>45412</v>
      </c>
      <c r="D106911">
        <v>73.91</v>
      </c>
      <c r="E106911">
        <v>74.55</v>
      </c>
      <c r="F106911">
        <v>73.23</v>
      </c>
      <c r="G106911">
        <v>73.5</v>
      </c>
      <c r="H106911">
        <v>72.23</v>
      </c>
      <c r="I106911">
        <v>5271300</v>
      </c>
    </row>
    <row r="106912" spans="1:9" x14ac:dyDescent="0.25">
      <c r="A106912" s="1" t="s">
        <v>107004</v>
      </c>
      <c r="B106912" s="1" t="s">
        <v>105850</v>
      </c>
      <c r="C106912" s="2">
        <v>45413</v>
      </c>
      <c r="D106912">
        <v>73.38</v>
      </c>
      <c r="E106912">
        <v>75.13</v>
      </c>
      <c r="F106912">
        <v>73.2</v>
      </c>
      <c r="G106912">
        <v>74.52</v>
      </c>
      <c r="H106912">
        <v>73.239999999999995</v>
      </c>
      <c r="I106912">
        <v>5241700</v>
      </c>
    </row>
    <row r="106913" spans="1:9" x14ac:dyDescent="0.25">
      <c r="A106913" s="1" t="s">
        <v>107005</v>
      </c>
      <c r="B106913" s="1" t="s">
        <v>105850</v>
      </c>
      <c r="C106913" s="2">
        <v>45414</v>
      </c>
      <c r="D106913">
        <v>75.010000000000005</v>
      </c>
      <c r="E106913">
        <v>75.92</v>
      </c>
      <c r="F106913">
        <v>74.64</v>
      </c>
      <c r="G106913">
        <v>75.33</v>
      </c>
      <c r="H106913">
        <v>74.03</v>
      </c>
      <c r="I106913">
        <v>5468400</v>
      </c>
    </row>
    <row r="106914" spans="1:9" x14ac:dyDescent="0.25">
      <c r="A106914" s="1" t="s">
        <v>107006</v>
      </c>
      <c r="B106914" s="1" t="s">
        <v>105850</v>
      </c>
      <c r="C106914" s="2">
        <v>45415</v>
      </c>
      <c r="D106914">
        <v>75.849999999999994</v>
      </c>
      <c r="E106914">
        <v>75.98</v>
      </c>
      <c r="F106914">
        <v>74.91</v>
      </c>
      <c r="G106914">
        <v>75.849999999999994</v>
      </c>
      <c r="H106914">
        <v>74.540000000000006</v>
      </c>
      <c r="I106914">
        <v>4578200</v>
      </c>
    </row>
    <row r="106915" spans="1:9" x14ac:dyDescent="0.25">
      <c r="A106915" s="1" t="s">
        <v>107007</v>
      </c>
      <c r="B106915" s="1" t="s">
        <v>105850</v>
      </c>
      <c r="C106915" s="2">
        <v>45418</v>
      </c>
      <c r="D106915">
        <v>75.510000000000005</v>
      </c>
      <c r="E106915">
        <v>76.28</v>
      </c>
      <c r="F106915">
        <v>74.88</v>
      </c>
      <c r="G106915">
        <v>75.47</v>
      </c>
      <c r="H106915">
        <v>74.17</v>
      </c>
      <c r="I106915">
        <v>8062100</v>
      </c>
    </row>
    <row r="106916" spans="1:9" x14ac:dyDescent="0.25">
      <c r="A106916" s="1" t="s">
        <v>107008</v>
      </c>
      <c r="B106916" s="1" t="s">
        <v>105850</v>
      </c>
      <c r="C106916" s="2">
        <v>45419</v>
      </c>
      <c r="D106916">
        <v>75.2</v>
      </c>
      <c r="E106916">
        <v>77.069999999999993</v>
      </c>
      <c r="F106916">
        <v>75.2</v>
      </c>
      <c r="G106916">
        <v>76.95</v>
      </c>
      <c r="H106916">
        <v>75.62</v>
      </c>
      <c r="I106916">
        <v>8919700</v>
      </c>
    </row>
    <row r="106917" spans="1:9" x14ac:dyDescent="0.25">
      <c r="A106917" s="1" t="s">
        <v>107009</v>
      </c>
      <c r="B106917" s="1" t="s">
        <v>105850</v>
      </c>
      <c r="C106917" s="2">
        <v>45420</v>
      </c>
      <c r="D106917">
        <v>76.89</v>
      </c>
      <c r="E106917">
        <v>77.77</v>
      </c>
      <c r="F106917">
        <v>76.66</v>
      </c>
      <c r="G106917">
        <v>77.63</v>
      </c>
      <c r="H106917">
        <v>76.290000000000006</v>
      </c>
      <c r="I106917">
        <v>6695000</v>
      </c>
    </row>
    <row r="106918" spans="1:9" x14ac:dyDescent="0.25">
      <c r="A106918" s="1" t="s">
        <v>107010</v>
      </c>
      <c r="B106918" s="1" t="s">
        <v>105850</v>
      </c>
      <c r="C106918" s="2">
        <v>45421</v>
      </c>
      <c r="D106918">
        <v>77.59</v>
      </c>
      <c r="E106918">
        <v>78.3</v>
      </c>
      <c r="F106918">
        <v>77.099999999999994</v>
      </c>
      <c r="G106918">
        <v>78.25</v>
      </c>
      <c r="H106918">
        <v>76.900000000000006</v>
      </c>
      <c r="I106918">
        <v>5542600</v>
      </c>
    </row>
    <row r="106919" spans="1:9" x14ac:dyDescent="0.25">
      <c r="A106919" s="1" t="s">
        <v>107011</v>
      </c>
      <c r="B106919" s="1" t="s">
        <v>105850</v>
      </c>
      <c r="C106919" s="2">
        <v>45422</v>
      </c>
      <c r="D106919">
        <v>78.69</v>
      </c>
      <c r="E106919">
        <v>78.739999999999995</v>
      </c>
      <c r="F106919">
        <v>77.84</v>
      </c>
      <c r="G106919">
        <v>78.14</v>
      </c>
      <c r="H106919">
        <v>76.790000000000006</v>
      </c>
      <c r="I106919">
        <v>4939800</v>
      </c>
    </row>
    <row r="106920" spans="1:9" x14ac:dyDescent="0.25">
      <c r="A106920" s="1" t="s">
        <v>107012</v>
      </c>
      <c r="B106920" s="1" t="s">
        <v>105850</v>
      </c>
      <c r="C106920" s="2">
        <v>45425</v>
      </c>
      <c r="D106920">
        <v>78.5</v>
      </c>
      <c r="E106920">
        <v>78.94</v>
      </c>
      <c r="F106920">
        <v>78.34</v>
      </c>
      <c r="G106920">
        <v>78.7</v>
      </c>
      <c r="H106920">
        <v>77.34</v>
      </c>
      <c r="I106920">
        <v>4420100</v>
      </c>
    </row>
    <row r="106921" spans="1:9" x14ac:dyDescent="0.25">
      <c r="A106921" s="1" t="s">
        <v>107013</v>
      </c>
      <c r="B106921" s="1" t="s">
        <v>105850</v>
      </c>
      <c r="C106921" s="2">
        <v>45426</v>
      </c>
      <c r="D106921">
        <v>79</v>
      </c>
      <c r="E106921">
        <v>79.16</v>
      </c>
      <c r="F106921">
        <v>78.37</v>
      </c>
      <c r="G106921">
        <v>78.709999999999994</v>
      </c>
      <c r="H106921">
        <v>77.349999999999994</v>
      </c>
      <c r="I106921">
        <v>5224300</v>
      </c>
    </row>
    <row r="106922" spans="1:9" x14ac:dyDescent="0.25">
      <c r="A106922" s="1" t="s">
        <v>107014</v>
      </c>
      <c r="B106922" s="1" t="s">
        <v>105850</v>
      </c>
      <c r="C106922" s="2">
        <v>45427</v>
      </c>
      <c r="D106922">
        <v>79.11</v>
      </c>
      <c r="E106922">
        <v>79.77</v>
      </c>
      <c r="F106922">
        <v>79.03</v>
      </c>
      <c r="G106922">
        <v>79.290000000000006</v>
      </c>
      <c r="H106922">
        <v>77.92</v>
      </c>
      <c r="I106922">
        <v>4130000</v>
      </c>
    </row>
    <row r="106923" spans="1:9" x14ac:dyDescent="0.25">
      <c r="A106923" s="1" t="s">
        <v>107015</v>
      </c>
      <c r="B106923" s="1" t="s">
        <v>105850</v>
      </c>
      <c r="C106923" s="2">
        <v>45428</v>
      </c>
      <c r="D106923">
        <v>79.23</v>
      </c>
      <c r="E106923">
        <v>79.849999999999994</v>
      </c>
      <c r="F106923">
        <v>79.23</v>
      </c>
      <c r="G106923">
        <v>79.38</v>
      </c>
      <c r="H106923">
        <v>78.010000000000005</v>
      </c>
      <c r="I106923">
        <v>5718800</v>
      </c>
    </row>
    <row r="106924" spans="1:9" x14ac:dyDescent="0.25">
      <c r="A106924" s="1" t="s">
        <v>107016</v>
      </c>
      <c r="B106924" s="1" t="s">
        <v>105850</v>
      </c>
      <c r="C106924" s="2">
        <v>45429</v>
      </c>
      <c r="D106924">
        <v>78.67</v>
      </c>
      <c r="E106924">
        <v>79.680000000000007</v>
      </c>
      <c r="F106924">
        <v>78.23</v>
      </c>
      <c r="G106924">
        <v>79.540000000000006</v>
      </c>
      <c r="H106924">
        <v>78.88</v>
      </c>
      <c r="I106924">
        <v>4833700</v>
      </c>
    </row>
    <row r="106925" spans="1:9" x14ac:dyDescent="0.25">
      <c r="A106925" s="1" t="s">
        <v>107017</v>
      </c>
      <c r="B106925" s="1" t="s">
        <v>105850</v>
      </c>
      <c r="C106925" s="2">
        <v>45432</v>
      </c>
      <c r="D106925">
        <v>79.680000000000007</v>
      </c>
      <c r="E106925">
        <v>79.7</v>
      </c>
      <c r="F106925">
        <v>78.97</v>
      </c>
      <c r="G106925">
        <v>79.19</v>
      </c>
      <c r="H106925">
        <v>78.540000000000006</v>
      </c>
      <c r="I106925">
        <v>2984100</v>
      </c>
    </row>
    <row r="106926" spans="1:9" x14ac:dyDescent="0.25">
      <c r="A106926" s="1" t="s">
        <v>107018</v>
      </c>
      <c r="B106926" s="1" t="s">
        <v>105850</v>
      </c>
      <c r="C106926" s="2">
        <v>45433</v>
      </c>
      <c r="D106926">
        <v>79.31</v>
      </c>
      <c r="E106926">
        <v>80.14</v>
      </c>
      <c r="F106926">
        <v>79.25</v>
      </c>
      <c r="G106926">
        <v>79.78</v>
      </c>
      <c r="H106926">
        <v>79.12</v>
      </c>
      <c r="I106926">
        <v>3694100</v>
      </c>
    </row>
    <row r="106927" spans="1:9" x14ac:dyDescent="0.25">
      <c r="A106927" s="1" t="s">
        <v>107019</v>
      </c>
      <c r="B106927" s="1" t="s">
        <v>105850</v>
      </c>
      <c r="C106927" s="2">
        <v>45434</v>
      </c>
      <c r="D106927">
        <v>79.319999999999993</v>
      </c>
      <c r="E106927">
        <v>79.61</v>
      </c>
      <c r="F106927">
        <v>78.56</v>
      </c>
      <c r="G106927">
        <v>78.69</v>
      </c>
      <c r="H106927">
        <v>78.040000000000006</v>
      </c>
      <c r="I106927">
        <v>3356200</v>
      </c>
    </row>
    <row r="106928" spans="1:9" x14ac:dyDescent="0.25">
      <c r="A106928" s="1" t="s">
        <v>107020</v>
      </c>
      <c r="B106928" s="1" t="s">
        <v>105850</v>
      </c>
      <c r="C106928" s="2">
        <v>45435</v>
      </c>
      <c r="D106928">
        <v>78.33</v>
      </c>
      <c r="E106928">
        <v>78.34</v>
      </c>
      <c r="F106928">
        <v>77.11</v>
      </c>
      <c r="G106928">
        <v>77.17</v>
      </c>
      <c r="H106928">
        <v>76.53</v>
      </c>
      <c r="I106928">
        <v>3890000</v>
      </c>
    </row>
    <row r="106929" spans="1:9" x14ac:dyDescent="0.25">
      <c r="A106929" s="1" t="s">
        <v>107021</v>
      </c>
      <c r="B106929" s="1" t="s">
        <v>105850</v>
      </c>
      <c r="C106929" s="2">
        <v>45436</v>
      </c>
      <c r="D106929">
        <v>77.33</v>
      </c>
      <c r="E106929">
        <v>77.819999999999993</v>
      </c>
      <c r="F106929">
        <v>77.25</v>
      </c>
      <c r="G106929">
        <v>77.75</v>
      </c>
      <c r="H106929">
        <v>77.11</v>
      </c>
      <c r="I106929">
        <v>2424700</v>
      </c>
    </row>
    <row r="106930" spans="1:9" x14ac:dyDescent="0.25">
      <c r="A106930" s="1" t="s">
        <v>107022</v>
      </c>
      <c r="B106930" s="1" t="s">
        <v>105850</v>
      </c>
      <c r="C106930" s="2">
        <v>45440</v>
      </c>
      <c r="D106930">
        <v>77.56</v>
      </c>
      <c r="E106930">
        <v>78.33</v>
      </c>
      <c r="F106930">
        <v>77.28</v>
      </c>
      <c r="G106930">
        <v>77.540000000000006</v>
      </c>
      <c r="H106930">
        <v>76.900000000000006</v>
      </c>
      <c r="I106930">
        <v>2941700</v>
      </c>
    </row>
    <row r="106931" spans="1:9" x14ac:dyDescent="0.25">
      <c r="A106931" s="1" t="s">
        <v>107023</v>
      </c>
      <c r="B106931" s="1" t="s">
        <v>105850</v>
      </c>
      <c r="C106931" s="2">
        <v>45441</v>
      </c>
      <c r="D106931">
        <v>77.05</v>
      </c>
      <c r="E106931">
        <v>77.38</v>
      </c>
      <c r="F106931">
        <v>76.64</v>
      </c>
      <c r="G106931">
        <v>77.2</v>
      </c>
      <c r="H106931">
        <v>76.56</v>
      </c>
      <c r="I106931">
        <v>4413800</v>
      </c>
    </row>
    <row r="106932" spans="1:9" x14ac:dyDescent="0.25">
      <c r="A106932" s="1" t="s">
        <v>107024</v>
      </c>
      <c r="B106932" s="1" t="s">
        <v>105850</v>
      </c>
      <c r="C106932" s="2">
        <v>45442</v>
      </c>
      <c r="D106932">
        <v>77.400000000000006</v>
      </c>
      <c r="E106932">
        <v>78.099999999999994</v>
      </c>
      <c r="F106932">
        <v>76.87</v>
      </c>
      <c r="G106932">
        <v>78.08</v>
      </c>
      <c r="H106932">
        <v>77.44</v>
      </c>
      <c r="I106932">
        <v>4237900</v>
      </c>
    </row>
    <row r="106933" spans="1:9" x14ac:dyDescent="0.25">
      <c r="A106933" s="1" t="s">
        <v>107025</v>
      </c>
      <c r="B106933" s="1" t="s">
        <v>105850</v>
      </c>
      <c r="C106933" s="2">
        <v>45443</v>
      </c>
      <c r="D106933">
        <v>78.33</v>
      </c>
      <c r="E106933">
        <v>80.23</v>
      </c>
      <c r="F106933">
        <v>78.150000000000006</v>
      </c>
      <c r="G106933">
        <v>80.14</v>
      </c>
      <c r="H106933">
        <v>79.48</v>
      </c>
      <c r="I106933">
        <v>7168000</v>
      </c>
    </row>
    <row r="106934" spans="1:9" x14ac:dyDescent="0.25">
      <c r="A106934" s="1" t="s">
        <v>107026</v>
      </c>
      <c r="B106934" s="1" t="s">
        <v>105850</v>
      </c>
      <c r="C106934" s="2">
        <v>45446</v>
      </c>
      <c r="D106934">
        <v>79.78</v>
      </c>
      <c r="E106934">
        <v>80.489999999999995</v>
      </c>
      <c r="F106934">
        <v>79.28</v>
      </c>
      <c r="G106934">
        <v>80.39</v>
      </c>
      <c r="H106934">
        <v>79.73</v>
      </c>
      <c r="I106934">
        <v>4539700</v>
      </c>
    </row>
    <row r="106935" spans="1:9" x14ac:dyDescent="0.25">
      <c r="A106935" s="1" t="s">
        <v>107027</v>
      </c>
      <c r="B106935" s="1" t="s">
        <v>105850</v>
      </c>
      <c r="C106935" s="2">
        <v>45447</v>
      </c>
      <c r="D106935">
        <v>80.25</v>
      </c>
      <c r="E106935">
        <v>80.84</v>
      </c>
      <c r="F106935">
        <v>79.56</v>
      </c>
      <c r="G106935">
        <v>80.709999999999994</v>
      </c>
      <c r="H106935">
        <v>80.040000000000006</v>
      </c>
      <c r="I106935">
        <v>5106500</v>
      </c>
    </row>
    <row r="106936" spans="1:9" x14ac:dyDescent="0.25">
      <c r="A106936" s="1" t="s">
        <v>107028</v>
      </c>
      <c r="B106936" s="1" t="s">
        <v>105850</v>
      </c>
      <c r="C106936" s="2">
        <v>45448</v>
      </c>
      <c r="D106936">
        <v>80.67</v>
      </c>
      <c r="E106936">
        <v>80.67</v>
      </c>
      <c r="F106936">
        <v>79.17</v>
      </c>
      <c r="G106936">
        <v>79.42</v>
      </c>
      <c r="H106936">
        <v>78.77</v>
      </c>
      <c r="I106936">
        <v>4245700</v>
      </c>
    </row>
    <row r="106937" spans="1:9" x14ac:dyDescent="0.25">
      <c r="A106937" s="1" t="s">
        <v>107029</v>
      </c>
      <c r="B106937" s="1" t="s">
        <v>105850</v>
      </c>
      <c r="C106937" s="2">
        <v>45449</v>
      </c>
      <c r="D106937">
        <v>79.47</v>
      </c>
      <c r="E106937">
        <v>79.88</v>
      </c>
      <c r="F106937">
        <v>78.59</v>
      </c>
      <c r="G106937">
        <v>78.650000000000006</v>
      </c>
      <c r="H106937">
        <v>78</v>
      </c>
      <c r="I106937">
        <v>4210900</v>
      </c>
    </row>
    <row r="106938" spans="1:9" x14ac:dyDescent="0.25">
      <c r="A106938" s="1" t="s">
        <v>107030</v>
      </c>
      <c r="B106938" s="1" t="s">
        <v>105850</v>
      </c>
      <c r="C106938" s="2">
        <v>45450</v>
      </c>
      <c r="D106938">
        <v>78.23</v>
      </c>
      <c r="E106938">
        <v>78.61</v>
      </c>
      <c r="F106938">
        <v>77.89</v>
      </c>
      <c r="G106938">
        <v>77.94</v>
      </c>
      <c r="H106938">
        <v>77.3</v>
      </c>
      <c r="I106938">
        <v>3865800</v>
      </c>
    </row>
    <row r="106939" spans="1:9" x14ac:dyDescent="0.25">
      <c r="A106939" s="1" t="s">
        <v>107031</v>
      </c>
      <c r="B106939" s="1" t="s">
        <v>105850</v>
      </c>
      <c r="C106939" s="2">
        <v>45453</v>
      </c>
      <c r="D106939">
        <v>77.86</v>
      </c>
      <c r="E106939">
        <v>79.010000000000005</v>
      </c>
      <c r="F106939">
        <v>77.61</v>
      </c>
      <c r="G106939">
        <v>78.97</v>
      </c>
      <c r="H106939">
        <v>78.319999999999993</v>
      </c>
      <c r="I106939">
        <v>5509200</v>
      </c>
    </row>
    <row r="106940" spans="1:9" x14ac:dyDescent="0.25">
      <c r="A106940" s="1" t="s">
        <v>107032</v>
      </c>
      <c r="B106940" s="1" t="s">
        <v>105850</v>
      </c>
      <c r="C106940" s="2">
        <v>45454</v>
      </c>
      <c r="D106940">
        <v>78.44</v>
      </c>
      <c r="E106940">
        <v>79.05</v>
      </c>
      <c r="F106940">
        <v>78.05</v>
      </c>
      <c r="G106940">
        <v>78.5</v>
      </c>
      <c r="H106940">
        <v>77.849999999999994</v>
      </c>
      <c r="I106940">
        <v>3814900</v>
      </c>
    </row>
    <row r="106941" spans="1:9" x14ac:dyDescent="0.25">
      <c r="A106941" s="1" t="s">
        <v>107033</v>
      </c>
      <c r="B106941" s="1" t="s">
        <v>105850</v>
      </c>
      <c r="C106941" s="2">
        <v>45455</v>
      </c>
      <c r="D106941">
        <v>79.400000000000006</v>
      </c>
      <c r="E106941">
        <v>79.400000000000006</v>
      </c>
      <c r="F106941">
        <v>77.83</v>
      </c>
      <c r="G106941">
        <v>78.44</v>
      </c>
      <c r="H106941">
        <v>77.790000000000006</v>
      </c>
      <c r="I106941">
        <v>2825600</v>
      </c>
    </row>
    <row r="106942" spans="1:9" x14ac:dyDescent="0.25">
      <c r="A106942" s="1" t="s">
        <v>107034</v>
      </c>
      <c r="B106942" s="1" t="s">
        <v>105850</v>
      </c>
      <c r="C106942" s="2">
        <v>45456</v>
      </c>
      <c r="D106942">
        <v>78.56</v>
      </c>
      <c r="E106942">
        <v>78.91</v>
      </c>
      <c r="F106942">
        <v>77.81</v>
      </c>
      <c r="G106942">
        <v>78.69</v>
      </c>
      <c r="H106942">
        <v>78.040000000000006</v>
      </c>
      <c r="I106942">
        <v>2678100</v>
      </c>
    </row>
    <row r="106943" spans="1:9" x14ac:dyDescent="0.25">
      <c r="A106943" s="1" t="s">
        <v>107035</v>
      </c>
      <c r="B106943" s="1" t="s">
        <v>105850</v>
      </c>
      <c r="C106943" s="2">
        <v>45457</v>
      </c>
      <c r="D106943">
        <v>78.489999999999995</v>
      </c>
      <c r="E106943">
        <v>78.97</v>
      </c>
      <c r="F106943">
        <v>78</v>
      </c>
      <c r="G106943">
        <v>78.650000000000006</v>
      </c>
      <c r="H106943">
        <v>78</v>
      </c>
      <c r="I106943">
        <v>2444400</v>
      </c>
    </row>
    <row r="106944" spans="1:9" x14ac:dyDescent="0.25">
      <c r="A106944" s="1" t="s">
        <v>107036</v>
      </c>
      <c r="B106944" s="1" t="s">
        <v>105850</v>
      </c>
      <c r="C106944" s="2">
        <v>45460</v>
      </c>
      <c r="D106944">
        <v>78.069999999999993</v>
      </c>
      <c r="E106944">
        <v>78.599999999999994</v>
      </c>
      <c r="F106944">
        <v>77.44</v>
      </c>
      <c r="G106944">
        <v>77.680000000000007</v>
      </c>
      <c r="H106944">
        <v>77.040000000000006</v>
      </c>
      <c r="I106944">
        <v>3747600</v>
      </c>
    </row>
    <row r="106945" spans="1:9" x14ac:dyDescent="0.25">
      <c r="A106945" s="1" t="s">
        <v>107037</v>
      </c>
      <c r="B106945" s="1" t="s">
        <v>105850</v>
      </c>
      <c r="C106945" s="2">
        <v>45461</v>
      </c>
      <c r="D106945">
        <v>77.62</v>
      </c>
      <c r="E106945">
        <v>78.02</v>
      </c>
      <c r="F106945">
        <v>77.25</v>
      </c>
      <c r="G106945">
        <v>77.94</v>
      </c>
      <c r="H106945">
        <v>77.3</v>
      </c>
      <c r="I106945">
        <v>3356300</v>
      </c>
    </row>
    <row r="106946" spans="1:9" x14ac:dyDescent="0.25">
      <c r="A106946" s="1" t="s">
        <v>107038</v>
      </c>
      <c r="B106946" s="1" t="s">
        <v>105850</v>
      </c>
      <c r="C106946" s="2">
        <v>45463</v>
      </c>
      <c r="D106946">
        <v>78.14</v>
      </c>
      <c r="E106946">
        <v>79.069999999999993</v>
      </c>
      <c r="F106946">
        <v>77.66</v>
      </c>
      <c r="G106946">
        <v>78.87</v>
      </c>
      <c r="H106946">
        <v>78.22</v>
      </c>
      <c r="I106946">
        <v>3996500</v>
      </c>
    </row>
    <row r="106947" spans="1:9" x14ac:dyDescent="0.25">
      <c r="A106947" s="1" t="s">
        <v>107039</v>
      </c>
      <c r="B106947" s="1" t="s">
        <v>105850</v>
      </c>
      <c r="C106947" s="2">
        <v>45464</v>
      </c>
      <c r="D106947">
        <v>78.98</v>
      </c>
      <c r="E106947">
        <v>79.430000000000007</v>
      </c>
      <c r="F106947">
        <v>78.3</v>
      </c>
      <c r="G106947">
        <v>78.459999999999994</v>
      </c>
      <c r="H106947">
        <v>77.81</v>
      </c>
      <c r="I106947">
        <v>8477900</v>
      </c>
    </row>
    <row r="106948" spans="1:9" x14ac:dyDescent="0.25">
      <c r="A106948" s="1" t="s">
        <v>107040</v>
      </c>
      <c r="B106948" s="1" t="s">
        <v>105850</v>
      </c>
      <c r="C106948" s="2">
        <v>45467</v>
      </c>
      <c r="D106948">
        <v>78.459999999999994</v>
      </c>
      <c r="E106948">
        <v>79.58</v>
      </c>
      <c r="F106948">
        <v>78.37</v>
      </c>
      <c r="G106948">
        <v>79.34</v>
      </c>
      <c r="H106948">
        <v>78.69</v>
      </c>
      <c r="I106948">
        <v>2574400</v>
      </c>
    </row>
    <row r="106949" spans="1:9" x14ac:dyDescent="0.25">
      <c r="A106949" s="1" t="s">
        <v>107041</v>
      </c>
      <c r="B106949" s="1" t="s">
        <v>105850</v>
      </c>
      <c r="C106949" s="2">
        <v>45468</v>
      </c>
      <c r="D106949">
        <v>79.239999999999995</v>
      </c>
      <c r="E106949">
        <v>79.3</v>
      </c>
      <c r="F106949">
        <v>77.81</v>
      </c>
      <c r="G106949">
        <v>78.02</v>
      </c>
      <c r="H106949">
        <v>77.38</v>
      </c>
      <c r="I106949">
        <v>3008000</v>
      </c>
    </row>
    <row r="106950" spans="1:9" x14ac:dyDescent="0.25">
      <c r="A106950" s="1" t="s">
        <v>107042</v>
      </c>
      <c r="B106950" s="1" t="s">
        <v>105850</v>
      </c>
      <c r="C106950" s="2">
        <v>45469</v>
      </c>
      <c r="D106950">
        <v>77.77</v>
      </c>
      <c r="E106950">
        <v>78.45</v>
      </c>
      <c r="F106950">
        <v>77.45</v>
      </c>
      <c r="G106950">
        <v>78.209999999999994</v>
      </c>
      <c r="H106950">
        <v>77.569999999999993</v>
      </c>
      <c r="I106950">
        <v>2856000</v>
      </c>
    </row>
    <row r="106951" spans="1:9" x14ac:dyDescent="0.25">
      <c r="A106951" s="1" t="s">
        <v>107043</v>
      </c>
      <c r="B106951" s="1" t="s">
        <v>105850</v>
      </c>
      <c r="C106951" s="2">
        <v>45470</v>
      </c>
      <c r="D106951">
        <v>78.2</v>
      </c>
      <c r="E106951">
        <v>78.33</v>
      </c>
      <c r="F106951">
        <v>77.510000000000005</v>
      </c>
      <c r="G106951">
        <v>78.040000000000006</v>
      </c>
      <c r="H106951">
        <v>77.400000000000006</v>
      </c>
      <c r="I106951">
        <v>3040800</v>
      </c>
    </row>
    <row r="106952" spans="1:9" x14ac:dyDescent="0.25">
      <c r="A106952" s="1" t="s">
        <v>107044</v>
      </c>
      <c r="B106952" s="1" t="s">
        <v>105850</v>
      </c>
      <c r="C106952" s="2">
        <v>45471</v>
      </c>
      <c r="D106952">
        <v>78.02</v>
      </c>
      <c r="E106952">
        <v>78.2</v>
      </c>
      <c r="F106952">
        <v>77.180000000000007</v>
      </c>
      <c r="G106952">
        <v>77.569999999999993</v>
      </c>
      <c r="H106952">
        <v>76.930000000000007</v>
      </c>
      <c r="I106952">
        <v>6227000</v>
      </c>
    </row>
    <row r="106953" spans="1:9" x14ac:dyDescent="0.25">
      <c r="A106953" s="1" t="s">
        <v>107045</v>
      </c>
      <c r="B106953" s="1" t="s">
        <v>105850</v>
      </c>
      <c r="C106953" s="2">
        <v>45474</v>
      </c>
      <c r="D106953">
        <v>78.03</v>
      </c>
      <c r="E106953">
        <v>78.47</v>
      </c>
      <c r="F106953">
        <v>76.959999999999994</v>
      </c>
      <c r="G106953">
        <v>77</v>
      </c>
      <c r="H106953">
        <v>76.37</v>
      </c>
      <c r="I106953">
        <v>2936500</v>
      </c>
    </row>
    <row r="106954" spans="1:9" x14ac:dyDescent="0.25">
      <c r="A106954" s="1" t="s">
        <v>107046</v>
      </c>
      <c r="B106954" s="1" t="s">
        <v>105850</v>
      </c>
      <c r="C106954" s="2">
        <v>45475</v>
      </c>
      <c r="D106954">
        <v>77.28</v>
      </c>
      <c r="E106954">
        <v>77.84</v>
      </c>
      <c r="F106954">
        <v>77</v>
      </c>
      <c r="G106954">
        <v>77.55</v>
      </c>
      <c r="H106954">
        <v>76.91</v>
      </c>
      <c r="I106954">
        <v>2766600</v>
      </c>
    </row>
    <row r="106955" spans="1:9" x14ac:dyDescent="0.25">
      <c r="A106955" s="1" t="s">
        <v>107047</v>
      </c>
      <c r="B106955" s="1" t="s">
        <v>105850</v>
      </c>
      <c r="C106955" s="2">
        <v>45476</v>
      </c>
      <c r="D106955">
        <v>77.61</v>
      </c>
      <c r="E106955">
        <v>78.38</v>
      </c>
      <c r="F106955">
        <v>77.56</v>
      </c>
      <c r="G106955">
        <v>77.72</v>
      </c>
      <c r="H106955">
        <v>77.08</v>
      </c>
      <c r="I106955">
        <v>1432800</v>
      </c>
    </row>
    <row r="106956" spans="1:9" x14ac:dyDescent="0.25">
      <c r="A106956" s="1" t="s">
        <v>107048</v>
      </c>
      <c r="B106956" s="1" t="s">
        <v>105850</v>
      </c>
      <c r="C106956" s="2">
        <v>45478</v>
      </c>
      <c r="D106956">
        <v>77.83</v>
      </c>
      <c r="E106956">
        <v>78.63</v>
      </c>
      <c r="F106956">
        <v>77.47</v>
      </c>
      <c r="G106956">
        <v>78.040000000000006</v>
      </c>
      <c r="H106956">
        <v>77.400000000000006</v>
      </c>
      <c r="I106956">
        <v>2343600</v>
      </c>
    </row>
    <row r="106957" spans="1:9" x14ac:dyDescent="0.25">
      <c r="A106957" s="1" t="s">
        <v>107049</v>
      </c>
      <c r="B106957" s="1" t="s">
        <v>105850</v>
      </c>
      <c r="C106957" s="2">
        <v>45481</v>
      </c>
      <c r="D106957">
        <v>78.02</v>
      </c>
      <c r="E106957">
        <v>78.22</v>
      </c>
      <c r="F106957">
        <v>77.62</v>
      </c>
      <c r="G106957">
        <v>77.8</v>
      </c>
      <c r="H106957">
        <v>77.16</v>
      </c>
      <c r="I106957">
        <v>2359600</v>
      </c>
    </row>
    <row r="106958" spans="1:9" x14ac:dyDescent="0.25">
      <c r="A106958" s="1" t="s">
        <v>107050</v>
      </c>
      <c r="B106958" s="1" t="s">
        <v>105850</v>
      </c>
      <c r="C106958" s="2">
        <v>45482</v>
      </c>
      <c r="D106958">
        <v>77.709999999999994</v>
      </c>
      <c r="E106958">
        <v>78.709999999999994</v>
      </c>
      <c r="F106958">
        <v>77.709999999999994</v>
      </c>
      <c r="G106958">
        <v>78.12</v>
      </c>
      <c r="H106958">
        <v>77.48</v>
      </c>
      <c r="I106958">
        <v>2623600</v>
      </c>
    </row>
    <row r="106959" spans="1:9" x14ac:dyDescent="0.25">
      <c r="A106959" s="1" t="s">
        <v>107051</v>
      </c>
      <c r="B106959" s="1" t="s">
        <v>105850</v>
      </c>
      <c r="C106959" s="2">
        <v>45483</v>
      </c>
      <c r="D106959">
        <v>78.430000000000007</v>
      </c>
      <c r="E106959">
        <v>78.540000000000006</v>
      </c>
      <c r="F106959">
        <v>77.790000000000006</v>
      </c>
      <c r="G106959">
        <v>78.44</v>
      </c>
      <c r="H106959">
        <v>77.790000000000006</v>
      </c>
      <c r="I106959">
        <v>2443100</v>
      </c>
    </row>
    <row r="106960" spans="1:9" x14ac:dyDescent="0.25">
      <c r="A106960" s="1" t="s">
        <v>107052</v>
      </c>
      <c r="B106960" s="1" t="s">
        <v>105850</v>
      </c>
      <c r="C106960" s="2">
        <v>45484</v>
      </c>
      <c r="D106960">
        <v>78.7</v>
      </c>
      <c r="E106960">
        <v>80.069999999999993</v>
      </c>
      <c r="F106960">
        <v>78.61</v>
      </c>
      <c r="G106960">
        <v>79.86</v>
      </c>
      <c r="H106960">
        <v>79.2</v>
      </c>
      <c r="I106960">
        <v>3542500</v>
      </c>
    </row>
    <row r="106961" spans="1:9" x14ac:dyDescent="0.25">
      <c r="A106961" s="1" t="s">
        <v>107053</v>
      </c>
      <c r="B106961" s="1" t="s">
        <v>105850</v>
      </c>
      <c r="C106961" s="2">
        <v>45485</v>
      </c>
      <c r="D106961">
        <v>80</v>
      </c>
      <c r="E106961">
        <v>80.349999999999994</v>
      </c>
      <c r="F106961">
        <v>79.63</v>
      </c>
      <c r="G106961">
        <v>79.989999999999995</v>
      </c>
      <c r="H106961">
        <v>79.33</v>
      </c>
      <c r="I106961">
        <v>3682300</v>
      </c>
    </row>
    <row r="106962" spans="1:9" x14ac:dyDescent="0.25">
      <c r="A106962" s="1" t="s">
        <v>107054</v>
      </c>
      <c r="B106962" s="1" t="s">
        <v>105850</v>
      </c>
      <c r="C106962" s="2">
        <v>45488</v>
      </c>
      <c r="D106962">
        <v>79.52</v>
      </c>
      <c r="E106962">
        <v>80.25</v>
      </c>
      <c r="F106962">
        <v>79.3</v>
      </c>
      <c r="G106962">
        <v>80.05</v>
      </c>
      <c r="H106962">
        <v>79.39</v>
      </c>
      <c r="I106962">
        <v>4114000</v>
      </c>
    </row>
    <row r="106963" spans="1:9" x14ac:dyDescent="0.25">
      <c r="A106963" s="1" t="s">
        <v>107055</v>
      </c>
      <c r="B106963" s="1" t="s">
        <v>105850</v>
      </c>
      <c r="C106963" s="2">
        <v>45489</v>
      </c>
      <c r="D106963">
        <v>80.5</v>
      </c>
      <c r="E106963">
        <v>81.19</v>
      </c>
      <c r="F106963">
        <v>80.260000000000005</v>
      </c>
      <c r="G106963">
        <v>81.12</v>
      </c>
      <c r="H106963">
        <v>80.45</v>
      </c>
      <c r="I106963">
        <v>3211400</v>
      </c>
    </row>
    <row r="106964" spans="1:9" x14ac:dyDescent="0.25">
      <c r="A106964" s="1" t="s">
        <v>107056</v>
      </c>
      <c r="B106964" s="1" t="s">
        <v>105850</v>
      </c>
      <c r="C106964" s="2">
        <v>45490</v>
      </c>
      <c r="D106964">
        <v>81.38</v>
      </c>
      <c r="E106964">
        <v>82.84</v>
      </c>
      <c r="F106964">
        <v>81.180000000000007</v>
      </c>
      <c r="G106964">
        <v>81.63</v>
      </c>
      <c r="H106964">
        <v>80.959999999999994</v>
      </c>
      <c r="I106964">
        <v>4313700</v>
      </c>
    </row>
    <row r="106965" spans="1:9" x14ac:dyDescent="0.25">
      <c r="A106965" s="1" t="s">
        <v>107057</v>
      </c>
      <c r="B106965" s="1" t="s">
        <v>105850</v>
      </c>
      <c r="C106965" s="2">
        <v>45491</v>
      </c>
      <c r="D106965">
        <v>81.06</v>
      </c>
      <c r="E106965">
        <v>82.26</v>
      </c>
      <c r="F106965">
        <v>81.06</v>
      </c>
      <c r="G106965">
        <v>81.31</v>
      </c>
      <c r="H106965">
        <v>80.64</v>
      </c>
      <c r="I106965">
        <v>2921900</v>
      </c>
    </row>
    <row r="106966" spans="1:9" x14ac:dyDescent="0.25">
      <c r="A106966" s="1" t="s">
        <v>107058</v>
      </c>
      <c r="B106966" s="1" t="s">
        <v>105850</v>
      </c>
      <c r="C106966" s="2">
        <v>45492</v>
      </c>
      <c r="D106966">
        <v>81.83</v>
      </c>
      <c r="E106966">
        <v>81.83</v>
      </c>
      <c r="F106966">
        <v>81.040000000000006</v>
      </c>
      <c r="G106966">
        <v>81.400000000000006</v>
      </c>
      <c r="H106966">
        <v>80.73</v>
      </c>
      <c r="I106966">
        <v>2729800</v>
      </c>
    </row>
    <row r="106967" spans="1:9" x14ac:dyDescent="0.25">
      <c r="A106967" s="1" t="s">
        <v>107059</v>
      </c>
      <c r="B106967" s="1" t="s">
        <v>105850</v>
      </c>
      <c r="C106967" s="2">
        <v>45495</v>
      </c>
      <c r="D106967">
        <v>81.48</v>
      </c>
      <c r="E106967">
        <v>82.17</v>
      </c>
      <c r="F106967">
        <v>81.33</v>
      </c>
      <c r="G106967">
        <v>81.849999999999994</v>
      </c>
      <c r="H106967">
        <v>81.180000000000007</v>
      </c>
      <c r="I106967">
        <v>3619900</v>
      </c>
    </row>
    <row r="106968" spans="1:9" x14ac:dyDescent="0.25">
      <c r="A106968" s="1" t="s">
        <v>107060</v>
      </c>
      <c r="B106968" s="1" t="s">
        <v>105850</v>
      </c>
      <c r="C106968" s="2">
        <v>45496</v>
      </c>
      <c r="D106968">
        <v>81.739999999999995</v>
      </c>
      <c r="E106968">
        <v>81.819999999999993</v>
      </c>
      <c r="F106968">
        <v>81.290000000000006</v>
      </c>
      <c r="G106968">
        <v>81.349999999999994</v>
      </c>
      <c r="H106968">
        <v>80.680000000000007</v>
      </c>
      <c r="I106968">
        <v>2188300</v>
      </c>
    </row>
    <row r="106969" spans="1:9" x14ac:dyDescent="0.25">
      <c r="A106969" s="1" t="s">
        <v>107061</v>
      </c>
      <c r="B106969" s="1" t="s">
        <v>105850</v>
      </c>
      <c r="C106969" s="2">
        <v>45497</v>
      </c>
      <c r="D106969">
        <v>82.05</v>
      </c>
      <c r="E106969">
        <v>82.69</v>
      </c>
      <c r="F106969">
        <v>81.510000000000005</v>
      </c>
      <c r="G106969">
        <v>82.67</v>
      </c>
      <c r="H106969">
        <v>81.99</v>
      </c>
      <c r="I106969">
        <v>4190600</v>
      </c>
    </row>
    <row r="106970" spans="1:9" x14ac:dyDescent="0.25">
      <c r="A106970" s="1" t="s">
        <v>107062</v>
      </c>
      <c r="B106970" s="1" t="s">
        <v>105850</v>
      </c>
      <c r="C106970" s="2">
        <v>45498</v>
      </c>
      <c r="D106970">
        <v>82.97</v>
      </c>
      <c r="E106970">
        <v>83.46</v>
      </c>
      <c r="F106970">
        <v>81.319999999999993</v>
      </c>
      <c r="G106970">
        <v>81.66</v>
      </c>
      <c r="H106970">
        <v>80.989999999999995</v>
      </c>
      <c r="I106970">
        <v>4028800</v>
      </c>
    </row>
    <row r="106971" spans="1:9" x14ac:dyDescent="0.25">
      <c r="A106971" s="1" t="s">
        <v>107063</v>
      </c>
      <c r="B106971" s="1" t="s">
        <v>105850</v>
      </c>
      <c r="C106971" s="2">
        <v>45499</v>
      </c>
      <c r="D106971">
        <v>81.95</v>
      </c>
      <c r="E106971">
        <v>82.51</v>
      </c>
      <c r="F106971">
        <v>81.819999999999993</v>
      </c>
      <c r="G106971">
        <v>82.17</v>
      </c>
      <c r="H106971">
        <v>81.489999999999995</v>
      </c>
      <c r="I106971">
        <v>4010100</v>
      </c>
    </row>
    <row r="106972" spans="1:9" x14ac:dyDescent="0.25">
      <c r="A106972" s="1" t="s">
        <v>107064</v>
      </c>
      <c r="B106972" s="1" t="s">
        <v>105850</v>
      </c>
      <c r="C106972" s="2">
        <v>45502</v>
      </c>
      <c r="D106972">
        <v>82.42</v>
      </c>
      <c r="E106972">
        <v>83.3</v>
      </c>
      <c r="F106972">
        <v>82.2</v>
      </c>
      <c r="G106972">
        <v>83.05</v>
      </c>
      <c r="H106972">
        <v>82.37</v>
      </c>
      <c r="I106972">
        <v>3571700</v>
      </c>
    </row>
    <row r="106973" spans="1:9" x14ac:dyDescent="0.25">
      <c r="A106973" s="1" t="s">
        <v>107065</v>
      </c>
      <c r="B106973" s="1" t="s">
        <v>105850</v>
      </c>
      <c r="C106973" s="2">
        <v>45503</v>
      </c>
      <c r="D106973">
        <v>82.64</v>
      </c>
      <c r="E106973">
        <v>83.49</v>
      </c>
      <c r="F106973">
        <v>82.54</v>
      </c>
      <c r="G106973">
        <v>83.38</v>
      </c>
      <c r="H106973">
        <v>82.69</v>
      </c>
      <c r="I106973">
        <v>4032500</v>
      </c>
    </row>
    <row r="106974" spans="1:9" x14ac:dyDescent="0.25">
      <c r="A106974" s="1" t="s">
        <v>107066</v>
      </c>
      <c r="B106974" s="1" t="s">
        <v>105850</v>
      </c>
      <c r="C106974" s="2">
        <v>45504</v>
      </c>
      <c r="D106974">
        <v>82.94</v>
      </c>
      <c r="E106974">
        <v>83.7</v>
      </c>
      <c r="F106974">
        <v>82.29</v>
      </c>
      <c r="G106974">
        <v>83.52</v>
      </c>
      <c r="H106974">
        <v>82.83</v>
      </c>
      <c r="I106974">
        <v>7362300</v>
      </c>
    </row>
    <row r="106975" spans="1:9" x14ac:dyDescent="0.25">
      <c r="A106975" s="1" t="s">
        <v>107067</v>
      </c>
      <c r="B106975" s="1" t="s">
        <v>105850</v>
      </c>
      <c r="C106975" s="2">
        <v>45505</v>
      </c>
      <c r="D106975">
        <v>83.92</v>
      </c>
      <c r="E106975">
        <v>87.68</v>
      </c>
      <c r="F106975">
        <v>83.33</v>
      </c>
      <c r="G106975">
        <v>87.57</v>
      </c>
      <c r="H106975">
        <v>86.85</v>
      </c>
      <c r="I106975">
        <v>8598500</v>
      </c>
    </row>
    <row r="106976" spans="1:9" x14ac:dyDescent="0.25">
      <c r="A106976" s="1" t="s">
        <v>107068</v>
      </c>
      <c r="B106976" s="1" t="s">
        <v>105850</v>
      </c>
      <c r="C106976" s="2">
        <v>45506</v>
      </c>
      <c r="D106976">
        <v>88.38</v>
      </c>
      <c r="E106976">
        <v>89.24</v>
      </c>
      <c r="F106976">
        <v>86.42</v>
      </c>
      <c r="G106976">
        <v>88.58</v>
      </c>
      <c r="H106976">
        <v>87.85</v>
      </c>
      <c r="I106976">
        <v>7196600</v>
      </c>
    </row>
    <row r="106977" spans="1:9" x14ac:dyDescent="0.25">
      <c r="A106977" s="1" t="s">
        <v>107069</v>
      </c>
      <c r="B106977" s="1" t="s">
        <v>105850</v>
      </c>
      <c r="C106977" s="2">
        <v>45509</v>
      </c>
      <c r="D106977">
        <v>88.99</v>
      </c>
      <c r="E106977">
        <v>89.68</v>
      </c>
      <c r="F106977">
        <v>86.4</v>
      </c>
      <c r="G106977">
        <v>86.57</v>
      </c>
      <c r="H106977">
        <v>85.86</v>
      </c>
      <c r="I106977">
        <v>6380200</v>
      </c>
    </row>
    <row r="106978" spans="1:9" x14ac:dyDescent="0.25">
      <c r="A106978" s="1" t="s">
        <v>107070</v>
      </c>
      <c r="B106978" s="1" t="s">
        <v>105850</v>
      </c>
      <c r="C106978" s="2">
        <v>45510</v>
      </c>
      <c r="D106978">
        <v>86.8</v>
      </c>
      <c r="E106978">
        <v>87.86</v>
      </c>
      <c r="F106978">
        <v>86.44</v>
      </c>
      <c r="G106978">
        <v>86.45</v>
      </c>
      <c r="H106978">
        <v>85.74</v>
      </c>
      <c r="I106978">
        <v>4332800</v>
      </c>
    </row>
    <row r="106979" spans="1:9" x14ac:dyDescent="0.25">
      <c r="A106979" s="1" t="s">
        <v>107071</v>
      </c>
      <c r="B106979" s="1" t="s">
        <v>105850</v>
      </c>
      <c r="C106979" s="2">
        <v>45511</v>
      </c>
      <c r="D106979">
        <v>86.81</v>
      </c>
      <c r="E106979">
        <v>87.84</v>
      </c>
      <c r="F106979">
        <v>86.5</v>
      </c>
      <c r="G106979">
        <v>87.29</v>
      </c>
      <c r="H106979">
        <v>86.57</v>
      </c>
      <c r="I106979">
        <v>5028600</v>
      </c>
    </row>
    <row r="106980" spans="1:9" x14ac:dyDescent="0.25">
      <c r="A106980" s="1" t="s">
        <v>107072</v>
      </c>
      <c r="B106980" s="1" t="s">
        <v>105850</v>
      </c>
      <c r="C106980" s="2">
        <v>45512</v>
      </c>
      <c r="D106980">
        <v>86.46</v>
      </c>
      <c r="E106980">
        <v>87.43</v>
      </c>
      <c r="F106980">
        <v>86.25</v>
      </c>
      <c r="G106980">
        <v>86.46</v>
      </c>
      <c r="H106980">
        <v>85.75</v>
      </c>
      <c r="I106980">
        <v>4337300</v>
      </c>
    </row>
    <row r="106981" spans="1:9" x14ac:dyDescent="0.25">
      <c r="A106981" s="1" t="s">
        <v>107073</v>
      </c>
      <c r="B106981" s="1" t="s">
        <v>105850</v>
      </c>
      <c r="C106981" s="2">
        <v>45513</v>
      </c>
      <c r="D106981">
        <v>86.55</v>
      </c>
      <c r="E106981">
        <v>86.89</v>
      </c>
      <c r="F106981">
        <v>85.62</v>
      </c>
      <c r="G106981">
        <v>86.8</v>
      </c>
      <c r="H106981">
        <v>86.08</v>
      </c>
      <c r="I106981">
        <v>3974000</v>
      </c>
    </row>
    <row r="106982" spans="1:9" x14ac:dyDescent="0.25">
      <c r="A106982" s="1" t="s">
        <v>107074</v>
      </c>
      <c r="B106982" s="1" t="s">
        <v>105850</v>
      </c>
      <c r="C106982" s="2">
        <v>45516</v>
      </c>
      <c r="D106982">
        <v>87</v>
      </c>
      <c r="E106982">
        <v>87.3</v>
      </c>
      <c r="F106982">
        <v>86.47</v>
      </c>
      <c r="G106982">
        <v>87.2</v>
      </c>
      <c r="H106982">
        <v>86.48</v>
      </c>
      <c r="I106982">
        <v>3641200</v>
      </c>
    </row>
    <row r="106983" spans="1:9" x14ac:dyDescent="0.25">
      <c r="A106983" s="1" t="s">
        <v>107075</v>
      </c>
      <c r="B106983" s="1" t="s">
        <v>105850</v>
      </c>
      <c r="C106983" s="2">
        <v>45517</v>
      </c>
      <c r="D106983">
        <v>87.4</v>
      </c>
      <c r="E106983">
        <v>87.69</v>
      </c>
      <c r="F106983">
        <v>86.81</v>
      </c>
      <c r="G106983">
        <v>87.2</v>
      </c>
      <c r="H106983">
        <v>86.48</v>
      </c>
      <c r="I106983">
        <v>3408900</v>
      </c>
    </row>
    <row r="106984" spans="1:9" x14ac:dyDescent="0.25">
      <c r="A106984" s="1" t="s">
        <v>107076</v>
      </c>
      <c r="B106984" s="1" t="s">
        <v>105850</v>
      </c>
      <c r="C106984" s="2">
        <v>45518</v>
      </c>
      <c r="D106984">
        <v>86.78</v>
      </c>
      <c r="E106984">
        <v>87.78</v>
      </c>
      <c r="F106984">
        <v>86.58</v>
      </c>
      <c r="G106984">
        <v>87.19</v>
      </c>
      <c r="H106984">
        <v>86.47</v>
      </c>
      <c r="I106984">
        <v>2284200</v>
      </c>
    </row>
    <row r="106985" spans="1:9" x14ac:dyDescent="0.25">
      <c r="A106985" s="1" t="s">
        <v>107077</v>
      </c>
      <c r="B106985" s="1" t="s">
        <v>105850</v>
      </c>
      <c r="C106985" s="2">
        <v>45519</v>
      </c>
      <c r="D106985">
        <v>86.5</v>
      </c>
      <c r="E106985">
        <v>87.19</v>
      </c>
      <c r="F106985">
        <v>86.27</v>
      </c>
      <c r="G106985">
        <v>87.01</v>
      </c>
      <c r="H106985">
        <v>86.29</v>
      </c>
      <c r="I106985">
        <v>2810600</v>
      </c>
    </row>
    <row r="106986" spans="1:9" x14ac:dyDescent="0.25">
      <c r="A106986" s="1" t="s">
        <v>107078</v>
      </c>
      <c r="B106986" s="1" t="s">
        <v>105850</v>
      </c>
      <c r="C106986" s="2">
        <v>45520</v>
      </c>
      <c r="D106986">
        <v>87.39</v>
      </c>
      <c r="E106986">
        <v>87.85</v>
      </c>
      <c r="F106986">
        <v>86.75</v>
      </c>
      <c r="G106986">
        <v>87.36</v>
      </c>
      <c r="H106986">
        <v>86.64</v>
      </c>
      <c r="I106986">
        <v>3754400</v>
      </c>
    </row>
    <row r="106987" spans="1:9" x14ac:dyDescent="0.25">
      <c r="A106987" s="1" t="s">
        <v>107079</v>
      </c>
      <c r="B106987" s="1" t="s">
        <v>105850</v>
      </c>
      <c r="C106987" s="2">
        <v>45523</v>
      </c>
      <c r="D106987">
        <v>86.83</v>
      </c>
      <c r="E106987">
        <v>87.03</v>
      </c>
      <c r="F106987">
        <v>86.52</v>
      </c>
      <c r="G106987">
        <v>86.94</v>
      </c>
      <c r="H106987">
        <v>86.94</v>
      </c>
      <c r="I106987">
        <v>2670400</v>
      </c>
    </row>
    <row r="106988" spans="1:9" x14ac:dyDescent="0.25">
      <c r="A106988" s="1" t="s">
        <v>107080</v>
      </c>
      <c r="B106988" s="1" t="s">
        <v>105850</v>
      </c>
      <c r="C106988" s="2">
        <v>45524</v>
      </c>
      <c r="D106988">
        <v>87.03</v>
      </c>
      <c r="E106988">
        <v>87.52</v>
      </c>
      <c r="F106988">
        <v>86.56</v>
      </c>
      <c r="G106988">
        <v>86.8</v>
      </c>
      <c r="H106988">
        <v>86.8</v>
      </c>
      <c r="I106988">
        <v>3576500</v>
      </c>
    </row>
    <row r="106989" spans="1:9" x14ac:dyDescent="0.25">
      <c r="A106989" s="1" t="s">
        <v>107081</v>
      </c>
      <c r="B106989" s="1" t="s">
        <v>105850</v>
      </c>
      <c r="C106989" s="2">
        <v>45525</v>
      </c>
      <c r="D106989">
        <v>86.76</v>
      </c>
      <c r="E106989">
        <v>87.7</v>
      </c>
      <c r="F106989">
        <v>86.66</v>
      </c>
      <c r="G106989">
        <v>87.57</v>
      </c>
      <c r="H106989">
        <v>87.57</v>
      </c>
      <c r="I106989">
        <v>4543000</v>
      </c>
    </row>
    <row r="106990" spans="1:9" x14ac:dyDescent="0.25">
      <c r="A106990" s="1" t="s">
        <v>107082</v>
      </c>
      <c r="B106990" s="1" t="s">
        <v>105850</v>
      </c>
      <c r="C106990" s="2">
        <v>45526</v>
      </c>
      <c r="D106990">
        <v>87.52</v>
      </c>
      <c r="E106990">
        <v>87.52</v>
      </c>
      <c r="F106990">
        <v>86.03</v>
      </c>
      <c r="G106990">
        <v>86.41</v>
      </c>
      <c r="H106990">
        <v>86.41</v>
      </c>
      <c r="I106990">
        <v>5935200</v>
      </c>
    </row>
    <row r="106991" spans="1:9" x14ac:dyDescent="0.25">
      <c r="A106991" s="1" t="s">
        <v>107083</v>
      </c>
      <c r="B106991" s="1" t="s">
        <v>105850</v>
      </c>
      <c r="C106991" s="2">
        <v>45527</v>
      </c>
      <c r="D106991">
        <v>86.68</v>
      </c>
      <c r="E106991">
        <v>86.88</v>
      </c>
      <c r="F106991">
        <v>86.04</v>
      </c>
      <c r="G106991">
        <v>86.12</v>
      </c>
      <c r="H106991">
        <v>86.12</v>
      </c>
      <c r="I106991">
        <v>3987500</v>
      </c>
    </row>
    <row r="106992" spans="1:9" x14ac:dyDescent="0.25">
      <c r="A106992" s="1" t="s">
        <v>107084</v>
      </c>
      <c r="B106992" s="1" t="s">
        <v>105850</v>
      </c>
      <c r="C106992" s="2">
        <v>45530</v>
      </c>
      <c r="D106992">
        <v>86.28</v>
      </c>
      <c r="E106992">
        <v>86.82</v>
      </c>
      <c r="F106992">
        <v>86.19</v>
      </c>
      <c r="G106992">
        <v>86.49</v>
      </c>
      <c r="H106992">
        <v>86.49</v>
      </c>
      <c r="I106992">
        <v>3965900</v>
      </c>
    </row>
    <row r="106993" spans="1:9" x14ac:dyDescent="0.25">
      <c r="A106993" s="1" t="s">
        <v>107085</v>
      </c>
      <c r="B106993" s="1" t="s">
        <v>105850</v>
      </c>
      <c r="C106993" s="2">
        <v>45531</v>
      </c>
      <c r="D106993">
        <v>86.32</v>
      </c>
      <c r="E106993">
        <v>86.64</v>
      </c>
      <c r="F106993">
        <v>85.65</v>
      </c>
      <c r="G106993">
        <v>85.74</v>
      </c>
      <c r="H106993">
        <v>85.74</v>
      </c>
      <c r="I106993">
        <v>3129900</v>
      </c>
    </row>
    <row r="106994" spans="1:9" x14ac:dyDescent="0.25">
      <c r="A106994" s="1" t="s">
        <v>107086</v>
      </c>
      <c r="B106994" s="1" t="s">
        <v>105850</v>
      </c>
      <c r="C106994" s="2">
        <v>45532</v>
      </c>
      <c r="D106994">
        <v>86.03</v>
      </c>
      <c r="E106994">
        <v>86.7</v>
      </c>
      <c r="F106994">
        <v>85.51</v>
      </c>
      <c r="G106994">
        <v>85.75</v>
      </c>
      <c r="H106994">
        <v>85.75</v>
      </c>
      <c r="I106994">
        <v>4115900</v>
      </c>
    </row>
    <row r="106995" spans="1:9" x14ac:dyDescent="0.25">
      <c r="A106995" s="1" t="s">
        <v>107087</v>
      </c>
      <c r="B106995" s="1" t="s">
        <v>105850</v>
      </c>
      <c r="C106995" s="2">
        <v>45533</v>
      </c>
      <c r="D106995">
        <v>85.59</v>
      </c>
      <c r="E106995">
        <v>85.87</v>
      </c>
      <c r="F106995">
        <v>84.88</v>
      </c>
      <c r="G106995">
        <v>85.8</v>
      </c>
      <c r="H106995">
        <v>85.8</v>
      </c>
      <c r="I106995">
        <v>5020100</v>
      </c>
    </row>
    <row r="106996" spans="1:9" x14ac:dyDescent="0.25">
      <c r="A106996" s="1" t="s">
        <v>107088</v>
      </c>
      <c r="B106996" s="1" t="s">
        <v>105850</v>
      </c>
      <c r="C106996" s="2">
        <v>45534</v>
      </c>
      <c r="D106996">
        <v>85.91</v>
      </c>
      <c r="E106996">
        <v>86.52</v>
      </c>
      <c r="F106996">
        <v>85.63</v>
      </c>
      <c r="G106996">
        <v>86.4</v>
      </c>
      <c r="H106996">
        <v>86.4</v>
      </c>
      <c r="I106996">
        <v>4137400</v>
      </c>
    </row>
    <row r="106997" spans="1:9" x14ac:dyDescent="0.25">
      <c r="A106997" s="1" t="s">
        <v>107089</v>
      </c>
      <c r="B106997" s="1" t="s">
        <v>105850</v>
      </c>
      <c r="C106997" s="2">
        <v>45538</v>
      </c>
      <c r="D106997">
        <v>86.43</v>
      </c>
      <c r="E106997">
        <v>89.24</v>
      </c>
      <c r="F106997">
        <v>86.36</v>
      </c>
      <c r="G106997">
        <v>88.91</v>
      </c>
      <c r="H106997">
        <v>88.91</v>
      </c>
      <c r="I106997">
        <v>6486800</v>
      </c>
    </row>
    <row r="106998" spans="1:9" x14ac:dyDescent="0.25">
      <c r="A106998" s="1" t="s">
        <v>107090</v>
      </c>
      <c r="B106998" s="1" t="s">
        <v>105850</v>
      </c>
      <c r="C106998" s="2">
        <v>45539</v>
      </c>
      <c r="D106998">
        <v>89.43</v>
      </c>
      <c r="E106998">
        <v>90.25</v>
      </c>
      <c r="F106998">
        <v>88.41</v>
      </c>
      <c r="G106998">
        <v>89.13</v>
      </c>
      <c r="H106998">
        <v>89.13</v>
      </c>
      <c r="I106998">
        <v>4189800</v>
      </c>
    </row>
    <row r="106999" spans="1:9" x14ac:dyDescent="0.25">
      <c r="A106999" s="1" t="s">
        <v>107091</v>
      </c>
      <c r="B106999" s="1" t="s">
        <v>105850</v>
      </c>
      <c r="C106999" s="2">
        <v>45540</v>
      </c>
      <c r="D106999">
        <v>89.98</v>
      </c>
      <c r="E106999">
        <v>90.34</v>
      </c>
      <c r="F106999">
        <v>88.87</v>
      </c>
      <c r="G106999">
        <v>89.51</v>
      </c>
      <c r="H106999">
        <v>89.51</v>
      </c>
      <c r="I106999">
        <v>4598200</v>
      </c>
    </row>
    <row r="107000" spans="1:9" x14ac:dyDescent="0.25">
      <c r="A107000" s="1" t="s">
        <v>107092</v>
      </c>
      <c r="B107000" s="1" t="s">
        <v>105850</v>
      </c>
      <c r="C107000" s="2">
        <v>45541</v>
      </c>
      <c r="D107000">
        <v>89.54</v>
      </c>
      <c r="E107000">
        <v>89.85</v>
      </c>
      <c r="F107000">
        <v>88.22</v>
      </c>
      <c r="G107000">
        <v>88.41</v>
      </c>
      <c r="H107000">
        <v>88.41</v>
      </c>
      <c r="I107000">
        <v>4614200</v>
      </c>
    </row>
    <row r="107001" spans="1:9" x14ac:dyDescent="0.25">
      <c r="A107001" s="1" t="s">
        <v>107093</v>
      </c>
      <c r="B107001" s="1" t="s">
        <v>105850</v>
      </c>
      <c r="C107001" s="2">
        <v>45544</v>
      </c>
      <c r="D107001">
        <v>88.44</v>
      </c>
      <c r="E107001">
        <v>89.41</v>
      </c>
      <c r="F107001">
        <v>88.4</v>
      </c>
      <c r="G107001">
        <v>89.32</v>
      </c>
      <c r="H107001">
        <v>89.32</v>
      </c>
      <c r="I107001">
        <v>3854300</v>
      </c>
    </row>
    <row r="107002" spans="1:9" x14ac:dyDescent="0.25">
      <c r="A107002" s="1" t="s">
        <v>107094</v>
      </c>
      <c r="B107002" s="1" t="s">
        <v>105850</v>
      </c>
      <c r="C107002" s="2">
        <v>45545</v>
      </c>
      <c r="D107002">
        <v>89.5</v>
      </c>
      <c r="E107002">
        <v>90.2</v>
      </c>
      <c r="F107002">
        <v>89.34</v>
      </c>
      <c r="G107002">
        <v>89.64</v>
      </c>
      <c r="H107002">
        <v>89.64</v>
      </c>
      <c r="I107002">
        <v>4104500</v>
      </c>
    </row>
    <row r="107003" spans="1:9" x14ac:dyDescent="0.25">
      <c r="A107003" s="1" t="s">
        <v>107095</v>
      </c>
      <c r="B107003" s="1" t="s">
        <v>105850</v>
      </c>
      <c r="C107003" s="2">
        <v>45546</v>
      </c>
      <c r="D107003">
        <v>89.32</v>
      </c>
      <c r="E107003">
        <v>89.4</v>
      </c>
      <c r="F107003">
        <v>88.14</v>
      </c>
      <c r="G107003">
        <v>88.77</v>
      </c>
      <c r="H107003">
        <v>88.77</v>
      </c>
      <c r="I107003">
        <v>3877200</v>
      </c>
    </row>
    <row r="107004" spans="1:9" x14ac:dyDescent="0.25">
      <c r="A107004" s="1" t="s">
        <v>107096</v>
      </c>
      <c r="B107004" s="1" t="s">
        <v>105850</v>
      </c>
      <c r="C107004" s="2">
        <v>45547</v>
      </c>
      <c r="D107004">
        <v>88.86</v>
      </c>
      <c r="E107004">
        <v>89.22</v>
      </c>
      <c r="F107004">
        <v>88.31</v>
      </c>
      <c r="G107004">
        <v>88.49</v>
      </c>
      <c r="H107004">
        <v>88.49</v>
      </c>
      <c r="I107004">
        <v>3527100</v>
      </c>
    </row>
    <row r="107005" spans="1:9" x14ac:dyDescent="0.25">
      <c r="A107005" s="1" t="s">
        <v>107097</v>
      </c>
      <c r="B107005" s="1" t="s">
        <v>105850</v>
      </c>
      <c r="C107005" s="2">
        <v>45548</v>
      </c>
      <c r="D107005">
        <v>88.56</v>
      </c>
      <c r="E107005">
        <v>89.5</v>
      </c>
      <c r="F107005">
        <v>88.22</v>
      </c>
      <c r="G107005">
        <v>89.44</v>
      </c>
      <c r="H107005">
        <v>89.44</v>
      </c>
      <c r="I107005">
        <v>2311700</v>
      </c>
    </row>
    <row r="107006" spans="1:9" x14ac:dyDescent="0.25">
      <c r="A107006" s="1" t="s">
        <v>107098</v>
      </c>
      <c r="B107006" s="1" t="s">
        <v>105850</v>
      </c>
      <c r="C107006" s="2">
        <v>45551</v>
      </c>
      <c r="D107006">
        <v>89</v>
      </c>
      <c r="E107006">
        <v>90.13</v>
      </c>
      <c r="F107006">
        <v>89</v>
      </c>
      <c r="G107006">
        <v>89.89</v>
      </c>
      <c r="H107006">
        <v>89.89</v>
      </c>
      <c r="I107006">
        <v>3701100</v>
      </c>
    </row>
    <row r="107007" spans="1:9" x14ac:dyDescent="0.25">
      <c r="A107007" s="1" t="s">
        <v>107099</v>
      </c>
      <c r="B107007" s="1" t="s">
        <v>105850</v>
      </c>
      <c r="C107007" s="2">
        <v>45552</v>
      </c>
      <c r="D107007">
        <v>89.78</v>
      </c>
      <c r="E107007">
        <v>89.84</v>
      </c>
      <c r="F107007">
        <v>89.11</v>
      </c>
      <c r="G107007">
        <v>89.65</v>
      </c>
      <c r="H107007">
        <v>89.65</v>
      </c>
      <c r="I107007">
        <v>3019200</v>
      </c>
    </row>
    <row r="107008" spans="1:9" x14ac:dyDescent="0.25">
      <c r="A107008" s="1" t="s">
        <v>107100</v>
      </c>
      <c r="B107008" s="1" t="s">
        <v>105850</v>
      </c>
      <c r="C107008" s="2">
        <v>45553</v>
      </c>
      <c r="D107008">
        <v>89.53</v>
      </c>
      <c r="E107008">
        <v>89.75</v>
      </c>
      <c r="F107008">
        <v>88.47</v>
      </c>
      <c r="G107008">
        <v>89.01</v>
      </c>
      <c r="H107008">
        <v>89.01</v>
      </c>
      <c r="I107008">
        <v>3676000</v>
      </c>
    </row>
    <row r="107009" spans="1:9" x14ac:dyDescent="0.25">
      <c r="A107009" s="1" t="s">
        <v>107101</v>
      </c>
      <c r="B107009" s="1" t="s">
        <v>105850</v>
      </c>
      <c r="C107009" s="2">
        <v>45554</v>
      </c>
      <c r="D107009">
        <v>88.65</v>
      </c>
      <c r="E107009">
        <v>89.01</v>
      </c>
      <c r="F107009">
        <v>88</v>
      </c>
      <c r="G107009">
        <v>88.86</v>
      </c>
      <c r="H107009">
        <v>88.86</v>
      </c>
      <c r="I107009">
        <v>7627700</v>
      </c>
    </row>
    <row r="107010" spans="1:9" x14ac:dyDescent="0.25">
      <c r="A107010" s="1" t="s">
        <v>107102</v>
      </c>
      <c r="B107010" s="1" t="s">
        <v>105850</v>
      </c>
      <c r="C107010" s="2">
        <v>45555</v>
      </c>
      <c r="D107010">
        <v>90.12</v>
      </c>
      <c r="E107010">
        <v>90.14</v>
      </c>
      <c r="F107010">
        <v>88.47</v>
      </c>
      <c r="G107010">
        <v>89.7</v>
      </c>
      <c r="H107010">
        <v>89.7</v>
      </c>
      <c r="I107010">
        <v>9736500</v>
      </c>
    </row>
    <row r="107011" spans="1:9" x14ac:dyDescent="0.25">
      <c r="A107011" s="1" t="s">
        <v>107103</v>
      </c>
      <c r="B107011" s="1" t="s">
        <v>105850</v>
      </c>
      <c r="C107011" s="2">
        <v>45558</v>
      </c>
      <c r="D107011">
        <v>89.85</v>
      </c>
      <c r="E107011">
        <v>90.59</v>
      </c>
      <c r="F107011">
        <v>89.53</v>
      </c>
      <c r="G107011">
        <v>90.52</v>
      </c>
      <c r="H107011">
        <v>90.52</v>
      </c>
      <c r="I107011">
        <v>3825100</v>
      </c>
    </row>
    <row r="107012" spans="1:9" x14ac:dyDescent="0.25">
      <c r="A107012" s="1" t="s">
        <v>107104</v>
      </c>
      <c r="B107012" s="1" t="s">
        <v>105850</v>
      </c>
      <c r="C107012" s="2">
        <v>45559</v>
      </c>
      <c r="D107012">
        <v>89.99</v>
      </c>
      <c r="E107012">
        <v>90.85</v>
      </c>
      <c r="F107012">
        <v>89.49</v>
      </c>
      <c r="G107012">
        <v>89.73</v>
      </c>
      <c r="H107012">
        <v>89.73</v>
      </c>
      <c r="I107012">
        <v>6222400</v>
      </c>
    </row>
    <row r="107013" spans="1:9" x14ac:dyDescent="0.25">
      <c r="A107013" s="1" t="s">
        <v>107105</v>
      </c>
      <c r="B107013" s="1" t="s">
        <v>105850</v>
      </c>
      <c r="C107013" s="2">
        <v>45560</v>
      </c>
      <c r="D107013">
        <v>90.15</v>
      </c>
      <c r="E107013">
        <v>90.55</v>
      </c>
      <c r="F107013">
        <v>88.92</v>
      </c>
      <c r="G107013">
        <v>89.35</v>
      </c>
      <c r="H107013">
        <v>89.35</v>
      </c>
      <c r="I107013">
        <v>3457200</v>
      </c>
    </row>
    <row r="107014" spans="1:9" x14ac:dyDescent="0.25">
      <c r="A107014" s="1" t="s">
        <v>107106</v>
      </c>
      <c r="B107014" s="1" t="s">
        <v>105850</v>
      </c>
      <c r="C107014" s="2">
        <v>45561</v>
      </c>
      <c r="D107014">
        <v>88.89</v>
      </c>
      <c r="E107014">
        <v>89.62</v>
      </c>
      <c r="F107014">
        <v>88.65</v>
      </c>
      <c r="G107014">
        <v>88.95</v>
      </c>
      <c r="H107014">
        <v>88.95</v>
      </c>
      <c r="I107014">
        <v>3742400</v>
      </c>
    </row>
    <row r="107015" spans="1:9" x14ac:dyDescent="0.25">
      <c r="A107015" s="1" t="s">
        <v>107107</v>
      </c>
      <c r="B107015" s="1" t="s">
        <v>105850</v>
      </c>
      <c r="C107015" s="2">
        <v>45562</v>
      </c>
      <c r="D107015">
        <v>89.19</v>
      </c>
      <c r="E107015">
        <v>90.13</v>
      </c>
      <c r="F107015">
        <v>88.91</v>
      </c>
      <c r="G107015">
        <v>90.1</v>
      </c>
      <c r="H107015">
        <v>90.1</v>
      </c>
      <c r="I107015">
        <v>4531700</v>
      </c>
    </row>
    <row r="107016" spans="1:9" x14ac:dyDescent="0.25">
      <c r="A107016" s="1" t="s">
        <v>107108</v>
      </c>
      <c r="B107016" s="1" t="s">
        <v>105850</v>
      </c>
      <c r="C107016" s="2">
        <v>45565</v>
      </c>
      <c r="D107016">
        <v>90.05</v>
      </c>
      <c r="E107016">
        <v>90.63</v>
      </c>
      <c r="F107016">
        <v>89.55</v>
      </c>
      <c r="G107016">
        <v>89.93</v>
      </c>
      <c r="H107016">
        <v>89.93</v>
      </c>
      <c r="I107016">
        <v>2198854</v>
      </c>
    </row>
    <row r="107017" spans="1:9" x14ac:dyDescent="0.25">
      <c r="A107017" s="1" t="s">
        <v>107109</v>
      </c>
      <c r="B107017" s="1" t="s">
        <v>107110</v>
      </c>
      <c r="C107017" s="2">
        <v>43738</v>
      </c>
      <c r="D107017">
        <v>246.43</v>
      </c>
      <c r="E107017">
        <v>249.27</v>
      </c>
      <c r="F107017">
        <v>244.28</v>
      </c>
      <c r="G107017">
        <v>244.98</v>
      </c>
      <c r="H107017">
        <v>234.69</v>
      </c>
      <c r="I107017">
        <v>2656700</v>
      </c>
    </row>
    <row r="107018" spans="1:9" x14ac:dyDescent="0.25">
      <c r="A107018" s="1" t="s">
        <v>107111</v>
      </c>
      <c r="B107018" s="1" t="s">
        <v>107110</v>
      </c>
      <c r="C107018" s="2">
        <v>43739</v>
      </c>
      <c r="D107018">
        <v>244.7</v>
      </c>
      <c r="E107018">
        <v>245.03</v>
      </c>
      <c r="F107018">
        <v>242.06</v>
      </c>
      <c r="G107018">
        <v>242.85</v>
      </c>
      <c r="H107018">
        <v>232.65</v>
      </c>
      <c r="I107018">
        <v>2480700</v>
      </c>
    </row>
    <row r="107019" spans="1:9" x14ac:dyDescent="0.25">
      <c r="A107019" s="1" t="s">
        <v>107112</v>
      </c>
      <c r="B107019" s="1" t="s">
        <v>107110</v>
      </c>
      <c r="C107019" s="2">
        <v>43740</v>
      </c>
      <c r="D107019">
        <v>241.19</v>
      </c>
      <c r="E107019">
        <v>241.9</v>
      </c>
      <c r="F107019">
        <v>235.75</v>
      </c>
      <c r="G107019">
        <v>236.44</v>
      </c>
      <c r="H107019">
        <v>226.51</v>
      </c>
      <c r="I107019">
        <v>1302100</v>
      </c>
    </row>
    <row r="107020" spans="1:9" x14ac:dyDescent="0.25">
      <c r="A107020" s="1" t="s">
        <v>107113</v>
      </c>
      <c r="B107020" s="1" t="s">
        <v>107110</v>
      </c>
      <c r="C107020" s="2">
        <v>43741</v>
      </c>
      <c r="D107020">
        <v>236.44</v>
      </c>
      <c r="E107020">
        <v>239.71</v>
      </c>
      <c r="F107020">
        <v>233.49</v>
      </c>
      <c r="G107020">
        <v>239.62</v>
      </c>
      <c r="H107020">
        <v>229.56</v>
      </c>
      <c r="I107020">
        <v>1219100</v>
      </c>
    </row>
    <row r="107021" spans="1:9" x14ac:dyDescent="0.25">
      <c r="A107021" s="1" t="s">
        <v>107114</v>
      </c>
      <c r="B107021" s="1" t="s">
        <v>107110</v>
      </c>
      <c r="C107021" s="2">
        <v>43742</v>
      </c>
      <c r="D107021">
        <v>240.61</v>
      </c>
      <c r="E107021">
        <v>245.18</v>
      </c>
      <c r="F107021">
        <v>240.58</v>
      </c>
      <c r="G107021">
        <v>244.44</v>
      </c>
      <c r="H107021">
        <v>234.17</v>
      </c>
      <c r="I107021">
        <v>1238600</v>
      </c>
    </row>
    <row r="107022" spans="1:9" x14ac:dyDescent="0.25">
      <c r="A107022" s="1" t="s">
        <v>107115</v>
      </c>
      <c r="B107022" s="1" t="s">
        <v>107110</v>
      </c>
      <c r="C107022" s="2">
        <v>43745</v>
      </c>
      <c r="D107022">
        <v>243.4</v>
      </c>
      <c r="E107022">
        <v>247.27</v>
      </c>
      <c r="F107022">
        <v>243.4</v>
      </c>
      <c r="G107022">
        <v>245.58</v>
      </c>
      <c r="H107022">
        <v>235.27</v>
      </c>
      <c r="I107022">
        <v>1108500</v>
      </c>
    </row>
    <row r="107023" spans="1:9" x14ac:dyDescent="0.25">
      <c r="A107023" s="1" t="s">
        <v>107116</v>
      </c>
      <c r="B107023" s="1" t="s">
        <v>107110</v>
      </c>
      <c r="C107023" s="2">
        <v>43746</v>
      </c>
      <c r="D107023">
        <v>243.59</v>
      </c>
      <c r="E107023">
        <v>245.33</v>
      </c>
      <c r="F107023">
        <v>239.64</v>
      </c>
      <c r="G107023">
        <v>241.85</v>
      </c>
      <c r="H107023">
        <v>231.69</v>
      </c>
      <c r="I107023">
        <v>1044900</v>
      </c>
    </row>
    <row r="107024" spans="1:9" x14ac:dyDescent="0.25">
      <c r="A107024" s="1" t="s">
        <v>107117</v>
      </c>
      <c r="B107024" s="1" t="s">
        <v>107110</v>
      </c>
      <c r="C107024" s="2">
        <v>43747</v>
      </c>
      <c r="D107024">
        <v>245.13</v>
      </c>
      <c r="E107024">
        <v>249.55</v>
      </c>
      <c r="F107024">
        <v>244</v>
      </c>
      <c r="G107024">
        <v>248.79</v>
      </c>
      <c r="H107024">
        <v>238.34</v>
      </c>
      <c r="I107024">
        <v>1248300</v>
      </c>
    </row>
    <row r="107025" spans="1:9" x14ac:dyDescent="0.25">
      <c r="A107025" s="1" t="s">
        <v>107118</v>
      </c>
      <c r="B107025" s="1" t="s">
        <v>107110</v>
      </c>
      <c r="C107025" s="2">
        <v>43748</v>
      </c>
      <c r="D107025">
        <v>247.89</v>
      </c>
      <c r="E107025">
        <v>252.08</v>
      </c>
      <c r="F107025">
        <v>247.77</v>
      </c>
      <c r="G107025">
        <v>250.97</v>
      </c>
      <c r="H107025">
        <v>240.43</v>
      </c>
      <c r="I107025">
        <v>1137500</v>
      </c>
    </row>
    <row r="107026" spans="1:9" x14ac:dyDescent="0.25">
      <c r="A107026" s="1" t="s">
        <v>107119</v>
      </c>
      <c r="B107026" s="1" t="s">
        <v>107110</v>
      </c>
      <c r="C107026" s="2">
        <v>43749</v>
      </c>
      <c r="D107026">
        <v>255.06</v>
      </c>
      <c r="E107026">
        <v>256.02999999999997</v>
      </c>
      <c r="F107026">
        <v>252.65</v>
      </c>
      <c r="G107026">
        <v>252.99</v>
      </c>
      <c r="H107026">
        <v>242.37</v>
      </c>
      <c r="I107026">
        <v>1301400</v>
      </c>
    </row>
    <row r="107027" spans="1:9" x14ac:dyDescent="0.25">
      <c r="A107027" s="1" t="s">
        <v>107120</v>
      </c>
      <c r="B107027" s="1" t="s">
        <v>107110</v>
      </c>
      <c r="C107027" s="2">
        <v>43752</v>
      </c>
      <c r="D107027">
        <v>252.4</v>
      </c>
      <c r="E107027">
        <v>253.78</v>
      </c>
      <c r="F107027">
        <v>251.12</v>
      </c>
      <c r="G107027">
        <v>251.37</v>
      </c>
      <c r="H107027">
        <v>240.81</v>
      </c>
      <c r="I107027">
        <v>629700</v>
      </c>
    </row>
    <row r="107028" spans="1:9" x14ac:dyDescent="0.25">
      <c r="A107028" s="1" t="s">
        <v>107121</v>
      </c>
      <c r="B107028" s="1" t="s">
        <v>107110</v>
      </c>
      <c r="C107028" s="2">
        <v>43753</v>
      </c>
      <c r="D107028">
        <v>253.75</v>
      </c>
      <c r="E107028">
        <v>256.10000000000002</v>
      </c>
      <c r="F107028">
        <v>252.52</v>
      </c>
      <c r="G107028">
        <v>253.45</v>
      </c>
      <c r="H107028">
        <v>242.81</v>
      </c>
      <c r="I107028">
        <v>886400</v>
      </c>
    </row>
    <row r="107029" spans="1:9" x14ac:dyDescent="0.25">
      <c r="A107029" s="1" t="s">
        <v>107122</v>
      </c>
      <c r="B107029" s="1" t="s">
        <v>107110</v>
      </c>
      <c r="C107029" s="2">
        <v>43754</v>
      </c>
      <c r="D107029">
        <v>252.9</v>
      </c>
      <c r="E107029">
        <v>252.9</v>
      </c>
      <c r="F107029">
        <v>248.38</v>
      </c>
      <c r="G107029">
        <v>252.3</v>
      </c>
      <c r="H107029">
        <v>241.7</v>
      </c>
      <c r="I107029">
        <v>723600</v>
      </c>
    </row>
    <row r="107030" spans="1:9" x14ac:dyDescent="0.25">
      <c r="A107030" s="1" t="s">
        <v>107123</v>
      </c>
      <c r="B107030" s="1" t="s">
        <v>107110</v>
      </c>
      <c r="C107030" s="2">
        <v>43755</v>
      </c>
      <c r="D107030">
        <v>253.12</v>
      </c>
      <c r="E107030">
        <v>254.15</v>
      </c>
      <c r="F107030">
        <v>252.36</v>
      </c>
      <c r="G107030">
        <v>253</v>
      </c>
      <c r="H107030">
        <v>242.38</v>
      </c>
      <c r="I107030">
        <v>1077700</v>
      </c>
    </row>
    <row r="107031" spans="1:9" x14ac:dyDescent="0.25">
      <c r="A107031" s="1" t="s">
        <v>107124</v>
      </c>
      <c r="B107031" s="1" t="s">
        <v>107110</v>
      </c>
      <c r="C107031" s="2">
        <v>43756</v>
      </c>
      <c r="D107031">
        <v>251.91</v>
      </c>
      <c r="E107031">
        <v>253.04</v>
      </c>
      <c r="F107031">
        <v>249.08</v>
      </c>
      <c r="G107031">
        <v>250.48</v>
      </c>
      <c r="H107031">
        <v>239.96</v>
      </c>
      <c r="I107031">
        <v>1011600</v>
      </c>
    </row>
    <row r="107032" spans="1:9" x14ac:dyDescent="0.25">
      <c r="A107032" s="1" t="s">
        <v>107125</v>
      </c>
      <c r="B107032" s="1" t="s">
        <v>107110</v>
      </c>
      <c r="C107032" s="2">
        <v>43759</v>
      </c>
      <c r="D107032">
        <v>252.07</v>
      </c>
      <c r="E107032">
        <v>252.07</v>
      </c>
      <c r="F107032">
        <v>249.25</v>
      </c>
      <c r="G107032">
        <v>251.42</v>
      </c>
      <c r="H107032">
        <v>240.86</v>
      </c>
      <c r="I107032">
        <v>878800</v>
      </c>
    </row>
    <row r="107033" spans="1:9" x14ac:dyDescent="0.25">
      <c r="A107033" s="1" t="s">
        <v>107126</v>
      </c>
      <c r="B107033" s="1" t="s">
        <v>107110</v>
      </c>
      <c r="C107033" s="2">
        <v>43760</v>
      </c>
      <c r="D107033">
        <v>251.31</v>
      </c>
      <c r="E107033">
        <v>253.27</v>
      </c>
      <c r="F107033">
        <v>245.96</v>
      </c>
      <c r="G107033">
        <v>246.18</v>
      </c>
      <c r="H107033">
        <v>235.84</v>
      </c>
      <c r="I107033">
        <v>980900</v>
      </c>
    </row>
    <row r="107034" spans="1:9" x14ac:dyDescent="0.25">
      <c r="A107034" s="1" t="s">
        <v>107127</v>
      </c>
      <c r="B107034" s="1" t="s">
        <v>107110</v>
      </c>
      <c r="C107034" s="2">
        <v>43761</v>
      </c>
      <c r="D107034">
        <v>245.64</v>
      </c>
      <c r="E107034">
        <v>246.87</v>
      </c>
      <c r="F107034">
        <v>241.35</v>
      </c>
      <c r="G107034">
        <v>243.91</v>
      </c>
      <c r="H107034">
        <v>233.67</v>
      </c>
      <c r="I107034">
        <v>1443600</v>
      </c>
    </row>
    <row r="107035" spans="1:9" x14ac:dyDescent="0.25">
      <c r="A107035" s="1" t="s">
        <v>107128</v>
      </c>
      <c r="B107035" s="1" t="s">
        <v>107110</v>
      </c>
      <c r="C107035" s="2">
        <v>43762</v>
      </c>
      <c r="D107035">
        <v>245.58</v>
      </c>
      <c r="E107035">
        <v>250.14</v>
      </c>
      <c r="F107035">
        <v>244.02</v>
      </c>
      <c r="G107035">
        <v>248.4</v>
      </c>
      <c r="H107035">
        <v>237.97</v>
      </c>
      <c r="I107035">
        <v>1085600</v>
      </c>
    </row>
    <row r="107036" spans="1:9" x14ac:dyDescent="0.25">
      <c r="A107036" s="1" t="s">
        <v>107129</v>
      </c>
      <c r="B107036" s="1" t="s">
        <v>107110</v>
      </c>
      <c r="C107036" s="2">
        <v>43763</v>
      </c>
      <c r="D107036">
        <v>247.95</v>
      </c>
      <c r="E107036">
        <v>250.06</v>
      </c>
      <c r="F107036">
        <v>247.79</v>
      </c>
      <c r="G107036">
        <v>249.27</v>
      </c>
      <c r="H107036">
        <v>238.8</v>
      </c>
      <c r="I107036">
        <v>800400</v>
      </c>
    </row>
    <row r="107037" spans="1:9" x14ac:dyDescent="0.25">
      <c r="A107037" s="1" t="s">
        <v>107130</v>
      </c>
      <c r="B107037" s="1" t="s">
        <v>107110</v>
      </c>
      <c r="C107037" s="2">
        <v>43766</v>
      </c>
      <c r="D107037">
        <v>249.67</v>
      </c>
      <c r="E107037">
        <v>250.24</v>
      </c>
      <c r="F107037">
        <v>246.9</v>
      </c>
      <c r="G107037">
        <v>248.59</v>
      </c>
      <c r="H107037">
        <v>238.15</v>
      </c>
      <c r="I107037">
        <v>1262000</v>
      </c>
    </row>
    <row r="107038" spans="1:9" x14ac:dyDescent="0.25">
      <c r="A107038" s="1" t="s">
        <v>107131</v>
      </c>
      <c r="B107038" s="1" t="s">
        <v>107110</v>
      </c>
      <c r="C107038" s="2">
        <v>43767</v>
      </c>
      <c r="D107038">
        <v>254.6</v>
      </c>
      <c r="E107038">
        <v>258.25</v>
      </c>
      <c r="F107038">
        <v>252.1</v>
      </c>
      <c r="G107038">
        <v>256.22000000000003</v>
      </c>
      <c r="H107038">
        <v>245.46</v>
      </c>
      <c r="I107038">
        <v>1325100</v>
      </c>
    </row>
    <row r="107039" spans="1:9" x14ac:dyDescent="0.25">
      <c r="A107039" s="1" t="s">
        <v>107132</v>
      </c>
      <c r="B107039" s="1" t="s">
        <v>107110</v>
      </c>
      <c r="C107039" s="2">
        <v>43768</v>
      </c>
      <c r="D107039">
        <v>256.31</v>
      </c>
      <c r="E107039">
        <v>257.29000000000002</v>
      </c>
      <c r="F107039">
        <v>251</v>
      </c>
      <c r="G107039">
        <v>254.65</v>
      </c>
      <c r="H107039">
        <v>243.96</v>
      </c>
      <c r="I107039">
        <v>1145000</v>
      </c>
    </row>
    <row r="107040" spans="1:9" x14ac:dyDescent="0.25">
      <c r="A107040" s="1" t="s">
        <v>107133</v>
      </c>
      <c r="B107040" s="1" t="s">
        <v>107110</v>
      </c>
      <c r="C107040" s="2">
        <v>43769</v>
      </c>
      <c r="D107040">
        <v>254.56</v>
      </c>
      <c r="E107040">
        <v>259.18</v>
      </c>
      <c r="F107040">
        <v>254.56</v>
      </c>
      <c r="G107040">
        <v>257.99</v>
      </c>
      <c r="H107040">
        <v>247.16</v>
      </c>
      <c r="I107040">
        <v>1203500</v>
      </c>
    </row>
    <row r="107041" spans="1:9" x14ac:dyDescent="0.25">
      <c r="A107041" s="1" t="s">
        <v>107134</v>
      </c>
      <c r="B107041" s="1" t="s">
        <v>107110</v>
      </c>
      <c r="C107041" s="2">
        <v>43770</v>
      </c>
      <c r="D107041">
        <v>260.01</v>
      </c>
      <c r="E107041">
        <v>261.38</v>
      </c>
      <c r="F107041">
        <v>257.87</v>
      </c>
      <c r="G107041">
        <v>258.8</v>
      </c>
      <c r="H107041">
        <v>247.93</v>
      </c>
      <c r="I107041">
        <v>1074400</v>
      </c>
    </row>
    <row r="107042" spans="1:9" x14ac:dyDescent="0.25">
      <c r="A107042" s="1" t="s">
        <v>107135</v>
      </c>
      <c r="B107042" s="1" t="s">
        <v>107110</v>
      </c>
      <c r="C107042" s="2">
        <v>43773</v>
      </c>
      <c r="D107042">
        <v>260.23</v>
      </c>
      <c r="E107042">
        <v>260.55</v>
      </c>
      <c r="F107042">
        <v>255.33</v>
      </c>
      <c r="G107042">
        <v>256.33999999999997</v>
      </c>
      <c r="H107042">
        <v>245.57</v>
      </c>
      <c r="I107042">
        <v>1116100</v>
      </c>
    </row>
    <row r="107043" spans="1:9" x14ac:dyDescent="0.25">
      <c r="A107043" s="1" t="s">
        <v>107136</v>
      </c>
      <c r="B107043" s="1" t="s">
        <v>107110</v>
      </c>
      <c r="C107043" s="2">
        <v>43774</v>
      </c>
      <c r="D107043">
        <v>255.96</v>
      </c>
      <c r="E107043">
        <v>256.58</v>
      </c>
      <c r="F107043">
        <v>249.08</v>
      </c>
      <c r="G107043">
        <v>251.19</v>
      </c>
      <c r="H107043">
        <v>240.64</v>
      </c>
      <c r="I107043">
        <v>966900</v>
      </c>
    </row>
    <row r="107044" spans="1:9" x14ac:dyDescent="0.25">
      <c r="A107044" s="1" t="s">
        <v>107137</v>
      </c>
      <c r="B107044" s="1" t="s">
        <v>107110</v>
      </c>
      <c r="C107044" s="2">
        <v>43775</v>
      </c>
      <c r="D107044">
        <v>251.09</v>
      </c>
      <c r="E107044">
        <v>254.15</v>
      </c>
      <c r="F107044">
        <v>250.43</v>
      </c>
      <c r="G107044">
        <v>253.39</v>
      </c>
      <c r="H107044">
        <v>242.75</v>
      </c>
      <c r="I107044">
        <v>1297800</v>
      </c>
    </row>
    <row r="107045" spans="1:9" x14ac:dyDescent="0.25">
      <c r="A107045" s="1" t="s">
        <v>107138</v>
      </c>
      <c r="B107045" s="1" t="s">
        <v>107110</v>
      </c>
      <c r="C107045" s="2">
        <v>43776</v>
      </c>
      <c r="D107045">
        <v>254.85</v>
      </c>
      <c r="E107045">
        <v>256.12</v>
      </c>
      <c r="F107045">
        <v>252.22</v>
      </c>
      <c r="G107045">
        <v>255.59</v>
      </c>
      <c r="H107045">
        <v>244.86</v>
      </c>
      <c r="I107045">
        <v>1125200</v>
      </c>
    </row>
    <row r="107046" spans="1:9" x14ac:dyDescent="0.25">
      <c r="A107046" s="1" t="s">
        <v>107139</v>
      </c>
      <c r="B107046" s="1" t="s">
        <v>107110</v>
      </c>
      <c r="C107046" s="2">
        <v>43777</v>
      </c>
      <c r="D107046">
        <v>255</v>
      </c>
      <c r="E107046">
        <v>256.5</v>
      </c>
      <c r="F107046">
        <v>253.32</v>
      </c>
      <c r="G107046">
        <v>255.3</v>
      </c>
      <c r="H107046">
        <v>244.58</v>
      </c>
      <c r="I107046">
        <v>645400</v>
      </c>
    </row>
    <row r="107047" spans="1:9" x14ac:dyDescent="0.25">
      <c r="A107047" s="1" t="s">
        <v>107140</v>
      </c>
      <c r="B107047" s="1" t="s">
        <v>107110</v>
      </c>
      <c r="C107047" s="2">
        <v>43780</v>
      </c>
      <c r="D107047">
        <v>253.66</v>
      </c>
      <c r="E107047">
        <v>257.08</v>
      </c>
      <c r="F107047">
        <v>252.37</v>
      </c>
      <c r="G107047">
        <v>255.07</v>
      </c>
      <c r="H107047">
        <v>244.36</v>
      </c>
      <c r="I107047">
        <v>498700</v>
      </c>
    </row>
    <row r="107048" spans="1:9" x14ac:dyDescent="0.25">
      <c r="A107048" s="1" t="s">
        <v>107141</v>
      </c>
      <c r="B107048" s="1" t="s">
        <v>107110</v>
      </c>
      <c r="C107048" s="2">
        <v>43781</v>
      </c>
      <c r="D107048">
        <v>255.72</v>
      </c>
      <c r="E107048">
        <v>257.13</v>
      </c>
      <c r="F107048">
        <v>254.42</v>
      </c>
      <c r="G107048">
        <v>255.13</v>
      </c>
      <c r="H107048">
        <v>244.42</v>
      </c>
      <c r="I107048">
        <v>613800</v>
      </c>
    </row>
    <row r="107049" spans="1:9" x14ac:dyDescent="0.25">
      <c r="A107049" s="1" t="s">
        <v>107142</v>
      </c>
      <c r="B107049" s="1" t="s">
        <v>107110</v>
      </c>
      <c r="C107049" s="2">
        <v>43782</v>
      </c>
      <c r="D107049">
        <v>255.07</v>
      </c>
      <c r="E107049">
        <v>259.67</v>
      </c>
      <c r="F107049">
        <v>254.57</v>
      </c>
      <c r="G107049">
        <v>258.62</v>
      </c>
      <c r="H107049">
        <v>247.76</v>
      </c>
      <c r="I107049">
        <v>643500</v>
      </c>
    </row>
    <row r="107050" spans="1:9" x14ac:dyDescent="0.25">
      <c r="A107050" s="1" t="s">
        <v>107143</v>
      </c>
      <c r="B107050" s="1" t="s">
        <v>107110</v>
      </c>
      <c r="C107050" s="2">
        <v>43783</v>
      </c>
      <c r="D107050">
        <v>258.23</v>
      </c>
      <c r="E107050">
        <v>260.19</v>
      </c>
      <c r="F107050">
        <v>257.23</v>
      </c>
      <c r="G107050">
        <v>260</v>
      </c>
      <c r="H107050">
        <v>249.08</v>
      </c>
      <c r="I107050">
        <v>463800</v>
      </c>
    </row>
    <row r="107051" spans="1:9" x14ac:dyDescent="0.25">
      <c r="A107051" s="1" t="s">
        <v>107144</v>
      </c>
      <c r="B107051" s="1" t="s">
        <v>107110</v>
      </c>
      <c r="C107051" s="2">
        <v>43784</v>
      </c>
      <c r="D107051">
        <v>261.60000000000002</v>
      </c>
      <c r="E107051">
        <v>262.97000000000003</v>
      </c>
      <c r="F107051">
        <v>259.83</v>
      </c>
      <c r="G107051">
        <v>262.89</v>
      </c>
      <c r="H107051">
        <v>251.85</v>
      </c>
      <c r="I107051">
        <v>831600</v>
      </c>
    </row>
    <row r="107052" spans="1:9" x14ac:dyDescent="0.25">
      <c r="A107052" s="1" t="s">
        <v>107145</v>
      </c>
      <c r="B107052" s="1" t="s">
        <v>107110</v>
      </c>
      <c r="C107052" s="2">
        <v>43787</v>
      </c>
      <c r="D107052">
        <v>263.2</v>
      </c>
      <c r="E107052">
        <v>265.33999999999997</v>
      </c>
      <c r="F107052">
        <v>262.11</v>
      </c>
      <c r="G107052">
        <v>264.08</v>
      </c>
      <c r="H107052">
        <v>252.99</v>
      </c>
      <c r="I107052">
        <v>847200</v>
      </c>
    </row>
    <row r="107053" spans="1:9" x14ac:dyDescent="0.25">
      <c r="A107053" s="1" t="s">
        <v>107146</v>
      </c>
      <c r="B107053" s="1" t="s">
        <v>107110</v>
      </c>
      <c r="C107053" s="2">
        <v>43788</v>
      </c>
      <c r="D107053">
        <v>265.57</v>
      </c>
      <c r="E107053">
        <v>270.45</v>
      </c>
      <c r="F107053">
        <v>265.52</v>
      </c>
      <c r="G107053">
        <v>267.87</v>
      </c>
      <c r="H107053">
        <v>256.62</v>
      </c>
      <c r="I107053">
        <v>1231800</v>
      </c>
    </row>
    <row r="107054" spans="1:9" x14ac:dyDescent="0.25">
      <c r="A107054" s="1" t="s">
        <v>107147</v>
      </c>
      <c r="B107054" s="1" t="s">
        <v>107110</v>
      </c>
      <c r="C107054" s="2">
        <v>43789</v>
      </c>
      <c r="D107054">
        <v>267.7</v>
      </c>
      <c r="E107054">
        <v>272.64999999999998</v>
      </c>
      <c r="F107054">
        <v>266.69</v>
      </c>
      <c r="G107054">
        <v>268.10000000000002</v>
      </c>
      <c r="H107054">
        <v>256.83999999999997</v>
      </c>
      <c r="I107054">
        <v>1157800</v>
      </c>
    </row>
    <row r="107055" spans="1:9" x14ac:dyDescent="0.25">
      <c r="A107055" s="1" t="s">
        <v>107148</v>
      </c>
      <c r="B107055" s="1" t="s">
        <v>107110</v>
      </c>
      <c r="C107055" s="2">
        <v>43790</v>
      </c>
      <c r="D107055">
        <v>268.2</v>
      </c>
      <c r="E107055">
        <v>269.95</v>
      </c>
      <c r="F107055">
        <v>263.83999999999997</v>
      </c>
      <c r="G107055">
        <v>264.39</v>
      </c>
      <c r="H107055">
        <v>253.29</v>
      </c>
      <c r="I107055">
        <v>1002200</v>
      </c>
    </row>
    <row r="107056" spans="1:9" x14ac:dyDescent="0.25">
      <c r="A107056" s="1" t="s">
        <v>107149</v>
      </c>
      <c r="B107056" s="1" t="s">
        <v>107110</v>
      </c>
      <c r="C107056" s="2">
        <v>43791</v>
      </c>
      <c r="D107056">
        <v>268.85000000000002</v>
      </c>
      <c r="E107056">
        <v>269.24</v>
      </c>
      <c r="F107056">
        <v>263.89999999999998</v>
      </c>
      <c r="G107056">
        <v>265.20999999999998</v>
      </c>
      <c r="H107056">
        <v>254.07</v>
      </c>
      <c r="I107056">
        <v>916100</v>
      </c>
    </row>
    <row r="107057" spans="1:9" x14ac:dyDescent="0.25">
      <c r="A107057" s="1" t="s">
        <v>107150</v>
      </c>
      <c r="B107057" s="1" t="s">
        <v>107110</v>
      </c>
      <c r="C107057" s="2">
        <v>43794</v>
      </c>
      <c r="D107057">
        <v>264.77</v>
      </c>
      <c r="E107057">
        <v>267.79000000000002</v>
      </c>
      <c r="F107057">
        <v>264.75</v>
      </c>
      <c r="G107057">
        <v>265.85000000000002</v>
      </c>
      <c r="H107057">
        <v>255.23</v>
      </c>
      <c r="I107057">
        <v>1235000</v>
      </c>
    </row>
    <row r="107058" spans="1:9" x14ac:dyDescent="0.25">
      <c r="A107058" s="1" t="s">
        <v>107151</v>
      </c>
      <c r="B107058" s="1" t="s">
        <v>107110</v>
      </c>
      <c r="C107058" s="2">
        <v>43795</v>
      </c>
      <c r="D107058">
        <v>266.52999999999997</v>
      </c>
      <c r="E107058">
        <v>267.33</v>
      </c>
      <c r="F107058">
        <v>265.06</v>
      </c>
      <c r="G107058">
        <v>266.89999999999998</v>
      </c>
      <c r="H107058">
        <v>256.24</v>
      </c>
      <c r="I107058">
        <v>2973100</v>
      </c>
    </row>
    <row r="107059" spans="1:9" x14ac:dyDescent="0.25">
      <c r="A107059" s="1" t="s">
        <v>107152</v>
      </c>
      <c r="B107059" s="1" t="s">
        <v>107110</v>
      </c>
      <c r="C107059" s="2">
        <v>43796</v>
      </c>
      <c r="D107059">
        <v>266.91000000000003</v>
      </c>
      <c r="E107059">
        <v>267.87</v>
      </c>
      <c r="F107059">
        <v>262.54000000000002</v>
      </c>
      <c r="G107059">
        <v>265.5</v>
      </c>
      <c r="H107059">
        <v>254.9</v>
      </c>
      <c r="I107059">
        <v>1231600</v>
      </c>
    </row>
    <row r="107060" spans="1:9" x14ac:dyDescent="0.25">
      <c r="A107060" s="1" t="s">
        <v>107153</v>
      </c>
      <c r="B107060" s="1" t="s">
        <v>107110</v>
      </c>
      <c r="C107060" s="2">
        <v>43798</v>
      </c>
      <c r="D107060">
        <v>264.41000000000003</v>
      </c>
      <c r="E107060">
        <v>267.10000000000002</v>
      </c>
      <c r="F107060">
        <v>264.08</v>
      </c>
      <c r="G107060">
        <v>264.64999999999998</v>
      </c>
      <c r="H107060">
        <v>254.08</v>
      </c>
      <c r="I107060">
        <v>1037700</v>
      </c>
    </row>
    <row r="107061" spans="1:9" x14ac:dyDescent="0.25">
      <c r="A107061" s="1" t="s">
        <v>107154</v>
      </c>
      <c r="B107061" s="1" t="s">
        <v>107110</v>
      </c>
      <c r="C107061" s="2">
        <v>43801</v>
      </c>
      <c r="D107061">
        <v>265.20999999999998</v>
      </c>
      <c r="E107061">
        <v>266.64999999999998</v>
      </c>
      <c r="F107061">
        <v>261.36</v>
      </c>
      <c r="G107061">
        <v>262.19</v>
      </c>
      <c r="H107061">
        <v>251.72</v>
      </c>
      <c r="I107061">
        <v>1952000</v>
      </c>
    </row>
    <row r="107062" spans="1:9" x14ac:dyDescent="0.25">
      <c r="A107062" s="1" t="s">
        <v>107155</v>
      </c>
      <c r="B107062" s="1" t="s">
        <v>107110</v>
      </c>
      <c r="C107062" s="2">
        <v>43802</v>
      </c>
      <c r="D107062">
        <v>260.05</v>
      </c>
      <c r="E107062">
        <v>264.02999999999997</v>
      </c>
      <c r="F107062">
        <v>259.45</v>
      </c>
      <c r="G107062">
        <v>264</v>
      </c>
      <c r="H107062">
        <v>253.46</v>
      </c>
      <c r="I107062">
        <v>1317200</v>
      </c>
    </row>
    <row r="107063" spans="1:9" x14ac:dyDescent="0.25">
      <c r="A107063" s="1" t="s">
        <v>107156</v>
      </c>
      <c r="B107063" s="1" t="s">
        <v>107110</v>
      </c>
      <c r="C107063" s="2">
        <v>43803</v>
      </c>
      <c r="D107063">
        <v>263.69</v>
      </c>
      <c r="E107063">
        <v>268.98</v>
      </c>
      <c r="F107063">
        <v>263.35000000000002</v>
      </c>
      <c r="G107063">
        <v>268.45999999999998</v>
      </c>
      <c r="H107063">
        <v>257.74</v>
      </c>
      <c r="I107063">
        <v>1008500</v>
      </c>
    </row>
    <row r="107064" spans="1:9" x14ac:dyDescent="0.25">
      <c r="A107064" s="1" t="s">
        <v>107157</v>
      </c>
      <c r="B107064" s="1" t="s">
        <v>107110</v>
      </c>
      <c r="C107064" s="2">
        <v>43804</v>
      </c>
      <c r="D107064">
        <v>269.56</v>
      </c>
      <c r="E107064">
        <v>272.14</v>
      </c>
      <c r="F107064">
        <v>268.74</v>
      </c>
      <c r="G107064">
        <v>271.54000000000002</v>
      </c>
      <c r="H107064">
        <v>260.7</v>
      </c>
      <c r="I107064">
        <v>1523500</v>
      </c>
    </row>
    <row r="107065" spans="1:9" x14ac:dyDescent="0.25">
      <c r="A107065" s="1" t="s">
        <v>107158</v>
      </c>
      <c r="B107065" s="1" t="s">
        <v>107110</v>
      </c>
      <c r="C107065" s="2">
        <v>43805</v>
      </c>
      <c r="D107065">
        <v>273.62</v>
      </c>
      <c r="E107065">
        <v>275.75</v>
      </c>
      <c r="F107065">
        <v>272.01</v>
      </c>
      <c r="G107065">
        <v>274.38</v>
      </c>
      <c r="H107065">
        <v>263.42</v>
      </c>
      <c r="I107065">
        <v>1544500</v>
      </c>
    </row>
    <row r="107066" spans="1:9" x14ac:dyDescent="0.25">
      <c r="A107066" s="1" t="s">
        <v>107159</v>
      </c>
      <c r="B107066" s="1" t="s">
        <v>107110</v>
      </c>
      <c r="C107066" s="2">
        <v>43808</v>
      </c>
      <c r="D107066">
        <v>275.19</v>
      </c>
      <c r="E107066">
        <v>275.19</v>
      </c>
      <c r="F107066">
        <v>271.92</v>
      </c>
      <c r="G107066">
        <v>272.06</v>
      </c>
      <c r="H107066">
        <v>261.2</v>
      </c>
      <c r="I107066">
        <v>1096800</v>
      </c>
    </row>
    <row r="107067" spans="1:9" x14ac:dyDescent="0.25">
      <c r="A107067" s="1" t="s">
        <v>107160</v>
      </c>
      <c r="B107067" s="1" t="s">
        <v>107110</v>
      </c>
      <c r="C107067" s="2">
        <v>43809</v>
      </c>
      <c r="D107067">
        <v>271.95999999999998</v>
      </c>
      <c r="E107067">
        <v>273.54000000000002</v>
      </c>
      <c r="F107067">
        <v>270.81</v>
      </c>
      <c r="G107067">
        <v>271.66000000000003</v>
      </c>
      <c r="H107067">
        <v>260.81</v>
      </c>
      <c r="I107067">
        <v>971200</v>
      </c>
    </row>
    <row r="107068" spans="1:9" x14ac:dyDescent="0.25">
      <c r="A107068" s="1" t="s">
        <v>107161</v>
      </c>
      <c r="B107068" s="1" t="s">
        <v>107110</v>
      </c>
      <c r="C107068" s="2">
        <v>43810</v>
      </c>
      <c r="D107068">
        <v>272.75</v>
      </c>
      <c r="E107068">
        <v>273.7</v>
      </c>
      <c r="F107068">
        <v>271.20999999999998</v>
      </c>
      <c r="G107068">
        <v>272.14999999999998</v>
      </c>
      <c r="H107068">
        <v>261.27999999999997</v>
      </c>
      <c r="I107068">
        <v>1267000</v>
      </c>
    </row>
    <row r="107069" spans="1:9" x14ac:dyDescent="0.25">
      <c r="A107069" s="1" t="s">
        <v>107162</v>
      </c>
      <c r="B107069" s="1" t="s">
        <v>107110</v>
      </c>
      <c r="C107069" s="2">
        <v>43811</v>
      </c>
      <c r="D107069">
        <v>272.08999999999997</v>
      </c>
      <c r="E107069">
        <v>272.58</v>
      </c>
      <c r="F107069">
        <v>270.2</v>
      </c>
      <c r="G107069">
        <v>270.29000000000002</v>
      </c>
      <c r="H107069">
        <v>259.5</v>
      </c>
      <c r="I107069">
        <v>1779500</v>
      </c>
    </row>
    <row r="107070" spans="1:9" x14ac:dyDescent="0.25">
      <c r="A107070" s="1" t="s">
        <v>107163</v>
      </c>
      <c r="B107070" s="1" t="s">
        <v>107110</v>
      </c>
      <c r="C107070" s="2">
        <v>43812</v>
      </c>
      <c r="D107070">
        <v>269.08</v>
      </c>
      <c r="E107070">
        <v>271.48</v>
      </c>
      <c r="F107070">
        <v>268.19</v>
      </c>
      <c r="G107070">
        <v>271.2</v>
      </c>
      <c r="H107070">
        <v>260.37</v>
      </c>
      <c r="I107070">
        <v>1468700</v>
      </c>
    </row>
    <row r="107071" spans="1:9" x14ac:dyDescent="0.25">
      <c r="A107071" s="1" t="s">
        <v>107164</v>
      </c>
      <c r="B107071" s="1" t="s">
        <v>107110</v>
      </c>
      <c r="C107071" s="2">
        <v>43815</v>
      </c>
      <c r="D107071">
        <v>273.32</v>
      </c>
      <c r="E107071">
        <v>273.98</v>
      </c>
      <c r="F107071">
        <v>271.25</v>
      </c>
      <c r="G107071">
        <v>272.61</v>
      </c>
      <c r="H107071">
        <v>261.72000000000003</v>
      </c>
      <c r="I107071">
        <v>1172800</v>
      </c>
    </row>
    <row r="107072" spans="1:9" x14ac:dyDescent="0.25">
      <c r="A107072" s="1" t="s">
        <v>107165</v>
      </c>
      <c r="B107072" s="1" t="s">
        <v>107110</v>
      </c>
      <c r="C107072" s="2">
        <v>43816</v>
      </c>
      <c r="D107072">
        <v>274.02999999999997</v>
      </c>
      <c r="E107072">
        <v>274.02999999999997</v>
      </c>
      <c r="F107072">
        <v>271.56</v>
      </c>
      <c r="G107072">
        <v>271.56</v>
      </c>
      <c r="H107072">
        <v>260.72000000000003</v>
      </c>
      <c r="I107072">
        <v>1667500</v>
      </c>
    </row>
    <row r="107073" spans="1:9" x14ac:dyDescent="0.25">
      <c r="A107073" s="1" t="s">
        <v>107166</v>
      </c>
      <c r="B107073" s="1" t="s">
        <v>107110</v>
      </c>
      <c r="C107073" s="2">
        <v>43817</v>
      </c>
      <c r="D107073">
        <v>272.33999999999997</v>
      </c>
      <c r="E107073">
        <v>272.57</v>
      </c>
      <c r="F107073">
        <v>268.89999999999998</v>
      </c>
      <c r="G107073">
        <v>269.45</v>
      </c>
      <c r="H107073">
        <v>258.69</v>
      </c>
      <c r="I107073">
        <v>1603900</v>
      </c>
    </row>
    <row r="107074" spans="1:9" x14ac:dyDescent="0.25">
      <c r="A107074" s="1" t="s">
        <v>107167</v>
      </c>
      <c r="B107074" s="1" t="s">
        <v>107110</v>
      </c>
      <c r="C107074" s="2">
        <v>43818</v>
      </c>
      <c r="D107074">
        <v>268.95999999999998</v>
      </c>
      <c r="E107074">
        <v>272.52</v>
      </c>
      <c r="F107074">
        <v>268.77999999999997</v>
      </c>
      <c r="G107074">
        <v>272.48</v>
      </c>
      <c r="H107074">
        <v>261.60000000000002</v>
      </c>
      <c r="I107074">
        <v>1570200</v>
      </c>
    </row>
    <row r="107075" spans="1:9" x14ac:dyDescent="0.25">
      <c r="A107075" s="1" t="s">
        <v>107168</v>
      </c>
      <c r="B107075" s="1" t="s">
        <v>107110</v>
      </c>
      <c r="C107075" s="2">
        <v>43819</v>
      </c>
      <c r="D107075">
        <v>272.5</v>
      </c>
      <c r="E107075">
        <v>273.91000000000003</v>
      </c>
      <c r="F107075">
        <v>270.5</v>
      </c>
      <c r="G107075">
        <v>271.66000000000003</v>
      </c>
      <c r="H107075">
        <v>260.81</v>
      </c>
      <c r="I107075">
        <v>1695100</v>
      </c>
    </row>
    <row r="107076" spans="1:9" x14ac:dyDescent="0.25">
      <c r="A107076" s="1" t="s">
        <v>107169</v>
      </c>
      <c r="B107076" s="1" t="s">
        <v>107110</v>
      </c>
      <c r="C107076" s="2">
        <v>43822</v>
      </c>
      <c r="D107076">
        <v>272.92</v>
      </c>
      <c r="E107076">
        <v>273.44</v>
      </c>
      <c r="F107076">
        <v>270.89999999999998</v>
      </c>
      <c r="G107076">
        <v>271.37</v>
      </c>
      <c r="H107076">
        <v>260.52999999999997</v>
      </c>
      <c r="I107076">
        <v>1054400</v>
      </c>
    </row>
    <row r="107077" spans="1:9" x14ac:dyDescent="0.25">
      <c r="A107077" s="1" t="s">
        <v>107170</v>
      </c>
      <c r="B107077" s="1" t="s">
        <v>107110</v>
      </c>
      <c r="C107077" s="2">
        <v>43823</v>
      </c>
      <c r="D107077">
        <v>271.83999999999997</v>
      </c>
      <c r="E107077">
        <v>273.05</v>
      </c>
      <c r="F107077">
        <v>271.05</v>
      </c>
      <c r="G107077">
        <v>272.5</v>
      </c>
      <c r="H107077">
        <v>261.62</v>
      </c>
      <c r="I107077">
        <v>363000</v>
      </c>
    </row>
    <row r="107078" spans="1:9" x14ac:dyDescent="0.25">
      <c r="A107078" s="1" t="s">
        <v>107171</v>
      </c>
      <c r="B107078" s="1" t="s">
        <v>107110</v>
      </c>
      <c r="C107078" s="2">
        <v>43825</v>
      </c>
      <c r="D107078">
        <v>273.33</v>
      </c>
      <c r="E107078">
        <v>274.33</v>
      </c>
      <c r="F107078">
        <v>272.43</v>
      </c>
      <c r="G107078">
        <v>273.56</v>
      </c>
      <c r="H107078">
        <v>262.64</v>
      </c>
      <c r="I107078">
        <v>450300</v>
      </c>
    </row>
    <row r="107079" spans="1:9" x14ac:dyDescent="0.25">
      <c r="A107079" s="1" t="s">
        <v>107172</v>
      </c>
      <c r="B107079" s="1" t="s">
        <v>107110</v>
      </c>
      <c r="C107079" s="2">
        <v>43826</v>
      </c>
      <c r="D107079">
        <v>274.44</v>
      </c>
      <c r="E107079">
        <v>274.86</v>
      </c>
      <c r="F107079">
        <v>272.39</v>
      </c>
      <c r="G107079">
        <v>274.29000000000002</v>
      </c>
      <c r="H107079">
        <v>263.33999999999997</v>
      </c>
      <c r="I107079">
        <v>688800</v>
      </c>
    </row>
    <row r="107080" spans="1:9" x14ac:dyDescent="0.25">
      <c r="A107080" s="1" t="s">
        <v>107173</v>
      </c>
      <c r="B107080" s="1" t="s">
        <v>107110</v>
      </c>
      <c r="C107080" s="2">
        <v>43829</v>
      </c>
      <c r="D107080">
        <v>274.38</v>
      </c>
      <c r="E107080">
        <v>274.74</v>
      </c>
      <c r="F107080">
        <v>271.01</v>
      </c>
      <c r="G107080">
        <v>271.94</v>
      </c>
      <c r="H107080">
        <v>261.08</v>
      </c>
      <c r="I107080">
        <v>539000</v>
      </c>
    </row>
    <row r="107081" spans="1:9" x14ac:dyDescent="0.25">
      <c r="A107081" s="1" t="s">
        <v>107174</v>
      </c>
      <c r="B107081" s="1" t="s">
        <v>107110</v>
      </c>
      <c r="C107081" s="2">
        <v>43830</v>
      </c>
      <c r="D107081">
        <v>271.51</v>
      </c>
      <c r="E107081">
        <v>273.3</v>
      </c>
      <c r="F107081">
        <v>270.85000000000002</v>
      </c>
      <c r="G107081">
        <v>273.05</v>
      </c>
      <c r="H107081">
        <v>262.14999999999998</v>
      </c>
      <c r="I107081">
        <v>638900</v>
      </c>
    </row>
    <row r="107082" spans="1:9" x14ac:dyDescent="0.25">
      <c r="A107082" s="1" t="s">
        <v>107175</v>
      </c>
      <c r="B107082" s="1" t="s">
        <v>107110</v>
      </c>
      <c r="C107082" s="2">
        <v>43832</v>
      </c>
      <c r="D107082">
        <v>274.57</v>
      </c>
      <c r="E107082">
        <v>277.89999999999998</v>
      </c>
      <c r="F107082">
        <v>273.72000000000003</v>
      </c>
      <c r="G107082">
        <v>277.83999999999997</v>
      </c>
      <c r="H107082">
        <v>266.75</v>
      </c>
      <c r="I107082">
        <v>1092300</v>
      </c>
    </row>
    <row r="107083" spans="1:9" x14ac:dyDescent="0.25">
      <c r="A107083" s="1" t="s">
        <v>107176</v>
      </c>
      <c r="B107083" s="1" t="s">
        <v>107110</v>
      </c>
      <c r="C107083" s="2">
        <v>43833</v>
      </c>
      <c r="D107083">
        <v>274.55</v>
      </c>
      <c r="E107083">
        <v>278.2</v>
      </c>
      <c r="F107083">
        <v>274.02999999999997</v>
      </c>
      <c r="G107083">
        <v>276.91000000000003</v>
      </c>
      <c r="H107083">
        <v>265.85000000000002</v>
      </c>
      <c r="I107083">
        <v>576800</v>
      </c>
    </row>
    <row r="107084" spans="1:9" x14ac:dyDescent="0.25">
      <c r="A107084" s="1" t="s">
        <v>107177</v>
      </c>
      <c r="B107084" s="1" t="s">
        <v>107110</v>
      </c>
      <c r="C107084" s="2">
        <v>43836</v>
      </c>
      <c r="D107084">
        <v>275.60000000000002</v>
      </c>
      <c r="E107084">
        <v>279.07</v>
      </c>
      <c r="F107084">
        <v>274.77</v>
      </c>
      <c r="G107084">
        <v>279.04000000000002</v>
      </c>
      <c r="H107084">
        <v>267.89999999999998</v>
      </c>
      <c r="I107084">
        <v>875100</v>
      </c>
    </row>
    <row r="107085" spans="1:9" x14ac:dyDescent="0.25">
      <c r="A107085" s="1" t="s">
        <v>107178</v>
      </c>
      <c r="B107085" s="1" t="s">
        <v>107110</v>
      </c>
      <c r="C107085" s="2">
        <v>43837</v>
      </c>
      <c r="D107085">
        <v>283.12</v>
      </c>
      <c r="E107085">
        <v>286.69</v>
      </c>
      <c r="F107085">
        <v>280.97000000000003</v>
      </c>
      <c r="G107085">
        <v>280.98</v>
      </c>
      <c r="H107085">
        <v>269.76</v>
      </c>
      <c r="I107085">
        <v>1253700</v>
      </c>
    </row>
    <row r="107086" spans="1:9" x14ac:dyDescent="0.25">
      <c r="A107086" s="1" t="s">
        <v>107179</v>
      </c>
      <c r="B107086" s="1" t="s">
        <v>107110</v>
      </c>
      <c r="C107086" s="2">
        <v>43838</v>
      </c>
      <c r="D107086">
        <v>281.93</v>
      </c>
      <c r="E107086">
        <v>286.81</v>
      </c>
      <c r="F107086">
        <v>281.13</v>
      </c>
      <c r="G107086">
        <v>285.01</v>
      </c>
      <c r="H107086">
        <v>273.63</v>
      </c>
      <c r="I107086">
        <v>1004500</v>
      </c>
    </row>
    <row r="107087" spans="1:9" x14ac:dyDescent="0.25">
      <c r="A107087" s="1" t="s">
        <v>107180</v>
      </c>
      <c r="B107087" s="1" t="s">
        <v>107110</v>
      </c>
      <c r="C107087" s="2">
        <v>43839</v>
      </c>
      <c r="D107087">
        <v>285.68</v>
      </c>
      <c r="E107087">
        <v>290.89999999999998</v>
      </c>
      <c r="F107087">
        <v>285.68</v>
      </c>
      <c r="G107087">
        <v>289.58</v>
      </c>
      <c r="H107087">
        <v>278.02</v>
      </c>
      <c r="I107087">
        <v>1316100</v>
      </c>
    </row>
    <row r="107088" spans="1:9" x14ac:dyDescent="0.25">
      <c r="A107088" s="1" t="s">
        <v>107181</v>
      </c>
      <c r="B107088" s="1" t="s">
        <v>107110</v>
      </c>
      <c r="C107088" s="2">
        <v>43840</v>
      </c>
      <c r="D107088">
        <v>290.64</v>
      </c>
      <c r="E107088">
        <v>290.91000000000003</v>
      </c>
      <c r="F107088">
        <v>288.08999999999997</v>
      </c>
      <c r="G107088">
        <v>288.94</v>
      </c>
      <c r="H107088">
        <v>277.39999999999998</v>
      </c>
      <c r="I107088">
        <v>834500</v>
      </c>
    </row>
    <row r="107089" spans="1:9" x14ac:dyDescent="0.25">
      <c r="A107089" s="1" t="s">
        <v>107182</v>
      </c>
      <c r="B107089" s="1" t="s">
        <v>107110</v>
      </c>
      <c r="C107089" s="2">
        <v>43843</v>
      </c>
      <c r="D107089">
        <v>288.76</v>
      </c>
      <c r="E107089">
        <v>294.26</v>
      </c>
      <c r="F107089">
        <v>288.44</v>
      </c>
      <c r="G107089">
        <v>294.24</v>
      </c>
      <c r="H107089">
        <v>282.49</v>
      </c>
      <c r="I107089">
        <v>961700</v>
      </c>
    </row>
    <row r="107090" spans="1:9" x14ac:dyDescent="0.25">
      <c r="A107090" s="1" t="s">
        <v>107183</v>
      </c>
      <c r="B107090" s="1" t="s">
        <v>107110</v>
      </c>
      <c r="C107090" s="2">
        <v>43844</v>
      </c>
      <c r="D107090">
        <v>293.85000000000002</v>
      </c>
      <c r="E107090">
        <v>294.26</v>
      </c>
      <c r="F107090">
        <v>289.89999999999998</v>
      </c>
      <c r="G107090">
        <v>290.17</v>
      </c>
      <c r="H107090">
        <v>278.58</v>
      </c>
      <c r="I107090">
        <v>1249100</v>
      </c>
    </row>
    <row r="107091" spans="1:9" x14ac:dyDescent="0.25">
      <c r="A107091" s="1" t="s">
        <v>107184</v>
      </c>
      <c r="B107091" s="1" t="s">
        <v>107110</v>
      </c>
      <c r="C107091" s="2">
        <v>43845</v>
      </c>
      <c r="D107091">
        <v>290</v>
      </c>
      <c r="E107091">
        <v>296.14999999999998</v>
      </c>
      <c r="F107091">
        <v>290</v>
      </c>
      <c r="G107091">
        <v>294.38</v>
      </c>
      <c r="H107091">
        <v>282.62</v>
      </c>
      <c r="I107091">
        <v>1066200</v>
      </c>
    </row>
    <row r="107092" spans="1:9" x14ac:dyDescent="0.25">
      <c r="A107092" s="1" t="s">
        <v>107185</v>
      </c>
      <c r="B107092" s="1" t="s">
        <v>107110</v>
      </c>
      <c r="C107092" s="2">
        <v>43846</v>
      </c>
      <c r="D107092">
        <v>296.19</v>
      </c>
      <c r="E107092">
        <v>298.2</v>
      </c>
      <c r="F107092">
        <v>294.02</v>
      </c>
      <c r="G107092">
        <v>298.19</v>
      </c>
      <c r="H107092">
        <v>286.27999999999997</v>
      </c>
      <c r="I107092">
        <v>789500</v>
      </c>
    </row>
    <row r="107093" spans="1:9" x14ac:dyDescent="0.25">
      <c r="A107093" s="1" t="s">
        <v>107186</v>
      </c>
      <c r="B107093" s="1" t="s">
        <v>107110</v>
      </c>
      <c r="C107093" s="2">
        <v>43847</v>
      </c>
      <c r="D107093">
        <v>299.42</v>
      </c>
      <c r="E107093">
        <v>299.44</v>
      </c>
      <c r="F107093">
        <v>295.41000000000003</v>
      </c>
      <c r="G107093">
        <v>296.79000000000002</v>
      </c>
      <c r="H107093">
        <v>284.94</v>
      </c>
      <c r="I107093">
        <v>2246600</v>
      </c>
    </row>
    <row r="107094" spans="1:9" x14ac:dyDescent="0.25">
      <c r="A107094" s="1" t="s">
        <v>107187</v>
      </c>
      <c r="B107094" s="1" t="s">
        <v>107110</v>
      </c>
      <c r="C107094" s="2">
        <v>43851</v>
      </c>
      <c r="D107094">
        <v>294.76</v>
      </c>
      <c r="E107094">
        <v>297.58999999999997</v>
      </c>
      <c r="F107094">
        <v>294.01</v>
      </c>
      <c r="G107094">
        <v>296.2</v>
      </c>
      <c r="H107094">
        <v>284.37</v>
      </c>
      <c r="I107094">
        <v>1423500</v>
      </c>
    </row>
    <row r="107095" spans="1:9" x14ac:dyDescent="0.25">
      <c r="A107095" s="1" t="s">
        <v>107188</v>
      </c>
      <c r="B107095" s="1" t="s">
        <v>107110</v>
      </c>
      <c r="C107095" s="2">
        <v>43852</v>
      </c>
      <c r="D107095">
        <v>298.89999999999998</v>
      </c>
      <c r="E107095">
        <v>299.58999999999997</v>
      </c>
      <c r="F107095">
        <v>296.88</v>
      </c>
      <c r="G107095">
        <v>297.42</v>
      </c>
      <c r="H107095">
        <v>285.54000000000002</v>
      </c>
      <c r="I107095">
        <v>956300</v>
      </c>
    </row>
    <row r="107096" spans="1:9" x14ac:dyDescent="0.25">
      <c r="A107096" s="1" t="s">
        <v>107189</v>
      </c>
      <c r="B107096" s="1" t="s">
        <v>107110</v>
      </c>
      <c r="C107096" s="2">
        <v>43853</v>
      </c>
      <c r="D107096">
        <v>294.39</v>
      </c>
      <c r="E107096">
        <v>297.94</v>
      </c>
      <c r="F107096">
        <v>294.39</v>
      </c>
      <c r="G107096">
        <v>297.19</v>
      </c>
      <c r="H107096">
        <v>285.32</v>
      </c>
      <c r="I107096">
        <v>813400</v>
      </c>
    </row>
    <row r="107097" spans="1:9" x14ac:dyDescent="0.25">
      <c r="A107097" s="1" t="s">
        <v>107190</v>
      </c>
      <c r="B107097" s="1" t="s">
        <v>107110</v>
      </c>
      <c r="C107097" s="2">
        <v>43854</v>
      </c>
      <c r="D107097">
        <v>298.67</v>
      </c>
      <c r="E107097">
        <v>299.14</v>
      </c>
      <c r="F107097">
        <v>293.32</v>
      </c>
      <c r="G107097">
        <v>294.83</v>
      </c>
      <c r="H107097">
        <v>283.06</v>
      </c>
      <c r="I107097">
        <v>835800</v>
      </c>
    </row>
    <row r="107098" spans="1:9" x14ac:dyDescent="0.25">
      <c r="A107098" s="1" t="s">
        <v>107191</v>
      </c>
      <c r="B107098" s="1" t="s">
        <v>107110</v>
      </c>
      <c r="C107098" s="2">
        <v>43857</v>
      </c>
      <c r="D107098">
        <v>291</v>
      </c>
      <c r="E107098">
        <v>293.93</v>
      </c>
      <c r="F107098">
        <v>290.01</v>
      </c>
      <c r="G107098">
        <v>293.13</v>
      </c>
      <c r="H107098">
        <v>281.42</v>
      </c>
      <c r="I107098">
        <v>919400</v>
      </c>
    </row>
    <row r="107099" spans="1:9" x14ac:dyDescent="0.25">
      <c r="A107099" s="1" t="s">
        <v>107192</v>
      </c>
      <c r="B107099" s="1" t="s">
        <v>107110</v>
      </c>
      <c r="C107099" s="2">
        <v>43858</v>
      </c>
      <c r="D107099">
        <v>294.08999999999997</v>
      </c>
      <c r="E107099">
        <v>298.43</v>
      </c>
      <c r="F107099">
        <v>293.39999999999998</v>
      </c>
      <c r="G107099">
        <v>297.27999999999997</v>
      </c>
      <c r="H107099">
        <v>285.41000000000003</v>
      </c>
      <c r="I107099">
        <v>882400</v>
      </c>
    </row>
    <row r="107100" spans="1:9" x14ac:dyDescent="0.25">
      <c r="A107100" s="1" t="s">
        <v>107193</v>
      </c>
      <c r="B107100" s="1" t="s">
        <v>107110</v>
      </c>
      <c r="C107100" s="2">
        <v>43859</v>
      </c>
      <c r="D107100">
        <v>298.92</v>
      </c>
      <c r="E107100">
        <v>300.70999999999998</v>
      </c>
      <c r="F107100">
        <v>297.01</v>
      </c>
      <c r="G107100">
        <v>297.31</v>
      </c>
      <c r="H107100">
        <v>285.44</v>
      </c>
      <c r="I107100">
        <v>760100</v>
      </c>
    </row>
    <row r="107101" spans="1:9" x14ac:dyDescent="0.25">
      <c r="A107101" s="1" t="s">
        <v>107194</v>
      </c>
      <c r="B107101" s="1" t="s">
        <v>107110</v>
      </c>
      <c r="C107101" s="2">
        <v>43860</v>
      </c>
      <c r="D107101">
        <v>296.64</v>
      </c>
      <c r="E107101">
        <v>300.10000000000002</v>
      </c>
      <c r="F107101">
        <v>295.29000000000002</v>
      </c>
      <c r="G107101">
        <v>299.86</v>
      </c>
      <c r="H107101">
        <v>287.89</v>
      </c>
      <c r="I107101">
        <v>913900</v>
      </c>
    </row>
    <row r="107102" spans="1:9" x14ac:dyDescent="0.25">
      <c r="A107102" s="1" t="s">
        <v>107195</v>
      </c>
      <c r="B107102" s="1" t="s">
        <v>107110</v>
      </c>
      <c r="C107102" s="2">
        <v>43861</v>
      </c>
      <c r="D107102">
        <v>298.51</v>
      </c>
      <c r="E107102">
        <v>299.89</v>
      </c>
      <c r="F107102">
        <v>292.67</v>
      </c>
      <c r="G107102">
        <v>293.73</v>
      </c>
      <c r="H107102">
        <v>282</v>
      </c>
      <c r="I107102">
        <v>1209700</v>
      </c>
    </row>
    <row r="107103" spans="1:9" x14ac:dyDescent="0.25">
      <c r="A107103" s="1" t="s">
        <v>107196</v>
      </c>
      <c r="B107103" s="1" t="s">
        <v>107110</v>
      </c>
      <c r="C107103" s="2">
        <v>43864</v>
      </c>
      <c r="D107103">
        <v>294.64999999999998</v>
      </c>
      <c r="E107103">
        <v>297.37</v>
      </c>
      <c r="F107103">
        <v>294.27999999999997</v>
      </c>
      <c r="G107103">
        <v>295.67</v>
      </c>
      <c r="H107103">
        <v>283.86</v>
      </c>
      <c r="I107103">
        <v>1002300</v>
      </c>
    </row>
    <row r="107104" spans="1:9" x14ac:dyDescent="0.25">
      <c r="A107104" s="1" t="s">
        <v>107197</v>
      </c>
      <c r="B107104" s="1" t="s">
        <v>107110</v>
      </c>
      <c r="C107104" s="2">
        <v>43865</v>
      </c>
      <c r="D107104">
        <v>298.97000000000003</v>
      </c>
      <c r="E107104">
        <v>300.89</v>
      </c>
      <c r="F107104">
        <v>297.81</v>
      </c>
      <c r="G107104">
        <v>297.92</v>
      </c>
      <c r="H107104">
        <v>286.02</v>
      </c>
      <c r="I107104">
        <v>1308000</v>
      </c>
    </row>
    <row r="107105" spans="1:9" x14ac:dyDescent="0.25">
      <c r="A107105" s="1" t="s">
        <v>107198</v>
      </c>
      <c r="B107105" s="1" t="s">
        <v>107110</v>
      </c>
      <c r="C107105" s="2">
        <v>43866</v>
      </c>
      <c r="D107105">
        <v>299.57</v>
      </c>
      <c r="E107105">
        <v>300.36</v>
      </c>
      <c r="F107105">
        <v>291.66000000000003</v>
      </c>
      <c r="G107105">
        <v>294.77</v>
      </c>
      <c r="H107105">
        <v>283</v>
      </c>
      <c r="I107105">
        <v>1324200</v>
      </c>
    </row>
    <row r="107106" spans="1:9" x14ac:dyDescent="0.25">
      <c r="A107106" s="1" t="s">
        <v>107199</v>
      </c>
      <c r="B107106" s="1" t="s">
        <v>107110</v>
      </c>
      <c r="C107106" s="2">
        <v>43867</v>
      </c>
      <c r="D107106">
        <v>296.98</v>
      </c>
      <c r="E107106">
        <v>298.89</v>
      </c>
      <c r="F107106">
        <v>292.27</v>
      </c>
      <c r="G107106">
        <v>295.52</v>
      </c>
      <c r="H107106">
        <v>283.72000000000003</v>
      </c>
      <c r="I107106">
        <v>1975100</v>
      </c>
    </row>
    <row r="107107" spans="1:9" x14ac:dyDescent="0.25">
      <c r="A107107" s="1" t="s">
        <v>107200</v>
      </c>
      <c r="B107107" s="1" t="s">
        <v>107110</v>
      </c>
      <c r="C107107" s="2">
        <v>43868</v>
      </c>
      <c r="D107107">
        <v>297.11</v>
      </c>
      <c r="E107107">
        <v>297.62</v>
      </c>
      <c r="F107107">
        <v>294.74</v>
      </c>
      <c r="G107107">
        <v>295.48</v>
      </c>
      <c r="H107107">
        <v>283.68</v>
      </c>
      <c r="I107107">
        <v>1401600</v>
      </c>
    </row>
    <row r="107108" spans="1:9" x14ac:dyDescent="0.25">
      <c r="A107108" s="1" t="s">
        <v>107201</v>
      </c>
      <c r="B107108" s="1" t="s">
        <v>107110</v>
      </c>
      <c r="C107108" s="2">
        <v>43871</v>
      </c>
      <c r="D107108">
        <v>294.43</v>
      </c>
      <c r="E107108">
        <v>296.79000000000002</v>
      </c>
      <c r="F107108">
        <v>293.74</v>
      </c>
      <c r="G107108">
        <v>296.56</v>
      </c>
      <c r="H107108">
        <v>284.72000000000003</v>
      </c>
      <c r="I107108">
        <v>1089000</v>
      </c>
    </row>
    <row r="107109" spans="1:9" x14ac:dyDescent="0.25">
      <c r="A107109" s="1" t="s">
        <v>107202</v>
      </c>
      <c r="B107109" s="1" t="s">
        <v>107110</v>
      </c>
      <c r="C107109" s="2">
        <v>43872</v>
      </c>
      <c r="D107109">
        <v>297.18</v>
      </c>
      <c r="E107109">
        <v>298.08</v>
      </c>
      <c r="F107109">
        <v>292.58</v>
      </c>
      <c r="G107109">
        <v>294.12</v>
      </c>
      <c r="H107109">
        <v>282.38</v>
      </c>
      <c r="I107109">
        <v>1397500</v>
      </c>
    </row>
    <row r="107110" spans="1:9" x14ac:dyDescent="0.25">
      <c r="A107110" s="1" t="s">
        <v>107203</v>
      </c>
      <c r="B107110" s="1" t="s">
        <v>107110</v>
      </c>
      <c r="C107110" s="2">
        <v>43873</v>
      </c>
      <c r="D107110">
        <v>295.35000000000002</v>
      </c>
      <c r="E107110">
        <v>304.14</v>
      </c>
      <c r="F107110">
        <v>294.68</v>
      </c>
      <c r="G107110">
        <v>303.83</v>
      </c>
      <c r="H107110">
        <v>291.7</v>
      </c>
      <c r="I107110">
        <v>1288000</v>
      </c>
    </row>
    <row r="107111" spans="1:9" x14ac:dyDescent="0.25">
      <c r="A107111" s="1" t="s">
        <v>107204</v>
      </c>
      <c r="B107111" s="1" t="s">
        <v>107110</v>
      </c>
      <c r="C107111" s="2">
        <v>43874</v>
      </c>
      <c r="D107111">
        <v>301.92</v>
      </c>
      <c r="E107111">
        <v>303.82</v>
      </c>
      <c r="F107111">
        <v>297.60000000000002</v>
      </c>
      <c r="G107111">
        <v>301.35000000000002</v>
      </c>
      <c r="H107111">
        <v>289.32</v>
      </c>
      <c r="I107111">
        <v>1107700</v>
      </c>
    </row>
    <row r="107112" spans="1:9" x14ac:dyDescent="0.25">
      <c r="A107112" s="1" t="s">
        <v>107205</v>
      </c>
      <c r="B107112" s="1" t="s">
        <v>107110</v>
      </c>
      <c r="C107112" s="2">
        <v>43875</v>
      </c>
      <c r="D107112">
        <v>301.73</v>
      </c>
      <c r="E107112">
        <v>307.7</v>
      </c>
      <c r="F107112">
        <v>300.55</v>
      </c>
      <c r="G107112">
        <v>307.64999999999998</v>
      </c>
      <c r="H107112">
        <v>295.36</v>
      </c>
      <c r="I107112">
        <v>979300</v>
      </c>
    </row>
    <row r="107113" spans="1:9" x14ac:dyDescent="0.25">
      <c r="A107113" s="1" t="s">
        <v>107206</v>
      </c>
      <c r="B107113" s="1" t="s">
        <v>107110</v>
      </c>
      <c r="C107113" s="2">
        <v>43879</v>
      </c>
      <c r="D107113">
        <v>306.93</v>
      </c>
      <c r="E107113">
        <v>308.93</v>
      </c>
      <c r="F107113">
        <v>304.27999999999997</v>
      </c>
      <c r="G107113">
        <v>306.74</v>
      </c>
      <c r="H107113">
        <v>294.49</v>
      </c>
      <c r="I107113">
        <v>1047000</v>
      </c>
    </row>
    <row r="107114" spans="1:9" x14ac:dyDescent="0.25">
      <c r="A107114" s="1" t="s">
        <v>107207</v>
      </c>
      <c r="B107114" s="1" t="s">
        <v>107110</v>
      </c>
      <c r="C107114" s="2">
        <v>43880</v>
      </c>
      <c r="D107114">
        <v>308.14</v>
      </c>
      <c r="E107114">
        <v>312.94</v>
      </c>
      <c r="F107114">
        <v>307.18</v>
      </c>
      <c r="G107114">
        <v>311.16000000000003</v>
      </c>
      <c r="H107114">
        <v>298.73</v>
      </c>
      <c r="I107114">
        <v>1341100</v>
      </c>
    </row>
    <row r="107115" spans="1:9" x14ac:dyDescent="0.25">
      <c r="A107115" s="1" t="s">
        <v>107208</v>
      </c>
      <c r="B107115" s="1" t="s">
        <v>107110</v>
      </c>
      <c r="C107115" s="2">
        <v>43881</v>
      </c>
      <c r="D107115">
        <v>310.08999999999997</v>
      </c>
      <c r="E107115">
        <v>310.37</v>
      </c>
      <c r="F107115">
        <v>300.52</v>
      </c>
      <c r="G107115">
        <v>303.41000000000003</v>
      </c>
      <c r="H107115">
        <v>291.29000000000002</v>
      </c>
      <c r="I107115">
        <v>1898500</v>
      </c>
    </row>
    <row r="107116" spans="1:9" x14ac:dyDescent="0.25">
      <c r="A107116" s="1" t="s">
        <v>107209</v>
      </c>
      <c r="B107116" s="1" t="s">
        <v>107110</v>
      </c>
      <c r="C107116" s="2">
        <v>43882</v>
      </c>
      <c r="D107116">
        <v>301.42</v>
      </c>
      <c r="E107116">
        <v>301.88</v>
      </c>
      <c r="F107116">
        <v>291.64999999999998</v>
      </c>
      <c r="G107116">
        <v>293.25</v>
      </c>
      <c r="H107116">
        <v>281.54000000000002</v>
      </c>
      <c r="I107116">
        <v>2066700</v>
      </c>
    </row>
    <row r="107117" spans="1:9" x14ac:dyDescent="0.25">
      <c r="A107117" s="1" t="s">
        <v>107210</v>
      </c>
      <c r="B107117" s="1" t="s">
        <v>107110</v>
      </c>
      <c r="C107117" s="2">
        <v>43885</v>
      </c>
      <c r="D107117">
        <v>284.81</v>
      </c>
      <c r="E107117">
        <v>292.73</v>
      </c>
      <c r="F107117">
        <v>283.32</v>
      </c>
      <c r="G107117">
        <v>290.89999999999998</v>
      </c>
      <c r="H107117">
        <v>279.27999999999997</v>
      </c>
      <c r="I107117">
        <v>2006000</v>
      </c>
    </row>
    <row r="107118" spans="1:9" x14ac:dyDescent="0.25">
      <c r="A107118" s="1" t="s">
        <v>107211</v>
      </c>
      <c r="B107118" s="1" t="s">
        <v>107110</v>
      </c>
      <c r="C107118" s="2">
        <v>43886</v>
      </c>
      <c r="D107118">
        <v>291.25</v>
      </c>
      <c r="E107118">
        <v>292.82</v>
      </c>
      <c r="F107118">
        <v>280.95</v>
      </c>
      <c r="G107118">
        <v>282.63</v>
      </c>
      <c r="H107118">
        <v>271.97000000000003</v>
      </c>
      <c r="I107118">
        <v>1439400</v>
      </c>
    </row>
    <row r="107119" spans="1:9" x14ac:dyDescent="0.25">
      <c r="A107119" s="1" t="s">
        <v>107212</v>
      </c>
      <c r="B107119" s="1" t="s">
        <v>107110</v>
      </c>
      <c r="C107119" s="2">
        <v>43887</v>
      </c>
      <c r="D107119">
        <v>283.72000000000003</v>
      </c>
      <c r="E107119">
        <v>289.33999999999997</v>
      </c>
      <c r="F107119">
        <v>281.35000000000002</v>
      </c>
      <c r="G107119">
        <v>282.77</v>
      </c>
      <c r="H107119">
        <v>272.10000000000002</v>
      </c>
      <c r="I107119">
        <v>1460500</v>
      </c>
    </row>
    <row r="107120" spans="1:9" x14ac:dyDescent="0.25">
      <c r="A107120" s="1" t="s">
        <v>107213</v>
      </c>
      <c r="B107120" s="1" t="s">
        <v>107110</v>
      </c>
      <c r="C107120" s="2">
        <v>43888</v>
      </c>
      <c r="D107120">
        <v>276.85000000000002</v>
      </c>
      <c r="E107120">
        <v>277.38</v>
      </c>
      <c r="F107120">
        <v>267.14999999999998</v>
      </c>
      <c r="G107120">
        <v>267.14999999999998</v>
      </c>
      <c r="H107120">
        <v>257.07</v>
      </c>
      <c r="I107120">
        <v>2298200</v>
      </c>
    </row>
    <row r="107121" spans="1:9" x14ac:dyDescent="0.25">
      <c r="A107121" s="1" t="s">
        <v>107214</v>
      </c>
      <c r="B107121" s="1" t="s">
        <v>107110</v>
      </c>
      <c r="C107121" s="2">
        <v>43889</v>
      </c>
      <c r="D107121">
        <v>260.22000000000003</v>
      </c>
      <c r="E107121">
        <v>265.92</v>
      </c>
      <c r="F107121">
        <v>257</v>
      </c>
      <c r="G107121">
        <v>265.91000000000003</v>
      </c>
      <c r="H107121">
        <v>255.88</v>
      </c>
      <c r="I107121">
        <v>2900400</v>
      </c>
    </row>
    <row r="107122" spans="1:9" x14ac:dyDescent="0.25">
      <c r="A107122" s="1" t="s">
        <v>107215</v>
      </c>
      <c r="B107122" s="1" t="s">
        <v>107110</v>
      </c>
      <c r="C107122" s="2">
        <v>43892</v>
      </c>
      <c r="D107122">
        <v>271.05</v>
      </c>
      <c r="E107122">
        <v>291.27</v>
      </c>
      <c r="F107122">
        <v>269.22000000000003</v>
      </c>
      <c r="G107122">
        <v>289.31</v>
      </c>
      <c r="H107122">
        <v>278.39999999999998</v>
      </c>
      <c r="I107122">
        <v>3140800</v>
      </c>
    </row>
    <row r="107123" spans="1:9" x14ac:dyDescent="0.25">
      <c r="A107123" s="1" t="s">
        <v>107216</v>
      </c>
      <c r="B107123" s="1" t="s">
        <v>107110</v>
      </c>
      <c r="C107123" s="2">
        <v>43893</v>
      </c>
      <c r="D107123">
        <v>289.83</v>
      </c>
      <c r="E107123">
        <v>297.64</v>
      </c>
      <c r="F107123">
        <v>277.66000000000003</v>
      </c>
      <c r="G107123">
        <v>280.14</v>
      </c>
      <c r="H107123">
        <v>269.57</v>
      </c>
      <c r="I107123">
        <v>2691800</v>
      </c>
    </row>
    <row r="107124" spans="1:9" x14ac:dyDescent="0.25">
      <c r="A107124" s="1" t="s">
        <v>107217</v>
      </c>
      <c r="B107124" s="1" t="s">
        <v>107110</v>
      </c>
      <c r="C107124" s="2">
        <v>43894</v>
      </c>
      <c r="D107124">
        <v>285.02999999999997</v>
      </c>
      <c r="E107124">
        <v>296.24</v>
      </c>
      <c r="F107124">
        <v>281.93</v>
      </c>
      <c r="G107124">
        <v>296.06</v>
      </c>
      <c r="H107124">
        <v>284.89</v>
      </c>
      <c r="I107124">
        <v>1468300</v>
      </c>
    </row>
    <row r="107125" spans="1:9" x14ac:dyDescent="0.25">
      <c r="A107125" s="1" t="s">
        <v>107218</v>
      </c>
      <c r="B107125" s="1" t="s">
        <v>107110</v>
      </c>
      <c r="C107125" s="2">
        <v>43895</v>
      </c>
      <c r="D107125">
        <v>289.3</v>
      </c>
      <c r="E107125">
        <v>289.48</v>
      </c>
      <c r="F107125">
        <v>274.95999999999998</v>
      </c>
      <c r="G107125">
        <v>278.42</v>
      </c>
      <c r="H107125">
        <v>267.92</v>
      </c>
      <c r="I107125">
        <v>1824800</v>
      </c>
    </row>
    <row r="107126" spans="1:9" x14ac:dyDescent="0.25">
      <c r="A107126" s="1" t="s">
        <v>107219</v>
      </c>
      <c r="B107126" s="1" t="s">
        <v>107110</v>
      </c>
      <c r="C107126" s="2">
        <v>43896</v>
      </c>
      <c r="D107126">
        <v>268.89</v>
      </c>
      <c r="E107126">
        <v>272.31</v>
      </c>
      <c r="F107126">
        <v>264</v>
      </c>
      <c r="G107126">
        <v>271.06</v>
      </c>
      <c r="H107126">
        <v>260.83999999999997</v>
      </c>
      <c r="I107126">
        <v>2513700</v>
      </c>
    </row>
    <row r="107127" spans="1:9" x14ac:dyDescent="0.25">
      <c r="A107127" s="1" t="s">
        <v>107220</v>
      </c>
      <c r="B107127" s="1" t="s">
        <v>107110</v>
      </c>
      <c r="C107127" s="2">
        <v>43899</v>
      </c>
      <c r="D107127">
        <v>249.84</v>
      </c>
      <c r="E107127">
        <v>258.77999999999997</v>
      </c>
      <c r="F107127">
        <v>241.95</v>
      </c>
      <c r="G107127">
        <v>242.51</v>
      </c>
      <c r="H107127">
        <v>233.36</v>
      </c>
      <c r="I107127">
        <v>3947500</v>
      </c>
    </row>
    <row r="107128" spans="1:9" x14ac:dyDescent="0.25">
      <c r="A107128" s="1" t="s">
        <v>107221</v>
      </c>
      <c r="B107128" s="1" t="s">
        <v>107110</v>
      </c>
      <c r="C107128" s="2">
        <v>43900</v>
      </c>
      <c r="D107128">
        <v>252.51</v>
      </c>
      <c r="E107128">
        <v>259.43</v>
      </c>
      <c r="F107128">
        <v>245.68</v>
      </c>
      <c r="G107128">
        <v>259.17</v>
      </c>
      <c r="H107128">
        <v>249.4</v>
      </c>
      <c r="I107128">
        <v>3059300</v>
      </c>
    </row>
    <row r="107129" spans="1:9" x14ac:dyDescent="0.25">
      <c r="A107129" s="1" t="s">
        <v>107222</v>
      </c>
      <c r="B107129" s="1" t="s">
        <v>107110</v>
      </c>
      <c r="C107129" s="2">
        <v>43901</v>
      </c>
      <c r="D107129">
        <v>250.91</v>
      </c>
      <c r="E107129">
        <v>254.77</v>
      </c>
      <c r="F107129">
        <v>237.23</v>
      </c>
      <c r="G107129">
        <v>240.36</v>
      </c>
      <c r="H107129">
        <v>231.29</v>
      </c>
      <c r="I107129">
        <v>3389000</v>
      </c>
    </row>
    <row r="107130" spans="1:9" x14ac:dyDescent="0.25">
      <c r="A107130" s="1" t="s">
        <v>107223</v>
      </c>
      <c r="B107130" s="1" t="s">
        <v>107110</v>
      </c>
      <c r="C107130" s="2">
        <v>43902</v>
      </c>
      <c r="D107130">
        <v>224.23</v>
      </c>
      <c r="E107130">
        <v>231.39</v>
      </c>
      <c r="F107130">
        <v>213.67</v>
      </c>
      <c r="G107130">
        <v>221.46</v>
      </c>
      <c r="H107130">
        <v>213.11</v>
      </c>
      <c r="I107130">
        <v>4659900</v>
      </c>
    </row>
    <row r="107131" spans="1:9" x14ac:dyDescent="0.25">
      <c r="A107131" s="1" t="s">
        <v>107224</v>
      </c>
      <c r="B107131" s="1" t="s">
        <v>107110</v>
      </c>
      <c r="C107131" s="2">
        <v>43903</v>
      </c>
      <c r="D107131">
        <v>237.73</v>
      </c>
      <c r="E107131">
        <v>249.92</v>
      </c>
      <c r="F107131">
        <v>225.68</v>
      </c>
      <c r="G107131">
        <v>248.1</v>
      </c>
      <c r="H107131">
        <v>238.74</v>
      </c>
      <c r="I107131">
        <v>3394400</v>
      </c>
    </row>
    <row r="107132" spans="1:9" x14ac:dyDescent="0.25">
      <c r="A107132" s="1" t="s">
        <v>107225</v>
      </c>
      <c r="B107132" s="1" t="s">
        <v>107110</v>
      </c>
      <c r="C107132" s="2">
        <v>43906</v>
      </c>
      <c r="D107132">
        <v>222.61</v>
      </c>
      <c r="E107132">
        <v>232.32</v>
      </c>
      <c r="F107132">
        <v>209.69</v>
      </c>
      <c r="G107132">
        <v>222.16</v>
      </c>
      <c r="H107132">
        <v>213.78</v>
      </c>
      <c r="I107132">
        <v>3119400</v>
      </c>
    </row>
    <row r="107133" spans="1:9" x14ac:dyDescent="0.25">
      <c r="A107133" s="1" t="s">
        <v>107226</v>
      </c>
      <c r="B107133" s="1" t="s">
        <v>107110</v>
      </c>
      <c r="C107133" s="2">
        <v>43907</v>
      </c>
      <c r="D107133">
        <v>228.62</v>
      </c>
      <c r="E107133">
        <v>231.29</v>
      </c>
      <c r="F107133">
        <v>220.15</v>
      </c>
      <c r="G107133">
        <v>227.66</v>
      </c>
      <c r="H107133">
        <v>219.07</v>
      </c>
      <c r="I107133">
        <v>3205300</v>
      </c>
    </row>
    <row r="107134" spans="1:9" x14ac:dyDescent="0.25">
      <c r="A107134" s="1" t="s">
        <v>107227</v>
      </c>
      <c r="B107134" s="1" t="s">
        <v>107110</v>
      </c>
      <c r="C107134" s="2">
        <v>43908</v>
      </c>
      <c r="D107134">
        <v>212.9</v>
      </c>
      <c r="E107134">
        <v>218.52</v>
      </c>
      <c r="F107134">
        <v>186.06</v>
      </c>
      <c r="G107134">
        <v>193.08</v>
      </c>
      <c r="H107134">
        <v>185.8</v>
      </c>
      <c r="I107134">
        <v>4235700</v>
      </c>
    </row>
    <row r="107135" spans="1:9" x14ac:dyDescent="0.25">
      <c r="A107135" s="1" t="s">
        <v>107228</v>
      </c>
      <c r="B107135" s="1" t="s">
        <v>107110</v>
      </c>
      <c r="C107135" s="2">
        <v>43909</v>
      </c>
      <c r="D107135">
        <v>192.79</v>
      </c>
      <c r="E107135">
        <v>211.92</v>
      </c>
      <c r="F107135">
        <v>186.74</v>
      </c>
      <c r="G107135">
        <v>207.78</v>
      </c>
      <c r="H107135">
        <v>199.94</v>
      </c>
      <c r="I107135">
        <v>3203500</v>
      </c>
    </row>
    <row r="107136" spans="1:9" x14ac:dyDescent="0.25">
      <c r="A107136" s="1" t="s">
        <v>107229</v>
      </c>
      <c r="B107136" s="1" t="s">
        <v>107110</v>
      </c>
      <c r="C107136" s="2">
        <v>43910</v>
      </c>
      <c r="D107136">
        <v>211.01</v>
      </c>
      <c r="E107136">
        <v>215</v>
      </c>
      <c r="F107136">
        <v>205.11</v>
      </c>
      <c r="G107136">
        <v>208.79</v>
      </c>
      <c r="H107136">
        <v>200.92</v>
      </c>
      <c r="I107136">
        <v>3558500</v>
      </c>
    </row>
    <row r="107137" spans="1:9" x14ac:dyDescent="0.25">
      <c r="A107137" s="1" t="s">
        <v>107230</v>
      </c>
      <c r="B107137" s="1" t="s">
        <v>107110</v>
      </c>
      <c r="C107137" s="2">
        <v>43913</v>
      </c>
      <c r="D107137">
        <v>202.83</v>
      </c>
      <c r="E107137">
        <v>212.03</v>
      </c>
      <c r="F107137">
        <v>191.32</v>
      </c>
      <c r="G107137">
        <v>192.05</v>
      </c>
      <c r="H107137">
        <v>184.81</v>
      </c>
      <c r="I107137">
        <v>2605100</v>
      </c>
    </row>
    <row r="107138" spans="1:9" x14ac:dyDescent="0.25">
      <c r="A107138" s="1" t="s">
        <v>107231</v>
      </c>
      <c r="B107138" s="1" t="s">
        <v>107110</v>
      </c>
      <c r="C107138" s="2">
        <v>43914</v>
      </c>
      <c r="D107138">
        <v>202.78</v>
      </c>
      <c r="E107138">
        <v>219.4</v>
      </c>
      <c r="F107138">
        <v>199.9</v>
      </c>
      <c r="G107138">
        <v>218.66</v>
      </c>
      <c r="H107138">
        <v>210.41</v>
      </c>
      <c r="I107138">
        <v>2755800</v>
      </c>
    </row>
    <row r="107139" spans="1:9" x14ac:dyDescent="0.25">
      <c r="A107139" s="1" t="s">
        <v>107232</v>
      </c>
      <c r="B107139" s="1" t="s">
        <v>107110</v>
      </c>
      <c r="C107139" s="2">
        <v>43915</v>
      </c>
      <c r="D107139">
        <v>220.13</v>
      </c>
      <c r="E107139">
        <v>234.7</v>
      </c>
      <c r="F107139">
        <v>217.33</v>
      </c>
      <c r="G107139">
        <v>227.19</v>
      </c>
      <c r="H107139">
        <v>218.62</v>
      </c>
      <c r="I107139">
        <v>2045300</v>
      </c>
    </row>
    <row r="107140" spans="1:9" x14ac:dyDescent="0.25">
      <c r="A107140" s="1" t="s">
        <v>107233</v>
      </c>
      <c r="B107140" s="1" t="s">
        <v>107110</v>
      </c>
      <c r="C107140" s="2">
        <v>43916</v>
      </c>
      <c r="D107140">
        <v>231.53</v>
      </c>
      <c r="E107140">
        <v>246.55</v>
      </c>
      <c r="F107140">
        <v>230.41</v>
      </c>
      <c r="G107140">
        <v>244.95</v>
      </c>
      <c r="H107140">
        <v>235.71</v>
      </c>
      <c r="I107140">
        <v>2884200</v>
      </c>
    </row>
    <row r="107141" spans="1:9" x14ac:dyDescent="0.25">
      <c r="A107141" s="1" t="s">
        <v>107234</v>
      </c>
      <c r="B107141" s="1" t="s">
        <v>107110</v>
      </c>
      <c r="C107141" s="2">
        <v>43917</v>
      </c>
      <c r="D107141">
        <v>239.08</v>
      </c>
      <c r="E107141">
        <v>246.53</v>
      </c>
      <c r="F107141">
        <v>236.77</v>
      </c>
      <c r="G107141">
        <v>239.75</v>
      </c>
      <c r="H107141">
        <v>230.71</v>
      </c>
      <c r="I107141">
        <v>2924900</v>
      </c>
    </row>
    <row r="107142" spans="1:9" x14ac:dyDescent="0.25">
      <c r="A107142" s="1" t="s">
        <v>107235</v>
      </c>
      <c r="B107142" s="1" t="s">
        <v>107110</v>
      </c>
      <c r="C107142" s="2">
        <v>43920</v>
      </c>
      <c r="D107142">
        <v>241.41</v>
      </c>
      <c r="E107142">
        <v>248.63</v>
      </c>
      <c r="F107142">
        <v>239.01</v>
      </c>
      <c r="G107142">
        <v>246.99</v>
      </c>
      <c r="H107142">
        <v>237.67</v>
      </c>
      <c r="I107142">
        <v>2529500</v>
      </c>
    </row>
    <row r="107143" spans="1:9" x14ac:dyDescent="0.25">
      <c r="A107143" s="1" t="s">
        <v>107236</v>
      </c>
      <c r="B107143" s="1" t="s">
        <v>107110</v>
      </c>
      <c r="C107143" s="2">
        <v>43921</v>
      </c>
      <c r="D107143">
        <v>243.95</v>
      </c>
      <c r="E107143">
        <v>248.18</v>
      </c>
      <c r="F107143">
        <v>240.49</v>
      </c>
      <c r="G107143">
        <v>245.05</v>
      </c>
      <c r="H107143">
        <v>235.81</v>
      </c>
      <c r="I107143">
        <v>3805600</v>
      </c>
    </row>
    <row r="107144" spans="1:9" x14ac:dyDescent="0.25">
      <c r="A107144" s="1" t="s">
        <v>107237</v>
      </c>
      <c r="B107144" s="1" t="s">
        <v>107110</v>
      </c>
      <c r="C107144" s="2">
        <v>43922</v>
      </c>
      <c r="D107144">
        <v>233.96</v>
      </c>
      <c r="E107144">
        <v>239.44</v>
      </c>
      <c r="F107144">
        <v>233.41</v>
      </c>
      <c r="G107144">
        <v>234.33</v>
      </c>
      <c r="H107144">
        <v>225.49</v>
      </c>
      <c r="I107144">
        <v>3457900</v>
      </c>
    </row>
    <row r="107145" spans="1:9" x14ac:dyDescent="0.25">
      <c r="A107145" s="1" t="s">
        <v>107238</v>
      </c>
      <c r="B107145" s="1" t="s">
        <v>107110</v>
      </c>
      <c r="C107145" s="2">
        <v>43923</v>
      </c>
      <c r="D107145">
        <v>233.34</v>
      </c>
      <c r="E107145">
        <v>241.7</v>
      </c>
      <c r="F107145">
        <v>230.11</v>
      </c>
      <c r="G107145">
        <v>241.34</v>
      </c>
      <c r="H107145">
        <v>232.24</v>
      </c>
      <c r="I107145">
        <v>1735600</v>
      </c>
    </row>
    <row r="107146" spans="1:9" x14ac:dyDescent="0.25">
      <c r="A107146" s="1" t="s">
        <v>107239</v>
      </c>
      <c r="B107146" s="1" t="s">
        <v>107110</v>
      </c>
      <c r="C107146" s="2">
        <v>43924</v>
      </c>
      <c r="D107146">
        <v>238.33</v>
      </c>
      <c r="E107146">
        <v>241.48</v>
      </c>
      <c r="F107146">
        <v>236.02</v>
      </c>
      <c r="G107146">
        <v>238.8</v>
      </c>
      <c r="H107146">
        <v>229.79</v>
      </c>
      <c r="I107146">
        <v>2217600</v>
      </c>
    </row>
    <row r="107147" spans="1:9" x14ac:dyDescent="0.25">
      <c r="A107147" s="1" t="s">
        <v>107240</v>
      </c>
      <c r="B107147" s="1" t="s">
        <v>107110</v>
      </c>
      <c r="C107147" s="2">
        <v>43927</v>
      </c>
      <c r="D107147">
        <v>248.23</v>
      </c>
      <c r="E107147">
        <v>257.3</v>
      </c>
      <c r="F107147">
        <v>243.96</v>
      </c>
      <c r="G107147">
        <v>255.83</v>
      </c>
      <c r="H107147">
        <v>246.18</v>
      </c>
      <c r="I107147">
        <v>2129200</v>
      </c>
    </row>
    <row r="107148" spans="1:9" x14ac:dyDescent="0.25">
      <c r="A107148" s="1" t="s">
        <v>107241</v>
      </c>
      <c r="B107148" s="1" t="s">
        <v>107110</v>
      </c>
      <c r="C107148" s="2">
        <v>43928</v>
      </c>
      <c r="D107148">
        <v>264.86</v>
      </c>
      <c r="E107148">
        <v>265.24</v>
      </c>
      <c r="F107148">
        <v>255.74</v>
      </c>
      <c r="G107148">
        <v>256.06</v>
      </c>
      <c r="H107148">
        <v>246.4</v>
      </c>
      <c r="I107148">
        <v>1678600</v>
      </c>
    </row>
    <row r="107149" spans="1:9" x14ac:dyDescent="0.25">
      <c r="A107149" s="1" t="s">
        <v>107242</v>
      </c>
      <c r="B107149" s="1" t="s">
        <v>107110</v>
      </c>
      <c r="C107149" s="2">
        <v>43929</v>
      </c>
      <c r="D107149">
        <v>259.5</v>
      </c>
      <c r="E107149">
        <v>262.08999999999997</v>
      </c>
      <c r="F107149">
        <v>255.23</v>
      </c>
      <c r="G107149">
        <v>261.51</v>
      </c>
      <c r="H107149">
        <v>251.65</v>
      </c>
      <c r="I107149">
        <v>1326200</v>
      </c>
    </row>
    <row r="107150" spans="1:9" x14ac:dyDescent="0.25">
      <c r="A107150" s="1" t="s">
        <v>107243</v>
      </c>
      <c r="B107150" s="1" t="s">
        <v>107110</v>
      </c>
      <c r="C107150" s="2">
        <v>43930</v>
      </c>
      <c r="D107150">
        <v>262.95</v>
      </c>
      <c r="E107150">
        <v>284.88</v>
      </c>
      <c r="F107150">
        <v>262.95</v>
      </c>
      <c r="G107150">
        <v>283.55</v>
      </c>
      <c r="H107150">
        <v>272.86</v>
      </c>
      <c r="I107150">
        <v>2740500</v>
      </c>
    </row>
    <row r="107151" spans="1:9" x14ac:dyDescent="0.25">
      <c r="A107151" s="1" t="s">
        <v>107244</v>
      </c>
      <c r="B107151" s="1" t="s">
        <v>107110</v>
      </c>
      <c r="C107151" s="2">
        <v>43934</v>
      </c>
      <c r="D107151">
        <v>279.5</v>
      </c>
      <c r="E107151">
        <v>280.41000000000003</v>
      </c>
      <c r="F107151">
        <v>267.37</v>
      </c>
      <c r="G107151">
        <v>268.44</v>
      </c>
      <c r="H107151">
        <v>258.32</v>
      </c>
      <c r="I107151">
        <v>2900400</v>
      </c>
    </row>
    <row r="107152" spans="1:9" x14ac:dyDescent="0.25">
      <c r="A107152" s="1" t="s">
        <v>107245</v>
      </c>
      <c r="B107152" s="1" t="s">
        <v>107110</v>
      </c>
      <c r="C107152" s="2">
        <v>43935</v>
      </c>
      <c r="D107152">
        <v>275.60000000000002</v>
      </c>
      <c r="E107152">
        <v>278.99</v>
      </c>
      <c r="F107152">
        <v>271.25</v>
      </c>
      <c r="G107152">
        <v>277.33999999999997</v>
      </c>
      <c r="H107152">
        <v>266.88</v>
      </c>
      <c r="I107152">
        <v>2588700</v>
      </c>
    </row>
    <row r="107153" spans="1:9" x14ac:dyDescent="0.25">
      <c r="A107153" s="1" t="s">
        <v>107246</v>
      </c>
      <c r="B107153" s="1" t="s">
        <v>107110</v>
      </c>
      <c r="C107153" s="2">
        <v>43936</v>
      </c>
      <c r="D107153">
        <v>270.2</v>
      </c>
      <c r="E107153">
        <v>274.92</v>
      </c>
      <c r="F107153">
        <v>267.14</v>
      </c>
      <c r="G107153">
        <v>273.25</v>
      </c>
      <c r="H107153">
        <v>262.94</v>
      </c>
      <c r="I107153">
        <v>1594000</v>
      </c>
    </row>
    <row r="107154" spans="1:9" x14ac:dyDescent="0.25">
      <c r="A107154" s="1" t="s">
        <v>107247</v>
      </c>
      <c r="B107154" s="1" t="s">
        <v>107110</v>
      </c>
      <c r="C107154" s="2">
        <v>43937</v>
      </c>
      <c r="D107154">
        <v>274.18</v>
      </c>
      <c r="E107154">
        <v>276.14999999999998</v>
      </c>
      <c r="F107154">
        <v>270.89</v>
      </c>
      <c r="G107154">
        <v>274.55</v>
      </c>
      <c r="H107154">
        <v>264.19</v>
      </c>
      <c r="I107154">
        <v>1265100</v>
      </c>
    </row>
    <row r="107155" spans="1:9" x14ac:dyDescent="0.25">
      <c r="A107155" s="1" t="s">
        <v>107248</v>
      </c>
      <c r="B107155" s="1" t="s">
        <v>107110</v>
      </c>
      <c r="C107155" s="2">
        <v>43938</v>
      </c>
      <c r="D107155">
        <v>282.68</v>
      </c>
      <c r="E107155">
        <v>286.62</v>
      </c>
      <c r="F107155">
        <v>278.29000000000002</v>
      </c>
      <c r="G107155">
        <v>282.58999999999997</v>
      </c>
      <c r="H107155">
        <v>271.93</v>
      </c>
      <c r="I107155">
        <v>2667700</v>
      </c>
    </row>
    <row r="107156" spans="1:9" x14ac:dyDescent="0.25">
      <c r="A107156" s="1" t="s">
        <v>107249</v>
      </c>
      <c r="B107156" s="1" t="s">
        <v>107110</v>
      </c>
      <c r="C107156" s="2">
        <v>43941</v>
      </c>
      <c r="D107156">
        <v>277.85000000000002</v>
      </c>
      <c r="E107156">
        <v>280.67</v>
      </c>
      <c r="F107156">
        <v>276.49</v>
      </c>
      <c r="G107156">
        <v>279.17</v>
      </c>
      <c r="H107156">
        <v>268.64</v>
      </c>
      <c r="I107156">
        <v>1512900</v>
      </c>
    </row>
    <row r="107157" spans="1:9" x14ac:dyDescent="0.25">
      <c r="A107157" s="1" t="s">
        <v>107250</v>
      </c>
      <c r="B107157" s="1" t="s">
        <v>107110</v>
      </c>
      <c r="C107157" s="2">
        <v>43942</v>
      </c>
      <c r="D107157">
        <v>271.25</v>
      </c>
      <c r="E107157">
        <v>273.55</v>
      </c>
      <c r="F107157">
        <v>265.92</v>
      </c>
      <c r="G107157">
        <v>267.23</v>
      </c>
      <c r="H107157">
        <v>257.14999999999998</v>
      </c>
      <c r="I107157">
        <v>1856200</v>
      </c>
    </row>
    <row r="107158" spans="1:9" x14ac:dyDescent="0.25">
      <c r="A107158" s="1" t="s">
        <v>107251</v>
      </c>
      <c r="B107158" s="1" t="s">
        <v>107110</v>
      </c>
      <c r="C107158" s="2">
        <v>43943</v>
      </c>
      <c r="D107158">
        <v>272.70999999999998</v>
      </c>
      <c r="E107158">
        <v>277.39999999999998</v>
      </c>
      <c r="F107158">
        <v>269.39999999999998</v>
      </c>
      <c r="G107158">
        <v>276.01</v>
      </c>
      <c r="H107158">
        <v>265.60000000000002</v>
      </c>
      <c r="I107158">
        <v>1112200</v>
      </c>
    </row>
    <row r="107159" spans="1:9" x14ac:dyDescent="0.25">
      <c r="A107159" s="1" t="s">
        <v>107252</v>
      </c>
      <c r="B107159" s="1" t="s">
        <v>107110</v>
      </c>
      <c r="C107159" s="2">
        <v>43944</v>
      </c>
      <c r="D107159">
        <v>276.79000000000002</v>
      </c>
      <c r="E107159">
        <v>281.3</v>
      </c>
      <c r="F107159">
        <v>276.02999999999997</v>
      </c>
      <c r="G107159">
        <v>279.56</v>
      </c>
      <c r="H107159">
        <v>269.02</v>
      </c>
      <c r="I107159">
        <v>1699400</v>
      </c>
    </row>
    <row r="107160" spans="1:9" x14ac:dyDescent="0.25">
      <c r="A107160" s="1" t="s">
        <v>107253</v>
      </c>
      <c r="B107160" s="1" t="s">
        <v>107110</v>
      </c>
      <c r="C107160" s="2">
        <v>43945</v>
      </c>
      <c r="D107160">
        <v>282.61</v>
      </c>
      <c r="E107160">
        <v>284.52999999999997</v>
      </c>
      <c r="F107160">
        <v>280.38</v>
      </c>
      <c r="G107160">
        <v>283.94</v>
      </c>
      <c r="H107160">
        <v>273.23</v>
      </c>
      <c r="I107160">
        <v>1124500</v>
      </c>
    </row>
    <row r="107161" spans="1:9" x14ac:dyDescent="0.25">
      <c r="A107161" s="1" t="s">
        <v>107254</v>
      </c>
      <c r="B107161" s="1" t="s">
        <v>107110</v>
      </c>
      <c r="C107161" s="2">
        <v>43948</v>
      </c>
      <c r="D107161">
        <v>286.45999999999998</v>
      </c>
      <c r="E107161">
        <v>292.05</v>
      </c>
      <c r="F107161">
        <v>285.19</v>
      </c>
      <c r="G107161">
        <v>291.19</v>
      </c>
      <c r="H107161">
        <v>280.20999999999998</v>
      </c>
      <c r="I107161">
        <v>1289700</v>
      </c>
    </row>
    <row r="107162" spans="1:9" x14ac:dyDescent="0.25">
      <c r="A107162" s="1" t="s">
        <v>107255</v>
      </c>
      <c r="B107162" s="1" t="s">
        <v>107110</v>
      </c>
      <c r="C107162" s="2">
        <v>43949</v>
      </c>
      <c r="D107162">
        <v>300</v>
      </c>
      <c r="E107162">
        <v>308.41000000000003</v>
      </c>
      <c r="F107162">
        <v>292.51</v>
      </c>
      <c r="G107162">
        <v>295.83</v>
      </c>
      <c r="H107162">
        <v>284.67</v>
      </c>
      <c r="I107162">
        <v>2048000</v>
      </c>
    </row>
    <row r="107163" spans="1:9" x14ac:dyDescent="0.25">
      <c r="A107163" s="1" t="s">
        <v>107256</v>
      </c>
      <c r="B107163" s="1" t="s">
        <v>107110</v>
      </c>
      <c r="C107163" s="2">
        <v>43950</v>
      </c>
      <c r="D107163">
        <v>303.26</v>
      </c>
      <c r="E107163">
        <v>303.79000000000002</v>
      </c>
      <c r="F107163">
        <v>293.42</v>
      </c>
      <c r="G107163">
        <v>294.42</v>
      </c>
      <c r="H107163">
        <v>283.32</v>
      </c>
      <c r="I107163">
        <v>1757100</v>
      </c>
    </row>
    <row r="107164" spans="1:9" x14ac:dyDescent="0.25">
      <c r="A107164" s="1" t="s">
        <v>107257</v>
      </c>
      <c r="B107164" s="1" t="s">
        <v>107110</v>
      </c>
      <c r="C107164" s="2">
        <v>43951</v>
      </c>
      <c r="D107164">
        <v>289.27</v>
      </c>
      <c r="E107164">
        <v>295.10000000000002</v>
      </c>
      <c r="F107164">
        <v>288.51</v>
      </c>
      <c r="G107164">
        <v>292.88</v>
      </c>
      <c r="H107164">
        <v>281.83</v>
      </c>
      <c r="I107164">
        <v>1916400</v>
      </c>
    </row>
    <row r="107165" spans="1:9" x14ac:dyDescent="0.25">
      <c r="A107165" s="1" t="s">
        <v>107258</v>
      </c>
      <c r="B107165" s="1" t="s">
        <v>107110</v>
      </c>
      <c r="C107165" s="2">
        <v>43952</v>
      </c>
      <c r="D107165">
        <v>287.67</v>
      </c>
      <c r="E107165">
        <v>289.02999999999997</v>
      </c>
      <c r="F107165">
        <v>284.08999999999997</v>
      </c>
      <c r="G107165">
        <v>286.06</v>
      </c>
      <c r="H107165">
        <v>275.27</v>
      </c>
      <c r="I107165">
        <v>1152000</v>
      </c>
    </row>
    <row r="107166" spans="1:9" x14ac:dyDescent="0.25">
      <c r="A107166" s="1" t="s">
        <v>107259</v>
      </c>
      <c r="B107166" s="1" t="s">
        <v>107110</v>
      </c>
      <c r="C107166" s="2">
        <v>43955</v>
      </c>
      <c r="D107166">
        <v>283.3</v>
      </c>
      <c r="E107166">
        <v>288.13</v>
      </c>
      <c r="F107166">
        <v>281.07</v>
      </c>
      <c r="G107166">
        <v>285.77</v>
      </c>
      <c r="H107166">
        <v>274.99</v>
      </c>
      <c r="I107166">
        <v>1187800</v>
      </c>
    </row>
    <row r="107167" spans="1:9" x14ac:dyDescent="0.25">
      <c r="A107167" s="1" t="s">
        <v>107260</v>
      </c>
      <c r="B107167" s="1" t="s">
        <v>107110</v>
      </c>
      <c r="C107167" s="2">
        <v>43956</v>
      </c>
      <c r="D107167">
        <v>289.62</v>
      </c>
      <c r="E107167">
        <v>298.56</v>
      </c>
      <c r="F107167">
        <v>288.33</v>
      </c>
      <c r="G107167">
        <v>295.41000000000003</v>
      </c>
      <c r="H107167">
        <v>284.27</v>
      </c>
      <c r="I107167">
        <v>1049700</v>
      </c>
    </row>
    <row r="107168" spans="1:9" x14ac:dyDescent="0.25">
      <c r="A107168" s="1" t="s">
        <v>107261</v>
      </c>
      <c r="B107168" s="1" t="s">
        <v>107110</v>
      </c>
      <c r="C107168" s="2">
        <v>43957</v>
      </c>
      <c r="D107168">
        <v>294.82</v>
      </c>
      <c r="E107168">
        <v>297.44</v>
      </c>
      <c r="F107168">
        <v>288.92</v>
      </c>
      <c r="G107168">
        <v>289.36</v>
      </c>
      <c r="H107168">
        <v>278.45</v>
      </c>
      <c r="I107168">
        <v>881000</v>
      </c>
    </row>
    <row r="107169" spans="1:9" x14ac:dyDescent="0.25">
      <c r="A107169" s="1" t="s">
        <v>107262</v>
      </c>
      <c r="B107169" s="1" t="s">
        <v>107110</v>
      </c>
      <c r="C107169" s="2">
        <v>43958</v>
      </c>
      <c r="D107169">
        <v>294.55</v>
      </c>
      <c r="E107169">
        <v>297.77</v>
      </c>
      <c r="F107169">
        <v>292.92</v>
      </c>
      <c r="G107169">
        <v>295.58</v>
      </c>
      <c r="H107169">
        <v>284.43</v>
      </c>
      <c r="I107169">
        <v>1282600</v>
      </c>
    </row>
    <row r="107170" spans="1:9" x14ac:dyDescent="0.25">
      <c r="A107170" s="1" t="s">
        <v>107263</v>
      </c>
      <c r="B107170" s="1" t="s">
        <v>107110</v>
      </c>
      <c r="C107170" s="2">
        <v>43959</v>
      </c>
      <c r="D107170">
        <v>300</v>
      </c>
      <c r="E107170">
        <v>300</v>
      </c>
      <c r="F107170">
        <v>295.77999999999997</v>
      </c>
      <c r="G107170">
        <v>297.64999999999998</v>
      </c>
      <c r="H107170">
        <v>286.42</v>
      </c>
      <c r="I107170">
        <v>852000</v>
      </c>
    </row>
    <row r="107171" spans="1:9" x14ac:dyDescent="0.25">
      <c r="A107171" s="1" t="s">
        <v>107264</v>
      </c>
      <c r="B107171" s="1" t="s">
        <v>107110</v>
      </c>
      <c r="C107171" s="2">
        <v>43962</v>
      </c>
      <c r="D107171">
        <v>294.04000000000002</v>
      </c>
      <c r="E107171">
        <v>303.27999999999997</v>
      </c>
      <c r="F107171">
        <v>292.64999999999998</v>
      </c>
      <c r="G107171">
        <v>300.68</v>
      </c>
      <c r="H107171">
        <v>289.33999999999997</v>
      </c>
      <c r="I107171">
        <v>1206000</v>
      </c>
    </row>
    <row r="107172" spans="1:9" x14ac:dyDescent="0.25">
      <c r="A107172" s="1" t="s">
        <v>107265</v>
      </c>
      <c r="B107172" s="1" t="s">
        <v>107110</v>
      </c>
      <c r="C107172" s="2">
        <v>43963</v>
      </c>
      <c r="D107172">
        <v>304.95999999999998</v>
      </c>
      <c r="E107172">
        <v>307.17</v>
      </c>
      <c r="F107172">
        <v>299.20999999999998</v>
      </c>
      <c r="G107172">
        <v>299.20999999999998</v>
      </c>
      <c r="H107172">
        <v>287.92</v>
      </c>
      <c r="I107172">
        <v>1303600</v>
      </c>
    </row>
    <row r="107173" spans="1:9" x14ac:dyDescent="0.25">
      <c r="A107173" s="1" t="s">
        <v>107266</v>
      </c>
      <c r="B107173" s="1" t="s">
        <v>107110</v>
      </c>
      <c r="C107173" s="2">
        <v>43964</v>
      </c>
      <c r="D107173">
        <v>297.74</v>
      </c>
      <c r="E107173">
        <v>302.48</v>
      </c>
      <c r="F107173">
        <v>291.99</v>
      </c>
      <c r="G107173">
        <v>294.39999999999998</v>
      </c>
      <c r="H107173">
        <v>283.3</v>
      </c>
      <c r="I107173">
        <v>1642500</v>
      </c>
    </row>
    <row r="107174" spans="1:9" x14ac:dyDescent="0.25">
      <c r="A107174" s="1" t="s">
        <v>107267</v>
      </c>
      <c r="B107174" s="1" t="s">
        <v>107110</v>
      </c>
      <c r="C107174" s="2">
        <v>43965</v>
      </c>
      <c r="D107174">
        <v>291.41000000000003</v>
      </c>
      <c r="E107174">
        <v>300.26</v>
      </c>
      <c r="F107174">
        <v>290.08</v>
      </c>
      <c r="G107174">
        <v>300.12</v>
      </c>
      <c r="H107174">
        <v>288.8</v>
      </c>
      <c r="I107174">
        <v>1253700</v>
      </c>
    </row>
    <row r="107175" spans="1:9" x14ac:dyDescent="0.25">
      <c r="A107175" s="1" t="s">
        <v>107268</v>
      </c>
      <c r="B107175" s="1" t="s">
        <v>107110</v>
      </c>
      <c r="C107175" s="2">
        <v>43966</v>
      </c>
      <c r="D107175">
        <v>298.39</v>
      </c>
      <c r="E107175">
        <v>304.63</v>
      </c>
      <c r="F107175">
        <v>297.33</v>
      </c>
      <c r="G107175">
        <v>303.14</v>
      </c>
      <c r="H107175">
        <v>291.70999999999998</v>
      </c>
      <c r="I107175">
        <v>1960800</v>
      </c>
    </row>
    <row r="107176" spans="1:9" x14ac:dyDescent="0.25">
      <c r="A107176" s="1" t="s">
        <v>107269</v>
      </c>
      <c r="B107176" s="1" t="s">
        <v>107110</v>
      </c>
      <c r="C107176" s="2">
        <v>43969</v>
      </c>
      <c r="D107176">
        <v>311.05</v>
      </c>
      <c r="E107176">
        <v>316.26</v>
      </c>
      <c r="F107176">
        <v>310.62</v>
      </c>
      <c r="G107176">
        <v>311.63</v>
      </c>
      <c r="H107176">
        <v>299.88</v>
      </c>
      <c r="I107176">
        <v>1773000</v>
      </c>
    </row>
    <row r="107177" spans="1:9" x14ac:dyDescent="0.25">
      <c r="A107177" s="1" t="s">
        <v>107270</v>
      </c>
      <c r="B107177" s="1" t="s">
        <v>107110</v>
      </c>
      <c r="C107177" s="2">
        <v>43970</v>
      </c>
      <c r="D107177">
        <v>311.76</v>
      </c>
      <c r="E107177">
        <v>317.29000000000002</v>
      </c>
      <c r="F107177">
        <v>310.67</v>
      </c>
      <c r="G107177">
        <v>311.08999999999997</v>
      </c>
      <c r="H107177">
        <v>299.36</v>
      </c>
      <c r="I107177">
        <v>1237700</v>
      </c>
    </row>
    <row r="107178" spans="1:9" x14ac:dyDescent="0.25">
      <c r="A107178" s="1" t="s">
        <v>107271</v>
      </c>
      <c r="B107178" s="1" t="s">
        <v>107110</v>
      </c>
      <c r="C107178" s="2">
        <v>43971</v>
      </c>
      <c r="D107178">
        <v>315.36</v>
      </c>
      <c r="E107178">
        <v>317.07</v>
      </c>
      <c r="F107178">
        <v>312.38</v>
      </c>
      <c r="G107178">
        <v>314</v>
      </c>
      <c r="H107178">
        <v>302.16000000000003</v>
      </c>
      <c r="I107178">
        <v>801200</v>
      </c>
    </row>
    <row r="107179" spans="1:9" x14ac:dyDescent="0.25">
      <c r="A107179" s="1" t="s">
        <v>107272</v>
      </c>
      <c r="B107179" s="1" t="s">
        <v>107110</v>
      </c>
      <c r="C107179" s="2">
        <v>43972</v>
      </c>
      <c r="D107179">
        <v>314.29000000000002</v>
      </c>
      <c r="E107179">
        <v>316.81</v>
      </c>
      <c r="F107179">
        <v>309.23</v>
      </c>
      <c r="G107179">
        <v>310.76</v>
      </c>
      <c r="H107179">
        <v>299.04000000000002</v>
      </c>
      <c r="I107179">
        <v>725200</v>
      </c>
    </row>
    <row r="107180" spans="1:9" x14ac:dyDescent="0.25">
      <c r="A107180" s="1" t="s">
        <v>107273</v>
      </c>
      <c r="B107180" s="1" t="s">
        <v>107110</v>
      </c>
      <c r="C107180" s="2">
        <v>43973</v>
      </c>
      <c r="D107180">
        <v>310.94</v>
      </c>
      <c r="E107180">
        <v>312.63</v>
      </c>
      <c r="F107180">
        <v>307.52</v>
      </c>
      <c r="G107180">
        <v>311.86</v>
      </c>
      <c r="H107180">
        <v>300.10000000000002</v>
      </c>
      <c r="I107180">
        <v>621500</v>
      </c>
    </row>
    <row r="107181" spans="1:9" x14ac:dyDescent="0.25">
      <c r="A107181" s="1" t="s">
        <v>107274</v>
      </c>
      <c r="B107181" s="1" t="s">
        <v>107110</v>
      </c>
      <c r="C107181" s="2">
        <v>43977</v>
      </c>
      <c r="D107181">
        <v>318.26</v>
      </c>
      <c r="E107181">
        <v>318.89</v>
      </c>
      <c r="F107181">
        <v>311.2</v>
      </c>
      <c r="G107181">
        <v>312.33999999999997</v>
      </c>
      <c r="H107181">
        <v>301.20999999999998</v>
      </c>
      <c r="I107181">
        <v>1695300</v>
      </c>
    </row>
    <row r="107182" spans="1:9" x14ac:dyDescent="0.25">
      <c r="A107182" s="1" t="s">
        <v>107275</v>
      </c>
      <c r="B107182" s="1" t="s">
        <v>107110</v>
      </c>
      <c r="C107182" s="2">
        <v>43978</v>
      </c>
      <c r="D107182">
        <v>316.89</v>
      </c>
      <c r="E107182">
        <v>316.89</v>
      </c>
      <c r="F107182">
        <v>308.14</v>
      </c>
      <c r="G107182">
        <v>315.43</v>
      </c>
      <c r="H107182">
        <v>304.19</v>
      </c>
      <c r="I107182">
        <v>1182900</v>
      </c>
    </row>
    <row r="107183" spans="1:9" x14ac:dyDescent="0.25">
      <c r="A107183" s="1" t="s">
        <v>107276</v>
      </c>
      <c r="B107183" s="1" t="s">
        <v>107110</v>
      </c>
      <c r="C107183" s="2">
        <v>43979</v>
      </c>
      <c r="D107183">
        <v>317.77</v>
      </c>
      <c r="E107183">
        <v>323.52</v>
      </c>
      <c r="F107183">
        <v>314.8</v>
      </c>
      <c r="G107183">
        <v>318.8</v>
      </c>
      <c r="H107183">
        <v>307.44</v>
      </c>
      <c r="I107183">
        <v>1928600</v>
      </c>
    </row>
    <row r="107184" spans="1:9" x14ac:dyDescent="0.25">
      <c r="A107184" s="1" t="s">
        <v>107277</v>
      </c>
      <c r="B107184" s="1" t="s">
        <v>107110</v>
      </c>
      <c r="C107184" s="2">
        <v>43980</v>
      </c>
      <c r="D107184">
        <v>320.62</v>
      </c>
      <c r="E107184">
        <v>326</v>
      </c>
      <c r="F107184">
        <v>318.36</v>
      </c>
      <c r="G107184">
        <v>325.02</v>
      </c>
      <c r="H107184">
        <v>313.43</v>
      </c>
      <c r="I107184">
        <v>1935800</v>
      </c>
    </row>
    <row r="107185" spans="1:9" x14ac:dyDescent="0.25">
      <c r="A107185" s="1" t="s">
        <v>107278</v>
      </c>
      <c r="B107185" s="1" t="s">
        <v>107110</v>
      </c>
      <c r="C107185" s="2">
        <v>43983</v>
      </c>
      <c r="D107185">
        <v>326.05</v>
      </c>
      <c r="E107185">
        <v>329.57</v>
      </c>
      <c r="F107185">
        <v>323.37</v>
      </c>
      <c r="G107185">
        <v>327.3</v>
      </c>
      <c r="H107185">
        <v>315.63</v>
      </c>
      <c r="I107185">
        <v>892300</v>
      </c>
    </row>
    <row r="107186" spans="1:9" x14ac:dyDescent="0.25">
      <c r="A107186" s="1" t="s">
        <v>107279</v>
      </c>
      <c r="B107186" s="1" t="s">
        <v>107110</v>
      </c>
      <c r="C107186" s="2">
        <v>43984</v>
      </c>
      <c r="D107186">
        <v>325.82</v>
      </c>
      <c r="E107186">
        <v>327.82</v>
      </c>
      <c r="F107186">
        <v>323.31</v>
      </c>
      <c r="G107186">
        <v>327.37</v>
      </c>
      <c r="H107186">
        <v>315.7</v>
      </c>
      <c r="I107186">
        <v>1280200</v>
      </c>
    </row>
    <row r="107187" spans="1:9" x14ac:dyDescent="0.25">
      <c r="A107187" s="1" t="s">
        <v>107280</v>
      </c>
      <c r="B107187" s="1" t="s">
        <v>107110</v>
      </c>
      <c r="C107187" s="2">
        <v>43985</v>
      </c>
      <c r="D107187">
        <v>330.12</v>
      </c>
      <c r="E107187">
        <v>334.64</v>
      </c>
      <c r="F107187">
        <v>326.62</v>
      </c>
      <c r="G107187">
        <v>333.38</v>
      </c>
      <c r="H107187">
        <v>321.5</v>
      </c>
      <c r="I107187">
        <v>1058900</v>
      </c>
    </row>
    <row r="107188" spans="1:9" x14ac:dyDescent="0.25">
      <c r="A107188" s="1" t="s">
        <v>107281</v>
      </c>
      <c r="B107188" s="1" t="s">
        <v>107110</v>
      </c>
      <c r="C107188" s="2">
        <v>43986</v>
      </c>
      <c r="D107188">
        <v>331.1</v>
      </c>
      <c r="E107188">
        <v>333.6</v>
      </c>
      <c r="F107188">
        <v>324.33999999999997</v>
      </c>
      <c r="G107188">
        <v>327.39</v>
      </c>
      <c r="H107188">
        <v>315.72000000000003</v>
      </c>
      <c r="I107188">
        <v>1209100</v>
      </c>
    </row>
    <row r="107189" spans="1:9" x14ac:dyDescent="0.25">
      <c r="A107189" s="1" t="s">
        <v>107282</v>
      </c>
      <c r="B107189" s="1" t="s">
        <v>107110</v>
      </c>
      <c r="C107189" s="2">
        <v>43987</v>
      </c>
      <c r="D107189">
        <v>332.48</v>
      </c>
      <c r="E107189">
        <v>334.66</v>
      </c>
      <c r="F107189">
        <v>329.63</v>
      </c>
      <c r="G107189">
        <v>333.37</v>
      </c>
      <c r="H107189">
        <v>321.49</v>
      </c>
      <c r="I107189">
        <v>1522200</v>
      </c>
    </row>
    <row r="107190" spans="1:9" x14ac:dyDescent="0.25">
      <c r="A107190" s="1" t="s">
        <v>107283</v>
      </c>
      <c r="B107190" s="1" t="s">
        <v>107110</v>
      </c>
      <c r="C107190" s="2">
        <v>43990</v>
      </c>
      <c r="D107190">
        <v>330.88</v>
      </c>
      <c r="E107190">
        <v>333.08</v>
      </c>
      <c r="F107190">
        <v>325.89</v>
      </c>
      <c r="G107190">
        <v>331.98</v>
      </c>
      <c r="H107190">
        <v>320.14999999999998</v>
      </c>
      <c r="I107190">
        <v>1116800</v>
      </c>
    </row>
    <row r="107191" spans="1:9" x14ac:dyDescent="0.25">
      <c r="A107191" s="1" t="s">
        <v>107284</v>
      </c>
      <c r="B107191" s="1" t="s">
        <v>107110</v>
      </c>
      <c r="C107191" s="2">
        <v>43991</v>
      </c>
      <c r="D107191">
        <v>329.24</v>
      </c>
      <c r="E107191">
        <v>330.86</v>
      </c>
      <c r="F107191">
        <v>326.67</v>
      </c>
      <c r="G107191">
        <v>327.61</v>
      </c>
      <c r="H107191">
        <v>315.93</v>
      </c>
      <c r="I107191">
        <v>966600</v>
      </c>
    </row>
    <row r="107192" spans="1:9" x14ac:dyDescent="0.25">
      <c r="A107192" s="1" t="s">
        <v>107285</v>
      </c>
      <c r="B107192" s="1" t="s">
        <v>107110</v>
      </c>
      <c r="C107192" s="2">
        <v>43992</v>
      </c>
      <c r="D107192">
        <v>328.98</v>
      </c>
      <c r="E107192">
        <v>334.09</v>
      </c>
      <c r="F107192">
        <v>326.12</v>
      </c>
      <c r="G107192">
        <v>331.18</v>
      </c>
      <c r="H107192">
        <v>319.38</v>
      </c>
      <c r="I107192">
        <v>1136400</v>
      </c>
    </row>
    <row r="107193" spans="1:9" x14ac:dyDescent="0.25">
      <c r="A107193" s="1" t="s">
        <v>107286</v>
      </c>
      <c r="B107193" s="1" t="s">
        <v>107110</v>
      </c>
      <c r="C107193" s="2">
        <v>43993</v>
      </c>
      <c r="D107193">
        <v>325</v>
      </c>
      <c r="E107193">
        <v>326.18</v>
      </c>
      <c r="F107193">
        <v>306.5</v>
      </c>
      <c r="G107193">
        <v>307.02999999999997</v>
      </c>
      <c r="H107193">
        <v>296.08999999999997</v>
      </c>
      <c r="I107193">
        <v>1663500</v>
      </c>
    </row>
    <row r="107194" spans="1:9" x14ac:dyDescent="0.25">
      <c r="A107194" s="1" t="s">
        <v>107287</v>
      </c>
      <c r="B107194" s="1" t="s">
        <v>107110</v>
      </c>
      <c r="C107194" s="2">
        <v>43994</v>
      </c>
      <c r="D107194">
        <v>314.41000000000003</v>
      </c>
      <c r="E107194">
        <v>318.22000000000003</v>
      </c>
      <c r="F107194">
        <v>310</v>
      </c>
      <c r="G107194">
        <v>316.91000000000003</v>
      </c>
      <c r="H107194">
        <v>305.61</v>
      </c>
      <c r="I107194">
        <v>1168700</v>
      </c>
    </row>
    <row r="107195" spans="1:9" x14ac:dyDescent="0.25">
      <c r="A107195" s="1" t="s">
        <v>107288</v>
      </c>
      <c r="B107195" s="1" t="s">
        <v>107110</v>
      </c>
      <c r="C107195" s="2">
        <v>43997</v>
      </c>
      <c r="D107195">
        <v>310</v>
      </c>
      <c r="E107195">
        <v>320.89999999999998</v>
      </c>
      <c r="F107195">
        <v>308.11</v>
      </c>
      <c r="G107195">
        <v>319.64999999999998</v>
      </c>
      <c r="H107195">
        <v>308.26</v>
      </c>
      <c r="I107195">
        <v>998000</v>
      </c>
    </row>
    <row r="107196" spans="1:9" x14ac:dyDescent="0.25">
      <c r="A107196" s="1" t="s">
        <v>107289</v>
      </c>
      <c r="B107196" s="1" t="s">
        <v>107110</v>
      </c>
      <c r="C107196" s="2">
        <v>43998</v>
      </c>
      <c r="D107196">
        <v>330</v>
      </c>
      <c r="E107196">
        <v>330</v>
      </c>
      <c r="F107196">
        <v>319.06</v>
      </c>
      <c r="G107196">
        <v>324.93</v>
      </c>
      <c r="H107196">
        <v>313.35000000000002</v>
      </c>
      <c r="I107196">
        <v>912800</v>
      </c>
    </row>
    <row r="107197" spans="1:9" x14ac:dyDescent="0.25">
      <c r="A107197" s="1" t="s">
        <v>107290</v>
      </c>
      <c r="B107197" s="1" t="s">
        <v>107110</v>
      </c>
      <c r="C107197" s="2">
        <v>43999</v>
      </c>
      <c r="D107197">
        <v>326.62</v>
      </c>
      <c r="E107197">
        <v>329.58</v>
      </c>
      <c r="F107197">
        <v>325.14999999999998</v>
      </c>
      <c r="G107197">
        <v>326.32</v>
      </c>
      <c r="H107197">
        <v>314.69</v>
      </c>
      <c r="I107197">
        <v>896700</v>
      </c>
    </row>
    <row r="107198" spans="1:9" x14ac:dyDescent="0.25">
      <c r="A107198" s="1" t="s">
        <v>107291</v>
      </c>
      <c r="B107198" s="1" t="s">
        <v>107110</v>
      </c>
      <c r="C107198" s="2">
        <v>44000</v>
      </c>
      <c r="D107198">
        <v>324.54000000000002</v>
      </c>
      <c r="E107198">
        <v>327.77</v>
      </c>
      <c r="F107198">
        <v>323.32</v>
      </c>
      <c r="G107198">
        <v>326.81</v>
      </c>
      <c r="H107198">
        <v>315.16000000000003</v>
      </c>
      <c r="I107198">
        <v>726300</v>
      </c>
    </row>
    <row r="107199" spans="1:9" x14ac:dyDescent="0.25">
      <c r="A107199" s="1" t="s">
        <v>107292</v>
      </c>
      <c r="B107199" s="1" t="s">
        <v>107110</v>
      </c>
      <c r="C107199" s="2">
        <v>44001</v>
      </c>
      <c r="D107199">
        <v>332.27</v>
      </c>
      <c r="E107199">
        <v>333</v>
      </c>
      <c r="F107199">
        <v>321.27999999999997</v>
      </c>
      <c r="G107199">
        <v>323.73</v>
      </c>
      <c r="H107199">
        <v>312.19</v>
      </c>
      <c r="I107199">
        <v>1932700</v>
      </c>
    </row>
    <row r="107200" spans="1:9" x14ac:dyDescent="0.25">
      <c r="A107200" s="1" t="s">
        <v>107293</v>
      </c>
      <c r="B107200" s="1" t="s">
        <v>107110</v>
      </c>
      <c r="C107200" s="2">
        <v>44004</v>
      </c>
      <c r="D107200">
        <v>323.70999999999998</v>
      </c>
      <c r="E107200">
        <v>326.93</v>
      </c>
      <c r="F107200">
        <v>320.77</v>
      </c>
      <c r="G107200">
        <v>326.36</v>
      </c>
      <c r="H107200">
        <v>314.73</v>
      </c>
      <c r="I107200">
        <v>1330400</v>
      </c>
    </row>
    <row r="107201" spans="1:9" x14ac:dyDescent="0.25">
      <c r="A107201" s="1" t="s">
        <v>107294</v>
      </c>
      <c r="B107201" s="1" t="s">
        <v>107110</v>
      </c>
      <c r="C107201" s="2">
        <v>44005</v>
      </c>
      <c r="D107201">
        <v>329.55</v>
      </c>
      <c r="E107201">
        <v>332.54</v>
      </c>
      <c r="F107201">
        <v>327.01</v>
      </c>
      <c r="G107201">
        <v>328.56</v>
      </c>
      <c r="H107201">
        <v>316.85000000000002</v>
      </c>
      <c r="I107201">
        <v>890000</v>
      </c>
    </row>
    <row r="107202" spans="1:9" x14ac:dyDescent="0.25">
      <c r="A107202" s="1" t="s">
        <v>107295</v>
      </c>
      <c r="B107202" s="1" t="s">
        <v>107110</v>
      </c>
      <c r="C107202" s="2">
        <v>44006</v>
      </c>
      <c r="D107202">
        <v>324.55</v>
      </c>
      <c r="E107202">
        <v>326.44</v>
      </c>
      <c r="F107202">
        <v>316.39999999999998</v>
      </c>
      <c r="G107202">
        <v>317.97000000000003</v>
      </c>
      <c r="H107202">
        <v>306.64</v>
      </c>
      <c r="I107202">
        <v>1298200</v>
      </c>
    </row>
    <row r="107203" spans="1:9" x14ac:dyDescent="0.25">
      <c r="A107203" s="1" t="s">
        <v>107296</v>
      </c>
      <c r="B107203" s="1" t="s">
        <v>107110</v>
      </c>
      <c r="C107203" s="2">
        <v>44007</v>
      </c>
      <c r="D107203">
        <v>318.38</v>
      </c>
      <c r="E107203">
        <v>328.25</v>
      </c>
      <c r="F107203">
        <v>316</v>
      </c>
      <c r="G107203">
        <v>327.82</v>
      </c>
      <c r="H107203">
        <v>316.14</v>
      </c>
      <c r="I107203">
        <v>1051900</v>
      </c>
    </row>
    <row r="107204" spans="1:9" x14ac:dyDescent="0.25">
      <c r="A107204" s="1" t="s">
        <v>107297</v>
      </c>
      <c r="B107204" s="1" t="s">
        <v>107110</v>
      </c>
      <c r="C107204" s="2">
        <v>44008</v>
      </c>
      <c r="D107204">
        <v>324.89999999999998</v>
      </c>
      <c r="E107204">
        <v>327.93</v>
      </c>
      <c r="F107204">
        <v>321.14</v>
      </c>
      <c r="G107204">
        <v>321.60000000000002</v>
      </c>
      <c r="H107204">
        <v>310.14</v>
      </c>
      <c r="I107204">
        <v>2563800</v>
      </c>
    </row>
    <row r="107205" spans="1:9" x14ac:dyDescent="0.25">
      <c r="A107205" s="1" t="s">
        <v>107298</v>
      </c>
      <c r="B107205" s="1" t="s">
        <v>107110</v>
      </c>
      <c r="C107205" s="2">
        <v>44011</v>
      </c>
      <c r="D107205">
        <v>325.14999999999998</v>
      </c>
      <c r="E107205">
        <v>325.14999999999998</v>
      </c>
      <c r="F107205">
        <v>318.24</v>
      </c>
      <c r="G107205">
        <v>321.29000000000002</v>
      </c>
      <c r="H107205">
        <v>309.83999999999997</v>
      </c>
      <c r="I107205">
        <v>1298200</v>
      </c>
    </row>
    <row r="107206" spans="1:9" x14ac:dyDescent="0.25">
      <c r="A107206" s="1" t="s">
        <v>107299</v>
      </c>
      <c r="B107206" s="1" t="s">
        <v>107110</v>
      </c>
      <c r="C107206" s="2">
        <v>44012</v>
      </c>
      <c r="D107206">
        <v>321.61</v>
      </c>
      <c r="E107206">
        <v>330.58</v>
      </c>
      <c r="F107206">
        <v>320.42</v>
      </c>
      <c r="G107206">
        <v>329.48</v>
      </c>
      <c r="H107206">
        <v>317.74</v>
      </c>
      <c r="I107206">
        <v>1823400</v>
      </c>
    </row>
    <row r="107207" spans="1:9" x14ac:dyDescent="0.25">
      <c r="A107207" s="1" t="s">
        <v>107300</v>
      </c>
      <c r="B107207" s="1" t="s">
        <v>107110</v>
      </c>
      <c r="C107207" s="2">
        <v>44013</v>
      </c>
      <c r="D107207">
        <v>330.42</v>
      </c>
      <c r="E107207">
        <v>336.13</v>
      </c>
      <c r="F107207">
        <v>328.69</v>
      </c>
      <c r="G107207">
        <v>334.52</v>
      </c>
      <c r="H107207">
        <v>322.60000000000002</v>
      </c>
      <c r="I107207">
        <v>963200</v>
      </c>
    </row>
    <row r="107208" spans="1:9" x14ac:dyDescent="0.25">
      <c r="A107208" s="1" t="s">
        <v>107301</v>
      </c>
      <c r="B107208" s="1" t="s">
        <v>107110</v>
      </c>
      <c r="C107208" s="2">
        <v>44014</v>
      </c>
      <c r="D107208">
        <v>338.35</v>
      </c>
      <c r="E107208">
        <v>339.29</v>
      </c>
      <c r="F107208">
        <v>332.6</v>
      </c>
      <c r="G107208">
        <v>333.25</v>
      </c>
      <c r="H107208">
        <v>321.37</v>
      </c>
      <c r="I107208">
        <v>707900</v>
      </c>
    </row>
    <row r="107209" spans="1:9" x14ac:dyDescent="0.25">
      <c r="A107209" s="1" t="s">
        <v>107302</v>
      </c>
      <c r="B107209" s="1" t="s">
        <v>107110</v>
      </c>
      <c r="C107209" s="2">
        <v>44018</v>
      </c>
      <c r="D107209">
        <v>338.6</v>
      </c>
      <c r="E107209">
        <v>344.05</v>
      </c>
      <c r="F107209">
        <v>337.6</v>
      </c>
      <c r="G107209">
        <v>341.02</v>
      </c>
      <c r="H107209">
        <v>328.86</v>
      </c>
      <c r="I107209">
        <v>1296500</v>
      </c>
    </row>
    <row r="107210" spans="1:9" x14ac:dyDescent="0.25">
      <c r="A107210" s="1" t="s">
        <v>107303</v>
      </c>
      <c r="B107210" s="1" t="s">
        <v>107110</v>
      </c>
      <c r="C107210" s="2">
        <v>44019</v>
      </c>
      <c r="D107210">
        <v>339.39</v>
      </c>
      <c r="E107210">
        <v>345.62</v>
      </c>
      <c r="F107210">
        <v>339.39</v>
      </c>
      <c r="G107210">
        <v>341.19</v>
      </c>
      <c r="H107210">
        <v>329.03</v>
      </c>
      <c r="I107210">
        <v>836800</v>
      </c>
    </row>
    <row r="107211" spans="1:9" x14ac:dyDescent="0.25">
      <c r="A107211" s="1" t="s">
        <v>107304</v>
      </c>
      <c r="B107211" s="1" t="s">
        <v>107110</v>
      </c>
      <c r="C107211" s="2">
        <v>44020</v>
      </c>
      <c r="D107211">
        <v>345.39</v>
      </c>
      <c r="E107211">
        <v>354.75</v>
      </c>
      <c r="F107211">
        <v>345.39</v>
      </c>
      <c r="G107211">
        <v>354.32</v>
      </c>
      <c r="H107211">
        <v>341.69</v>
      </c>
      <c r="I107211">
        <v>1121200</v>
      </c>
    </row>
    <row r="107212" spans="1:9" x14ac:dyDescent="0.25">
      <c r="A107212" s="1" t="s">
        <v>107305</v>
      </c>
      <c r="B107212" s="1" t="s">
        <v>107110</v>
      </c>
      <c r="C107212" s="2">
        <v>44021</v>
      </c>
      <c r="D107212">
        <v>353.94</v>
      </c>
      <c r="E107212">
        <v>356.79</v>
      </c>
      <c r="F107212">
        <v>349.44</v>
      </c>
      <c r="G107212">
        <v>352.72</v>
      </c>
      <c r="H107212">
        <v>340.15</v>
      </c>
      <c r="I107212">
        <v>1126400</v>
      </c>
    </row>
    <row r="107213" spans="1:9" x14ac:dyDescent="0.25">
      <c r="A107213" s="1" t="s">
        <v>107306</v>
      </c>
      <c r="B107213" s="1" t="s">
        <v>107110</v>
      </c>
      <c r="C107213" s="2">
        <v>44022</v>
      </c>
      <c r="D107213">
        <v>353.02</v>
      </c>
      <c r="E107213">
        <v>354.34</v>
      </c>
      <c r="F107213">
        <v>348.53</v>
      </c>
      <c r="G107213">
        <v>351.81</v>
      </c>
      <c r="H107213">
        <v>339.27</v>
      </c>
      <c r="I107213">
        <v>821000</v>
      </c>
    </row>
    <row r="107214" spans="1:9" x14ac:dyDescent="0.25">
      <c r="A107214" s="1" t="s">
        <v>107307</v>
      </c>
      <c r="B107214" s="1" t="s">
        <v>107110</v>
      </c>
      <c r="C107214" s="2">
        <v>44025</v>
      </c>
      <c r="D107214">
        <v>353.02</v>
      </c>
      <c r="E107214">
        <v>356.46</v>
      </c>
      <c r="F107214">
        <v>344.25</v>
      </c>
      <c r="G107214">
        <v>346.09</v>
      </c>
      <c r="H107214">
        <v>333.75</v>
      </c>
      <c r="I107214">
        <v>919700</v>
      </c>
    </row>
    <row r="107215" spans="1:9" x14ac:dyDescent="0.25">
      <c r="A107215" s="1" t="s">
        <v>107308</v>
      </c>
      <c r="B107215" s="1" t="s">
        <v>107110</v>
      </c>
      <c r="C107215" s="2">
        <v>44026</v>
      </c>
      <c r="D107215">
        <v>344.93</v>
      </c>
      <c r="E107215">
        <v>351.81</v>
      </c>
      <c r="F107215">
        <v>343.85</v>
      </c>
      <c r="G107215">
        <v>351.64</v>
      </c>
      <c r="H107215">
        <v>339.11</v>
      </c>
      <c r="I107215">
        <v>724500</v>
      </c>
    </row>
    <row r="107216" spans="1:9" x14ac:dyDescent="0.25">
      <c r="A107216" s="1" t="s">
        <v>107309</v>
      </c>
      <c r="B107216" s="1" t="s">
        <v>107110</v>
      </c>
      <c r="C107216" s="2">
        <v>44027</v>
      </c>
      <c r="D107216">
        <v>357.07</v>
      </c>
      <c r="E107216">
        <v>357.07</v>
      </c>
      <c r="F107216">
        <v>350.23</v>
      </c>
      <c r="G107216">
        <v>354.8</v>
      </c>
      <c r="H107216">
        <v>342.15</v>
      </c>
      <c r="I107216">
        <v>613100</v>
      </c>
    </row>
    <row r="107217" spans="1:9" x14ac:dyDescent="0.25">
      <c r="A107217" s="1" t="s">
        <v>107310</v>
      </c>
      <c r="B107217" s="1" t="s">
        <v>107110</v>
      </c>
      <c r="C107217" s="2">
        <v>44028</v>
      </c>
      <c r="D107217">
        <v>353.08</v>
      </c>
      <c r="E107217">
        <v>354.66</v>
      </c>
      <c r="F107217">
        <v>346.85</v>
      </c>
      <c r="G107217">
        <v>349.51</v>
      </c>
      <c r="H107217">
        <v>337.05</v>
      </c>
      <c r="I107217">
        <v>624600</v>
      </c>
    </row>
    <row r="107218" spans="1:9" x14ac:dyDescent="0.25">
      <c r="A107218" s="1" t="s">
        <v>107311</v>
      </c>
      <c r="B107218" s="1" t="s">
        <v>107110</v>
      </c>
      <c r="C107218" s="2">
        <v>44029</v>
      </c>
      <c r="D107218">
        <v>351.47</v>
      </c>
      <c r="E107218">
        <v>355.09</v>
      </c>
      <c r="F107218">
        <v>349.61</v>
      </c>
      <c r="G107218">
        <v>354.69</v>
      </c>
      <c r="H107218">
        <v>342.05</v>
      </c>
      <c r="I107218">
        <v>577800</v>
      </c>
    </row>
    <row r="107219" spans="1:9" x14ac:dyDescent="0.25">
      <c r="A107219" s="1" t="s">
        <v>107312</v>
      </c>
      <c r="B107219" s="1" t="s">
        <v>107110</v>
      </c>
      <c r="C107219" s="2">
        <v>44032</v>
      </c>
      <c r="D107219">
        <v>352.6</v>
      </c>
      <c r="E107219">
        <v>359.31</v>
      </c>
      <c r="F107219">
        <v>352.6</v>
      </c>
      <c r="G107219">
        <v>358.09</v>
      </c>
      <c r="H107219">
        <v>345.33</v>
      </c>
      <c r="I107219">
        <v>597700</v>
      </c>
    </row>
    <row r="107220" spans="1:9" x14ac:dyDescent="0.25">
      <c r="A107220" s="1" t="s">
        <v>107313</v>
      </c>
      <c r="B107220" s="1" t="s">
        <v>107110</v>
      </c>
      <c r="C107220" s="2">
        <v>44033</v>
      </c>
      <c r="D107220">
        <v>359</v>
      </c>
      <c r="E107220">
        <v>359.5</v>
      </c>
      <c r="F107220">
        <v>353.26</v>
      </c>
      <c r="G107220">
        <v>354.83</v>
      </c>
      <c r="H107220">
        <v>342.18</v>
      </c>
      <c r="I107220">
        <v>611400</v>
      </c>
    </row>
    <row r="107221" spans="1:9" x14ac:dyDescent="0.25">
      <c r="A107221" s="1" t="s">
        <v>107314</v>
      </c>
      <c r="B107221" s="1" t="s">
        <v>107110</v>
      </c>
      <c r="C107221" s="2">
        <v>44034</v>
      </c>
      <c r="D107221">
        <v>353.88</v>
      </c>
      <c r="E107221">
        <v>358.24</v>
      </c>
      <c r="F107221">
        <v>353.64</v>
      </c>
      <c r="G107221">
        <v>356.45</v>
      </c>
      <c r="H107221">
        <v>343.74</v>
      </c>
      <c r="I107221">
        <v>634700</v>
      </c>
    </row>
    <row r="107222" spans="1:9" x14ac:dyDescent="0.25">
      <c r="A107222" s="1" t="s">
        <v>107315</v>
      </c>
      <c r="B107222" s="1" t="s">
        <v>107110</v>
      </c>
      <c r="C107222" s="2">
        <v>44035</v>
      </c>
      <c r="D107222">
        <v>354.99</v>
      </c>
      <c r="E107222">
        <v>357.64</v>
      </c>
      <c r="F107222">
        <v>346.22</v>
      </c>
      <c r="G107222">
        <v>348.26</v>
      </c>
      <c r="H107222">
        <v>335.85</v>
      </c>
      <c r="I107222">
        <v>1383300</v>
      </c>
    </row>
    <row r="107223" spans="1:9" x14ac:dyDescent="0.25">
      <c r="A107223" s="1" t="s">
        <v>107316</v>
      </c>
      <c r="B107223" s="1" t="s">
        <v>107110</v>
      </c>
      <c r="C107223" s="2">
        <v>44036</v>
      </c>
      <c r="D107223">
        <v>347.36</v>
      </c>
      <c r="E107223">
        <v>352.31</v>
      </c>
      <c r="F107223">
        <v>345.45</v>
      </c>
      <c r="G107223">
        <v>349.97</v>
      </c>
      <c r="H107223">
        <v>337.5</v>
      </c>
      <c r="I107223">
        <v>860900</v>
      </c>
    </row>
    <row r="107224" spans="1:9" x14ac:dyDescent="0.25">
      <c r="A107224" s="1" t="s">
        <v>107317</v>
      </c>
      <c r="B107224" s="1" t="s">
        <v>107110</v>
      </c>
      <c r="C107224" s="2">
        <v>44039</v>
      </c>
      <c r="D107224">
        <v>350.13</v>
      </c>
      <c r="E107224">
        <v>355.51</v>
      </c>
      <c r="F107224">
        <v>349.39</v>
      </c>
      <c r="G107224">
        <v>351.32</v>
      </c>
      <c r="H107224">
        <v>338.8</v>
      </c>
      <c r="I107224">
        <v>1057800</v>
      </c>
    </row>
    <row r="107225" spans="1:9" x14ac:dyDescent="0.25">
      <c r="A107225" s="1" t="s">
        <v>107318</v>
      </c>
      <c r="B107225" s="1" t="s">
        <v>107110</v>
      </c>
      <c r="C107225" s="2">
        <v>44040</v>
      </c>
      <c r="D107225">
        <v>356.57</v>
      </c>
      <c r="E107225">
        <v>356.57</v>
      </c>
      <c r="F107225">
        <v>343.62</v>
      </c>
      <c r="G107225">
        <v>347.6</v>
      </c>
      <c r="H107225">
        <v>335.21</v>
      </c>
      <c r="I107225">
        <v>1185300</v>
      </c>
    </row>
    <row r="107226" spans="1:9" x14ac:dyDescent="0.25">
      <c r="A107226" s="1" t="s">
        <v>107319</v>
      </c>
      <c r="B107226" s="1" t="s">
        <v>107110</v>
      </c>
      <c r="C107226" s="2">
        <v>44041</v>
      </c>
      <c r="D107226">
        <v>348.23</v>
      </c>
      <c r="E107226">
        <v>360</v>
      </c>
      <c r="F107226">
        <v>348.23</v>
      </c>
      <c r="G107226">
        <v>359.86</v>
      </c>
      <c r="H107226">
        <v>347.03</v>
      </c>
      <c r="I107226">
        <v>1036300</v>
      </c>
    </row>
    <row r="107227" spans="1:9" x14ac:dyDescent="0.25">
      <c r="A107227" s="1" t="s">
        <v>107320</v>
      </c>
      <c r="B107227" s="1" t="s">
        <v>107110</v>
      </c>
      <c r="C107227" s="2">
        <v>44042</v>
      </c>
      <c r="D107227">
        <v>354.36</v>
      </c>
      <c r="E107227">
        <v>356.63</v>
      </c>
      <c r="F107227">
        <v>348.66</v>
      </c>
      <c r="G107227">
        <v>352.37</v>
      </c>
      <c r="H107227">
        <v>339.81</v>
      </c>
      <c r="I107227">
        <v>1122600</v>
      </c>
    </row>
    <row r="107228" spans="1:9" x14ac:dyDescent="0.25">
      <c r="A107228" s="1" t="s">
        <v>107321</v>
      </c>
      <c r="B107228" s="1" t="s">
        <v>107110</v>
      </c>
      <c r="C107228" s="2">
        <v>44043</v>
      </c>
      <c r="D107228">
        <v>353.66</v>
      </c>
      <c r="E107228">
        <v>354.74</v>
      </c>
      <c r="F107228">
        <v>344.72</v>
      </c>
      <c r="G107228">
        <v>350.25</v>
      </c>
      <c r="H107228">
        <v>337.77</v>
      </c>
      <c r="I107228">
        <v>1126800</v>
      </c>
    </row>
    <row r="107229" spans="1:9" x14ac:dyDescent="0.25">
      <c r="A107229" s="1" t="s">
        <v>107322</v>
      </c>
      <c r="B107229" s="1" t="s">
        <v>107110</v>
      </c>
      <c r="C107229" s="2">
        <v>44046</v>
      </c>
      <c r="D107229">
        <v>352.76</v>
      </c>
      <c r="E107229">
        <v>355.28</v>
      </c>
      <c r="F107229">
        <v>349.54</v>
      </c>
      <c r="G107229">
        <v>350.68</v>
      </c>
      <c r="H107229">
        <v>338.18</v>
      </c>
      <c r="I107229">
        <v>673300</v>
      </c>
    </row>
    <row r="107230" spans="1:9" x14ac:dyDescent="0.25">
      <c r="A107230" s="1" t="s">
        <v>107323</v>
      </c>
      <c r="B107230" s="1" t="s">
        <v>107110</v>
      </c>
      <c r="C107230" s="2">
        <v>44047</v>
      </c>
      <c r="D107230">
        <v>348.5</v>
      </c>
      <c r="E107230">
        <v>350.9</v>
      </c>
      <c r="F107230">
        <v>342.13</v>
      </c>
      <c r="G107230">
        <v>345.77</v>
      </c>
      <c r="H107230">
        <v>333.45</v>
      </c>
      <c r="I107230">
        <v>1116300</v>
      </c>
    </row>
    <row r="107231" spans="1:9" x14ac:dyDescent="0.25">
      <c r="A107231" s="1" t="s">
        <v>107324</v>
      </c>
      <c r="B107231" s="1" t="s">
        <v>107110</v>
      </c>
      <c r="C107231" s="2">
        <v>44048</v>
      </c>
      <c r="D107231">
        <v>347.02</v>
      </c>
      <c r="E107231">
        <v>349.95</v>
      </c>
      <c r="F107231">
        <v>345.65</v>
      </c>
      <c r="G107231">
        <v>347.39</v>
      </c>
      <c r="H107231">
        <v>335.01</v>
      </c>
      <c r="I107231">
        <v>712200</v>
      </c>
    </row>
    <row r="107232" spans="1:9" x14ac:dyDescent="0.25">
      <c r="A107232" s="1" t="s">
        <v>107325</v>
      </c>
      <c r="B107232" s="1" t="s">
        <v>107110</v>
      </c>
      <c r="C107232" s="2">
        <v>44049</v>
      </c>
      <c r="D107232">
        <v>347.14</v>
      </c>
      <c r="E107232">
        <v>352.73</v>
      </c>
      <c r="F107232">
        <v>346.35</v>
      </c>
      <c r="G107232">
        <v>352.57</v>
      </c>
      <c r="H107232">
        <v>340</v>
      </c>
      <c r="I107232">
        <v>623300</v>
      </c>
    </row>
    <row r="107233" spans="1:9" x14ac:dyDescent="0.25">
      <c r="A107233" s="1" t="s">
        <v>107326</v>
      </c>
      <c r="B107233" s="1" t="s">
        <v>107110</v>
      </c>
      <c r="C107233" s="2">
        <v>44050</v>
      </c>
      <c r="D107233">
        <v>350</v>
      </c>
      <c r="E107233">
        <v>351.49</v>
      </c>
      <c r="F107233">
        <v>341.66</v>
      </c>
      <c r="G107233">
        <v>347.27</v>
      </c>
      <c r="H107233">
        <v>334.89</v>
      </c>
      <c r="I107233">
        <v>828000</v>
      </c>
    </row>
    <row r="107234" spans="1:9" x14ac:dyDescent="0.25">
      <c r="A107234" s="1" t="s">
        <v>107327</v>
      </c>
      <c r="B107234" s="1" t="s">
        <v>107110</v>
      </c>
      <c r="C107234" s="2">
        <v>44053</v>
      </c>
      <c r="D107234">
        <v>345</v>
      </c>
      <c r="E107234">
        <v>345.31</v>
      </c>
      <c r="F107234">
        <v>340.48</v>
      </c>
      <c r="G107234">
        <v>344.07</v>
      </c>
      <c r="H107234">
        <v>331.81</v>
      </c>
      <c r="I107234">
        <v>552700</v>
      </c>
    </row>
    <row r="107235" spans="1:9" x14ac:dyDescent="0.25">
      <c r="A107235" s="1" t="s">
        <v>107328</v>
      </c>
      <c r="B107235" s="1" t="s">
        <v>107110</v>
      </c>
      <c r="C107235" s="2">
        <v>44054</v>
      </c>
      <c r="D107235">
        <v>344.93</v>
      </c>
      <c r="E107235">
        <v>349.71</v>
      </c>
      <c r="F107235">
        <v>341.73</v>
      </c>
      <c r="G107235">
        <v>343.71</v>
      </c>
      <c r="H107235">
        <v>331.46</v>
      </c>
      <c r="I107235">
        <v>745100</v>
      </c>
    </row>
    <row r="107236" spans="1:9" x14ac:dyDescent="0.25">
      <c r="A107236" s="1" t="s">
        <v>107329</v>
      </c>
      <c r="B107236" s="1" t="s">
        <v>107110</v>
      </c>
      <c r="C107236" s="2">
        <v>44055</v>
      </c>
      <c r="D107236">
        <v>347.44</v>
      </c>
      <c r="E107236">
        <v>353</v>
      </c>
      <c r="F107236">
        <v>347.03</v>
      </c>
      <c r="G107236">
        <v>349.19</v>
      </c>
      <c r="H107236">
        <v>336.74</v>
      </c>
      <c r="I107236">
        <v>522200</v>
      </c>
    </row>
    <row r="107237" spans="1:9" x14ac:dyDescent="0.25">
      <c r="A107237" s="1" t="s">
        <v>107330</v>
      </c>
      <c r="B107237" s="1" t="s">
        <v>107110</v>
      </c>
      <c r="C107237" s="2">
        <v>44056</v>
      </c>
      <c r="D107237">
        <v>347.39</v>
      </c>
      <c r="E107237">
        <v>356.47</v>
      </c>
      <c r="F107237">
        <v>347.39</v>
      </c>
      <c r="G107237">
        <v>356.13</v>
      </c>
      <c r="H107237">
        <v>343.44</v>
      </c>
      <c r="I107237">
        <v>723000</v>
      </c>
    </row>
    <row r="107238" spans="1:9" x14ac:dyDescent="0.25">
      <c r="A107238" s="1" t="s">
        <v>107331</v>
      </c>
      <c r="B107238" s="1" t="s">
        <v>107110</v>
      </c>
      <c r="C107238" s="2">
        <v>44057</v>
      </c>
      <c r="D107238">
        <v>354.48</v>
      </c>
      <c r="E107238">
        <v>357.75</v>
      </c>
      <c r="F107238">
        <v>350.85</v>
      </c>
      <c r="G107238">
        <v>352.27</v>
      </c>
      <c r="H107238">
        <v>339.71</v>
      </c>
      <c r="I107238">
        <v>530800</v>
      </c>
    </row>
    <row r="107239" spans="1:9" x14ac:dyDescent="0.25">
      <c r="A107239" s="1" t="s">
        <v>107332</v>
      </c>
      <c r="B107239" s="1" t="s">
        <v>107110</v>
      </c>
      <c r="C107239" s="2">
        <v>44060</v>
      </c>
      <c r="D107239">
        <v>353.27</v>
      </c>
      <c r="E107239">
        <v>359.85</v>
      </c>
      <c r="F107239">
        <v>353.27</v>
      </c>
      <c r="G107239">
        <v>357.14</v>
      </c>
      <c r="H107239">
        <v>344.41</v>
      </c>
      <c r="I107239">
        <v>618800</v>
      </c>
    </row>
    <row r="107240" spans="1:9" x14ac:dyDescent="0.25">
      <c r="A107240" s="1" t="s">
        <v>107333</v>
      </c>
      <c r="B107240" s="1" t="s">
        <v>107110</v>
      </c>
      <c r="C107240" s="2">
        <v>44061</v>
      </c>
      <c r="D107240">
        <v>357.15</v>
      </c>
      <c r="E107240">
        <v>362.28</v>
      </c>
      <c r="F107240">
        <v>356.5</v>
      </c>
      <c r="G107240">
        <v>360.12</v>
      </c>
      <c r="H107240">
        <v>347.28</v>
      </c>
      <c r="I107240">
        <v>561100</v>
      </c>
    </row>
    <row r="107241" spans="1:9" x14ac:dyDescent="0.25">
      <c r="A107241" s="1" t="s">
        <v>107334</v>
      </c>
      <c r="B107241" s="1" t="s">
        <v>107110</v>
      </c>
      <c r="C107241" s="2">
        <v>44062</v>
      </c>
      <c r="D107241">
        <v>361.79</v>
      </c>
      <c r="E107241">
        <v>363.1</v>
      </c>
      <c r="F107241">
        <v>357.75</v>
      </c>
      <c r="G107241">
        <v>358.11</v>
      </c>
      <c r="H107241">
        <v>345.35</v>
      </c>
      <c r="I107241">
        <v>1018900</v>
      </c>
    </row>
    <row r="107242" spans="1:9" x14ac:dyDescent="0.25">
      <c r="A107242" s="1" t="s">
        <v>107335</v>
      </c>
      <c r="B107242" s="1" t="s">
        <v>107110</v>
      </c>
      <c r="C107242" s="2">
        <v>44063</v>
      </c>
      <c r="D107242">
        <v>355.12</v>
      </c>
      <c r="E107242">
        <v>361.48</v>
      </c>
      <c r="F107242">
        <v>355.01</v>
      </c>
      <c r="G107242">
        <v>361.22</v>
      </c>
      <c r="H107242">
        <v>348.34</v>
      </c>
      <c r="I107242">
        <v>735500</v>
      </c>
    </row>
    <row r="107243" spans="1:9" x14ac:dyDescent="0.25">
      <c r="A107243" s="1" t="s">
        <v>107336</v>
      </c>
      <c r="B107243" s="1" t="s">
        <v>107110</v>
      </c>
      <c r="C107243" s="2">
        <v>44064</v>
      </c>
      <c r="D107243">
        <v>361.79</v>
      </c>
      <c r="E107243">
        <v>363.37</v>
      </c>
      <c r="F107243">
        <v>358.35</v>
      </c>
      <c r="G107243">
        <v>362.01</v>
      </c>
      <c r="H107243">
        <v>349.11</v>
      </c>
      <c r="I107243">
        <v>722500</v>
      </c>
    </row>
    <row r="107244" spans="1:9" x14ac:dyDescent="0.25">
      <c r="A107244" s="1" t="s">
        <v>107337</v>
      </c>
      <c r="B107244" s="1" t="s">
        <v>107110</v>
      </c>
      <c r="C107244" s="2">
        <v>44067</v>
      </c>
      <c r="D107244">
        <v>364.08</v>
      </c>
      <c r="E107244">
        <v>365</v>
      </c>
      <c r="F107244">
        <v>358.25</v>
      </c>
      <c r="G107244">
        <v>360</v>
      </c>
      <c r="H107244">
        <v>347.17</v>
      </c>
      <c r="I107244">
        <v>588500</v>
      </c>
    </row>
    <row r="107245" spans="1:9" x14ac:dyDescent="0.25">
      <c r="A107245" s="1" t="s">
        <v>107338</v>
      </c>
      <c r="B107245" s="1" t="s">
        <v>107110</v>
      </c>
      <c r="C107245" s="2">
        <v>44068</v>
      </c>
      <c r="D107245">
        <v>361.16</v>
      </c>
      <c r="E107245">
        <v>361.29</v>
      </c>
      <c r="F107245">
        <v>357.15</v>
      </c>
      <c r="G107245">
        <v>358.5</v>
      </c>
      <c r="H107245">
        <v>346.37</v>
      </c>
      <c r="I107245">
        <v>528200</v>
      </c>
    </row>
    <row r="107246" spans="1:9" x14ac:dyDescent="0.25">
      <c r="A107246" s="1" t="s">
        <v>107339</v>
      </c>
      <c r="B107246" s="1" t="s">
        <v>107110</v>
      </c>
      <c r="C107246" s="2">
        <v>44069</v>
      </c>
      <c r="D107246">
        <v>358</v>
      </c>
      <c r="E107246">
        <v>367.41</v>
      </c>
      <c r="F107246">
        <v>357.16</v>
      </c>
      <c r="G107246">
        <v>364.41</v>
      </c>
      <c r="H107246">
        <v>352.08</v>
      </c>
      <c r="I107246">
        <v>676900</v>
      </c>
    </row>
    <row r="107247" spans="1:9" x14ac:dyDescent="0.25">
      <c r="A107247" s="1" t="s">
        <v>107340</v>
      </c>
      <c r="B107247" s="1" t="s">
        <v>107110</v>
      </c>
      <c r="C107247" s="2">
        <v>44070</v>
      </c>
      <c r="D107247">
        <v>365.73</v>
      </c>
      <c r="E107247">
        <v>367.54</v>
      </c>
      <c r="F107247">
        <v>359.88</v>
      </c>
      <c r="G107247">
        <v>363.98</v>
      </c>
      <c r="H107247">
        <v>351.66</v>
      </c>
      <c r="I107247">
        <v>600600</v>
      </c>
    </row>
    <row r="107248" spans="1:9" x14ac:dyDescent="0.25">
      <c r="A107248" s="1" t="s">
        <v>107341</v>
      </c>
      <c r="B107248" s="1" t="s">
        <v>107110</v>
      </c>
      <c r="C107248" s="2">
        <v>44071</v>
      </c>
      <c r="D107248">
        <v>365.63</v>
      </c>
      <c r="E107248">
        <v>367.07</v>
      </c>
      <c r="F107248">
        <v>363.25</v>
      </c>
      <c r="G107248">
        <v>366.83</v>
      </c>
      <c r="H107248">
        <v>354.41</v>
      </c>
      <c r="I107248">
        <v>509900</v>
      </c>
    </row>
    <row r="107249" spans="1:9" x14ac:dyDescent="0.25">
      <c r="A107249" s="1" t="s">
        <v>107342</v>
      </c>
      <c r="B107249" s="1" t="s">
        <v>107110</v>
      </c>
      <c r="C107249" s="2">
        <v>44074</v>
      </c>
      <c r="D107249">
        <v>369.12</v>
      </c>
      <c r="E107249">
        <v>369.28</v>
      </c>
      <c r="F107249">
        <v>364.27</v>
      </c>
      <c r="G107249">
        <v>366.42</v>
      </c>
      <c r="H107249">
        <v>354.02</v>
      </c>
      <c r="I107249">
        <v>775300</v>
      </c>
    </row>
    <row r="107250" spans="1:9" x14ac:dyDescent="0.25">
      <c r="A107250" s="1" t="s">
        <v>107343</v>
      </c>
      <c r="B107250" s="1" t="s">
        <v>107110</v>
      </c>
      <c r="C107250" s="2">
        <v>44075</v>
      </c>
      <c r="D107250">
        <v>366.22</v>
      </c>
      <c r="E107250">
        <v>369.77</v>
      </c>
      <c r="F107250">
        <v>364.84</v>
      </c>
      <c r="G107250">
        <v>368.39</v>
      </c>
      <c r="H107250">
        <v>355.92</v>
      </c>
      <c r="I107250">
        <v>564900</v>
      </c>
    </row>
    <row r="107251" spans="1:9" x14ac:dyDescent="0.25">
      <c r="A107251" s="1" t="s">
        <v>107344</v>
      </c>
      <c r="B107251" s="1" t="s">
        <v>107110</v>
      </c>
      <c r="C107251" s="2">
        <v>44076</v>
      </c>
      <c r="D107251">
        <v>370.14</v>
      </c>
      <c r="E107251">
        <v>379.87</v>
      </c>
      <c r="F107251">
        <v>369.74</v>
      </c>
      <c r="G107251">
        <v>378.41</v>
      </c>
      <c r="H107251">
        <v>365.6</v>
      </c>
      <c r="I107251">
        <v>764900</v>
      </c>
    </row>
    <row r="107252" spans="1:9" x14ac:dyDescent="0.25">
      <c r="A107252" s="1" t="s">
        <v>107345</v>
      </c>
      <c r="B107252" s="1" t="s">
        <v>107110</v>
      </c>
      <c r="C107252" s="2">
        <v>44077</v>
      </c>
      <c r="D107252">
        <v>376.4</v>
      </c>
      <c r="E107252">
        <v>376.68</v>
      </c>
      <c r="F107252">
        <v>351.75</v>
      </c>
      <c r="G107252">
        <v>353.69</v>
      </c>
      <c r="H107252">
        <v>341.72</v>
      </c>
      <c r="I107252">
        <v>1352100</v>
      </c>
    </row>
    <row r="107253" spans="1:9" x14ac:dyDescent="0.25">
      <c r="A107253" s="1" t="s">
        <v>107346</v>
      </c>
      <c r="B107253" s="1" t="s">
        <v>107110</v>
      </c>
      <c r="C107253" s="2">
        <v>44078</v>
      </c>
      <c r="D107253">
        <v>353.66</v>
      </c>
      <c r="E107253">
        <v>356.52</v>
      </c>
      <c r="F107253">
        <v>337.79</v>
      </c>
      <c r="G107253">
        <v>345.18</v>
      </c>
      <c r="H107253">
        <v>333.5</v>
      </c>
      <c r="I107253">
        <v>1275000</v>
      </c>
    </row>
    <row r="107254" spans="1:9" x14ac:dyDescent="0.25">
      <c r="A107254" s="1" t="s">
        <v>107347</v>
      </c>
      <c r="B107254" s="1" t="s">
        <v>107110</v>
      </c>
      <c r="C107254" s="2">
        <v>44082</v>
      </c>
      <c r="D107254">
        <v>339.66</v>
      </c>
      <c r="E107254">
        <v>344.91</v>
      </c>
      <c r="F107254">
        <v>335.05</v>
      </c>
      <c r="G107254">
        <v>340.66</v>
      </c>
      <c r="H107254">
        <v>329.13</v>
      </c>
      <c r="I107254">
        <v>1055000</v>
      </c>
    </row>
    <row r="107255" spans="1:9" x14ac:dyDescent="0.25">
      <c r="A107255" s="1" t="s">
        <v>107348</v>
      </c>
      <c r="B107255" s="1" t="s">
        <v>107110</v>
      </c>
      <c r="C107255" s="2">
        <v>44083</v>
      </c>
      <c r="D107255">
        <v>346</v>
      </c>
      <c r="E107255">
        <v>356.36</v>
      </c>
      <c r="F107255">
        <v>344.88</v>
      </c>
      <c r="G107255">
        <v>351.78</v>
      </c>
      <c r="H107255">
        <v>339.87</v>
      </c>
      <c r="I107255">
        <v>842900</v>
      </c>
    </row>
    <row r="107256" spans="1:9" x14ac:dyDescent="0.25">
      <c r="A107256" s="1" t="s">
        <v>107349</v>
      </c>
      <c r="B107256" s="1" t="s">
        <v>107110</v>
      </c>
      <c r="C107256" s="2">
        <v>44084</v>
      </c>
      <c r="D107256">
        <v>351.58</v>
      </c>
      <c r="E107256">
        <v>354.69</v>
      </c>
      <c r="F107256">
        <v>342.53</v>
      </c>
      <c r="G107256">
        <v>344.48</v>
      </c>
      <c r="H107256">
        <v>332.82</v>
      </c>
      <c r="I107256">
        <v>679600</v>
      </c>
    </row>
    <row r="107257" spans="1:9" x14ac:dyDescent="0.25">
      <c r="A107257" s="1" t="s">
        <v>107350</v>
      </c>
      <c r="B107257" s="1" t="s">
        <v>107110</v>
      </c>
      <c r="C107257" s="2">
        <v>44085</v>
      </c>
      <c r="D107257">
        <v>347.32</v>
      </c>
      <c r="E107257">
        <v>351.22</v>
      </c>
      <c r="F107257">
        <v>345.7</v>
      </c>
      <c r="G107257">
        <v>348.79</v>
      </c>
      <c r="H107257">
        <v>336.98</v>
      </c>
      <c r="I107257">
        <v>681900</v>
      </c>
    </row>
    <row r="107258" spans="1:9" x14ac:dyDescent="0.25">
      <c r="A107258" s="1" t="s">
        <v>107351</v>
      </c>
      <c r="B107258" s="1" t="s">
        <v>107110</v>
      </c>
      <c r="C107258" s="2">
        <v>44088</v>
      </c>
      <c r="D107258">
        <v>352.52</v>
      </c>
      <c r="E107258">
        <v>356.81</v>
      </c>
      <c r="F107258">
        <v>352</v>
      </c>
      <c r="G107258">
        <v>353.09</v>
      </c>
      <c r="H107258">
        <v>341.14</v>
      </c>
      <c r="I107258">
        <v>628500</v>
      </c>
    </row>
    <row r="107259" spans="1:9" x14ac:dyDescent="0.25">
      <c r="A107259" s="1" t="s">
        <v>107352</v>
      </c>
      <c r="B107259" s="1" t="s">
        <v>107110</v>
      </c>
      <c r="C107259" s="2">
        <v>44089</v>
      </c>
      <c r="D107259">
        <v>357.42</v>
      </c>
      <c r="E107259">
        <v>360.53</v>
      </c>
      <c r="F107259">
        <v>354.63</v>
      </c>
      <c r="G107259">
        <v>357.2</v>
      </c>
      <c r="H107259">
        <v>345.11</v>
      </c>
      <c r="I107259">
        <v>779300</v>
      </c>
    </row>
    <row r="107260" spans="1:9" x14ac:dyDescent="0.25">
      <c r="A107260" s="1" t="s">
        <v>107353</v>
      </c>
      <c r="B107260" s="1" t="s">
        <v>107110</v>
      </c>
      <c r="C107260" s="2">
        <v>44090</v>
      </c>
      <c r="D107260">
        <v>355.87</v>
      </c>
      <c r="E107260">
        <v>360.04</v>
      </c>
      <c r="F107260">
        <v>355.65</v>
      </c>
      <c r="G107260">
        <v>357.54</v>
      </c>
      <c r="H107260">
        <v>345.44</v>
      </c>
      <c r="I107260">
        <v>907100</v>
      </c>
    </row>
    <row r="107261" spans="1:9" x14ac:dyDescent="0.25">
      <c r="A107261" s="1" t="s">
        <v>107354</v>
      </c>
      <c r="B107261" s="1" t="s">
        <v>107110</v>
      </c>
      <c r="C107261" s="2">
        <v>44091</v>
      </c>
      <c r="D107261">
        <v>352.66</v>
      </c>
      <c r="E107261">
        <v>358.2</v>
      </c>
      <c r="F107261">
        <v>349.05</v>
      </c>
      <c r="G107261">
        <v>351.73</v>
      </c>
      <c r="H107261">
        <v>339.83</v>
      </c>
      <c r="I107261">
        <v>783700</v>
      </c>
    </row>
    <row r="107262" spans="1:9" x14ac:dyDescent="0.25">
      <c r="A107262" s="1" t="s">
        <v>107355</v>
      </c>
      <c r="B107262" s="1" t="s">
        <v>107110</v>
      </c>
      <c r="C107262" s="2">
        <v>44092</v>
      </c>
      <c r="D107262">
        <v>352.13</v>
      </c>
      <c r="E107262">
        <v>354.77</v>
      </c>
      <c r="F107262">
        <v>348.75</v>
      </c>
      <c r="G107262">
        <v>351.01</v>
      </c>
      <c r="H107262">
        <v>339.13</v>
      </c>
      <c r="I107262">
        <v>992700</v>
      </c>
    </row>
    <row r="107263" spans="1:9" x14ac:dyDescent="0.25">
      <c r="A107263" s="1" t="s">
        <v>107356</v>
      </c>
      <c r="B107263" s="1" t="s">
        <v>107110</v>
      </c>
      <c r="C107263" s="2">
        <v>44095</v>
      </c>
      <c r="D107263">
        <v>345.88</v>
      </c>
      <c r="E107263">
        <v>351.21</v>
      </c>
      <c r="F107263">
        <v>342.09</v>
      </c>
      <c r="G107263">
        <v>350.89</v>
      </c>
      <c r="H107263">
        <v>339.01</v>
      </c>
      <c r="I107263">
        <v>1129800</v>
      </c>
    </row>
    <row r="107264" spans="1:9" x14ac:dyDescent="0.25">
      <c r="A107264" s="1" t="s">
        <v>107357</v>
      </c>
      <c r="B107264" s="1" t="s">
        <v>107110</v>
      </c>
      <c r="C107264" s="2">
        <v>44096</v>
      </c>
      <c r="D107264">
        <v>351.33</v>
      </c>
      <c r="E107264">
        <v>353.41</v>
      </c>
      <c r="F107264">
        <v>344.57</v>
      </c>
      <c r="G107264">
        <v>350.17</v>
      </c>
      <c r="H107264">
        <v>338.32</v>
      </c>
      <c r="I107264">
        <v>748200</v>
      </c>
    </row>
    <row r="107265" spans="1:9" x14ac:dyDescent="0.25">
      <c r="A107265" s="1" t="s">
        <v>107358</v>
      </c>
      <c r="B107265" s="1" t="s">
        <v>107110</v>
      </c>
      <c r="C107265" s="2">
        <v>44097</v>
      </c>
      <c r="D107265">
        <v>350.52</v>
      </c>
      <c r="E107265">
        <v>352.17</v>
      </c>
      <c r="F107265">
        <v>342.69</v>
      </c>
      <c r="G107265">
        <v>343.06</v>
      </c>
      <c r="H107265">
        <v>331.45</v>
      </c>
      <c r="I107265">
        <v>628100</v>
      </c>
    </row>
    <row r="107266" spans="1:9" x14ac:dyDescent="0.25">
      <c r="A107266" s="1" t="s">
        <v>107359</v>
      </c>
      <c r="B107266" s="1" t="s">
        <v>107110</v>
      </c>
      <c r="C107266" s="2">
        <v>44098</v>
      </c>
      <c r="D107266">
        <v>343.2</v>
      </c>
      <c r="E107266">
        <v>348.4</v>
      </c>
      <c r="F107266">
        <v>342.09</v>
      </c>
      <c r="G107266">
        <v>345.87</v>
      </c>
      <c r="H107266">
        <v>334.16</v>
      </c>
      <c r="I107266">
        <v>644400</v>
      </c>
    </row>
    <row r="107267" spans="1:9" x14ac:dyDescent="0.25">
      <c r="A107267" s="1" t="s">
        <v>107360</v>
      </c>
      <c r="B107267" s="1" t="s">
        <v>107110</v>
      </c>
      <c r="C107267" s="2">
        <v>44099</v>
      </c>
      <c r="D107267">
        <v>345.11</v>
      </c>
      <c r="E107267">
        <v>354.88</v>
      </c>
      <c r="F107267">
        <v>344.52</v>
      </c>
      <c r="G107267">
        <v>352.85</v>
      </c>
      <c r="H107267">
        <v>340.91</v>
      </c>
      <c r="I107267">
        <v>578700</v>
      </c>
    </row>
    <row r="107268" spans="1:9" x14ac:dyDescent="0.25">
      <c r="A107268" s="1" t="s">
        <v>107361</v>
      </c>
      <c r="B107268" s="1" t="s">
        <v>107110</v>
      </c>
      <c r="C107268" s="2">
        <v>44102</v>
      </c>
      <c r="D107268">
        <v>357.21</v>
      </c>
      <c r="E107268">
        <v>359.68</v>
      </c>
      <c r="F107268">
        <v>355.12</v>
      </c>
      <c r="G107268">
        <v>355.55</v>
      </c>
      <c r="H107268">
        <v>343.52</v>
      </c>
      <c r="I107268">
        <v>741500</v>
      </c>
    </row>
    <row r="107269" spans="1:9" x14ac:dyDescent="0.25">
      <c r="A107269" s="1" t="s">
        <v>107362</v>
      </c>
      <c r="B107269" s="1" t="s">
        <v>107110</v>
      </c>
      <c r="C107269" s="2">
        <v>44103</v>
      </c>
      <c r="D107269">
        <v>355.94</v>
      </c>
      <c r="E107269">
        <v>360.32</v>
      </c>
      <c r="F107269">
        <v>354.55</v>
      </c>
      <c r="G107269">
        <v>356.98</v>
      </c>
      <c r="H107269">
        <v>344.9</v>
      </c>
      <c r="I107269">
        <v>580900</v>
      </c>
    </row>
    <row r="107270" spans="1:9" x14ac:dyDescent="0.25">
      <c r="A107270" s="1" t="s">
        <v>107363</v>
      </c>
      <c r="B107270" s="1" t="s">
        <v>107110</v>
      </c>
      <c r="C107270" s="2">
        <v>44104</v>
      </c>
      <c r="D107270">
        <v>357</v>
      </c>
      <c r="E107270">
        <v>363.71</v>
      </c>
      <c r="F107270">
        <v>355.62</v>
      </c>
      <c r="G107270">
        <v>360.6</v>
      </c>
      <c r="H107270">
        <v>348.4</v>
      </c>
      <c r="I107270">
        <v>1012000</v>
      </c>
    </row>
    <row r="107271" spans="1:9" x14ac:dyDescent="0.25">
      <c r="A107271" s="1" t="s">
        <v>107364</v>
      </c>
      <c r="B107271" s="1" t="s">
        <v>107110</v>
      </c>
      <c r="C107271" s="2">
        <v>44105</v>
      </c>
      <c r="D107271">
        <v>364.89</v>
      </c>
      <c r="E107271">
        <v>368.14</v>
      </c>
      <c r="F107271">
        <v>361.29</v>
      </c>
      <c r="G107271">
        <v>363.73</v>
      </c>
      <c r="H107271">
        <v>351.42</v>
      </c>
      <c r="I107271">
        <v>650300</v>
      </c>
    </row>
    <row r="107272" spans="1:9" x14ac:dyDescent="0.25">
      <c r="A107272" s="1" t="s">
        <v>107365</v>
      </c>
      <c r="B107272" s="1" t="s">
        <v>107110</v>
      </c>
      <c r="C107272" s="2">
        <v>44106</v>
      </c>
      <c r="D107272">
        <v>359.87</v>
      </c>
      <c r="E107272">
        <v>365.5</v>
      </c>
      <c r="F107272">
        <v>357.07</v>
      </c>
      <c r="G107272">
        <v>362.98</v>
      </c>
      <c r="H107272">
        <v>350.69</v>
      </c>
      <c r="I107272">
        <v>719500</v>
      </c>
    </row>
    <row r="107273" spans="1:9" x14ac:dyDescent="0.25">
      <c r="A107273" s="1" t="s">
        <v>107366</v>
      </c>
      <c r="B107273" s="1" t="s">
        <v>107110</v>
      </c>
      <c r="C107273" s="2">
        <v>44109</v>
      </c>
      <c r="D107273">
        <v>365.7</v>
      </c>
      <c r="E107273">
        <v>365.98</v>
      </c>
      <c r="F107273">
        <v>361.98</v>
      </c>
      <c r="G107273">
        <v>364.97</v>
      </c>
      <c r="H107273">
        <v>352.62</v>
      </c>
      <c r="I107273">
        <v>517300</v>
      </c>
    </row>
    <row r="107274" spans="1:9" x14ac:dyDescent="0.25">
      <c r="A107274" s="1" t="s">
        <v>107367</v>
      </c>
      <c r="B107274" s="1" t="s">
        <v>107110</v>
      </c>
      <c r="C107274" s="2">
        <v>44110</v>
      </c>
      <c r="D107274">
        <v>367.23</v>
      </c>
      <c r="E107274">
        <v>367.23</v>
      </c>
      <c r="F107274">
        <v>354.05</v>
      </c>
      <c r="G107274">
        <v>354.31</v>
      </c>
      <c r="H107274">
        <v>342.32</v>
      </c>
      <c r="I107274">
        <v>776300</v>
      </c>
    </row>
    <row r="107275" spans="1:9" x14ac:dyDescent="0.25">
      <c r="A107275" s="1" t="s">
        <v>107368</v>
      </c>
      <c r="B107275" s="1" t="s">
        <v>107110</v>
      </c>
      <c r="C107275" s="2">
        <v>44111</v>
      </c>
      <c r="D107275">
        <v>355.92</v>
      </c>
      <c r="E107275">
        <v>358.83</v>
      </c>
      <c r="F107275">
        <v>351.88</v>
      </c>
      <c r="G107275">
        <v>354.9</v>
      </c>
      <c r="H107275">
        <v>342.89</v>
      </c>
      <c r="I107275">
        <v>703100</v>
      </c>
    </row>
    <row r="107276" spans="1:9" x14ac:dyDescent="0.25">
      <c r="A107276" s="1" t="s">
        <v>107369</v>
      </c>
      <c r="B107276" s="1" t="s">
        <v>107110</v>
      </c>
      <c r="C107276" s="2">
        <v>44112</v>
      </c>
      <c r="D107276">
        <v>355.67</v>
      </c>
      <c r="E107276">
        <v>360.78</v>
      </c>
      <c r="F107276">
        <v>355.08</v>
      </c>
      <c r="G107276">
        <v>357.2</v>
      </c>
      <c r="H107276">
        <v>345.11</v>
      </c>
      <c r="I107276">
        <v>547800</v>
      </c>
    </row>
    <row r="107277" spans="1:9" x14ac:dyDescent="0.25">
      <c r="A107277" s="1" t="s">
        <v>107370</v>
      </c>
      <c r="B107277" s="1" t="s">
        <v>107110</v>
      </c>
      <c r="C107277" s="2">
        <v>44113</v>
      </c>
      <c r="D107277">
        <v>358.98</v>
      </c>
      <c r="E107277">
        <v>359.71</v>
      </c>
      <c r="F107277">
        <v>356.06</v>
      </c>
      <c r="G107277">
        <v>356.76</v>
      </c>
      <c r="H107277">
        <v>344.68</v>
      </c>
      <c r="I107277">
        <v>812200</v>
      </c>
    </row>
    <row r="107278" spans="1:9" x14ac:dyDescent="0.25">
      <c r="A107278" s="1" t="s">
        <v>107371</v>
      </c>
      <c r="B107278" s="1" t="s">
        <v>107110</v>
      </c>
      <c r="C107278" s="2">
        <v>44116</v>
      </c>
      <c r="D107278">
        <v>361.64</v>
      </c>
      <c r="E107278">
        <v>364.09</v>
      </c>
      <c r="F107278">
        <v>358.18</v>
      </c>
      <c r="G107278">
        <v>360.09</v>
      </c>
      <c r="H107278">
        <v>347.9</v>
      </c>
      <c r="I107278">
        <v>687200</v>
      </c>
    </row>
    <row r="107279" spans="1:9" x14ac:dyDescent="0.25">
      <c r="A107279" s="1" t="s">
        <v>107372</v>
      </c>
      <c r="B107279" s="1" t="s">
        <v>107110</v>
      </c>
      <c r="C107279" s="2">
        <v>44117</v>
      </c>
      <c r="D107279">
        <v>360.09</v>
      </c>
      <c r="E107279">
        <v>360.09</v>
      </c>
      <c r="F107279">
        <v>352.44</v>
      </c>
      <c r="G107279">
        <v>354</v>
      </c>
      <c r="H107279">
        <v>342.02</v>
      </c>
      <c r="I107279">
        <v>1163900</v>
      </c>
    </row>
    <row r="107280" spans="1:9" x14ac:dyDescent="0.25">
      <c r="A107280" s="1" t="s">
        <v>107373</v>
      </c>
      <c r="B107280" s="1" t="s">
        <v>107110</v>
      </c>
      <c r="C107280" s="2">
        <v>44118</v>
      </c>
      <c r="D107280">
        <v>356.98</v>
      </c>
      <c r="E107280">
        <v>357.35</v>
      </c>
      <c r="F107280">
        <v>350.34</v>
      </c>
      <c r="G107280">
        <v>351.51</v>
      </c>
      <c r="H107280">
        <v>339.61</v>
      </c>
      <c r="I107280">
        <v>811700</v>
      </c>
    </row>
    <row r="107281" spans="1:9" x14ac:dyDescent="0.25">
      <c r="A107281" s="1" t="s">
        <v>107374</v>
      </c>
      <c r="B107281" s="1" t="s">
        <v>107110</v>
      </c>
      <c r="C107281" s="2">
        <v>44119</v>
      </c>
      <c r="D107281">
        <v>347.81</v>
      </c>
      <c r="E107281">
        <v>351.54</v>
      </c>
      <c r="F107281">
        <v>345.28</v>
      </c>
      <c r="G107281">
        <v>347.45</v>
      </c>
      <c r="H107281">
        <v>335.69</v>
      </c>
      <c r="I107281">
        <v>963000</v>
      </c>
    </row>
    <row r="107282" spans="1:9" x14ac:dyDescent="0.25">
      <c r="A107282" s="1" t="s">
        <v>107375</v>
      </c>
      <c r="B107282" s="1" t="s">
        <v>107110</v>
      </c>
      <c r="C107282" s="2">
        <v>44120</v>
      </c>
      <c r="D107282">
        <v>348</v>
      </c>
      <c r="E107282">
        <v>351.98</v>
      </c>
      <c r="F107282">
        <v>346.69</v>
      </c>
      <c r="G107282">
        <v>348.17</v>
      </c>
      <c r="H107282">
        <v>336.39</v>
      </c>
      <c r="I107282">
        <v>1109600</v>
      </c>
    </row>
    <row r="107283" spans="1:9" x14ac:dyDescent="0.25">
      <c r="A107283" s="1" t="s">
        <v>107376</v>
      </c>
      <c r="B107283" s="1" t="s">
        <v>107110</v>
      </c>
      <c r="C107283" s="2">
        <v>44123</v>
      </c>
      <c r="D107283">
        <v>349.25</v>
      </c>
      <c r="E107283">
        <v>352.24</v>
      </c>
      <c r="F107283">
        <v>340.42</v>
      </c>
      <c r="G107283">
        <v>341.15</v>
      </c>
      <c r="H107283">
        <v>329.6</v>
      </c>
      <c r="I107283">
        <v>731500</v>
      </c>
    </row>
    <row r="107284" spans="1:9" x14ac:dyDescent="0.25">
      <c r="A107284" s="1" t="s">
        <v>107377</v>
      </c>
      <c r="B107284" s="1" t="s">
        <v>107110</v>
      </c>
      <c r="C107284" s="2">
        <v>44124</v>
      </c>
      <c r="D107284">
        <v>340.33</v>
      </c>
      <c r="E107284">
        <v>343.86</v>
      </c>
      <c r="F107284">
        <v>339.3</v>
      </c>
      <c r="G107284">
        <v>340.15</v>
      </c>
      <c r="H107284">
        <v>328.64</v>
      </c>
      <c r="I107284">
        <v>1032500</v>
      </c>
    </row>
    <row r="107285" spans="1:9" x14ac:dyDescent="0.25">
      <c r="A107285" s="1" t="s">
        <v>107378</v>
      </c>
      <c r="B107285" s="1" t="s">
        <v>107110</v>
      </c>
      <c r="C107285" s="2">
        <v>44125</v>
      </c>
      <c r="D107285">
        <v>342.51</v>
      </c>
      <c r="E107285">
        <v>344.72</v>
      </c>
      <c r="F107285">
        <v>337.27</v>
      </c>
      <c r="G107285">
        <v>337.91</v>
      </c>
      <c r="H107285">
        <v>326.47000000000003</v>
      </c>
      <c r="I107285">
        <v>691100</v>
      </c>
    </row>
    <row r="107286" spans="1:9" x14ac:dyDescent="0.25">
      <c r="A107286" s="1" t="s">
        <v>107379</v>
      </c>
      <c r="B107286" s="1" t="s">
        <v>107110</v>
      </c>
      <c r="C107286" s="2">
        <v>44126</v>
      </c>
      <c r="D107286">
        <v>337.58</v>
      </c>
      <c r="E107286">
        <v>339.82</v>
      </c>
      <c r="F107286">
        <v>334.31</v>
      </c>
      <c r="G107286">
        <v>337.25</v>
      </c>
      <c r="H107286">
        <v>325.83999999999997</v>
      </c>
      <c r="I107286">
        <v>1001900</v>
      </c>
    </row>
    <row r="107287" spans="1:9" x14ac:dyDescent="0.25">
      <c r="A107287" s="1" t="s">
        <v>107380</v>
      </c>
      <c r="B107287" s="1" t="s">
        <v>107110</v>
      </c>
      <c r="C107287" s="2">
        <v>44127</v>
      </c>
      <c r="D107287">
        <v>339</v>
      </c>
      <c r="E107287">
        <v>339.69</v>
      </c>
      <c r="F107287">
        <v>335.13</v>
      </c>
      <c r="G107287">
        <v>337.43</v>
      </c>
      <c r="H107287">
        <v>326.01</v>
      </c>
      <c r="I107287">
        <v>688600</v>
      </c>
    </row>
    <row r="107288" spans="1:9" x14ac:dyDescent="0.25">
      <c r="A107288" s="1" t="s">
        <v>107381</v>
      </c>
      <c r="B107288" s="1" t="s">
        <v>107110</v>
      </c>
      <c r="C107288" s="2">
        <v>44130</v>
      </c>
      <c r="D107288">
        <v>333.16</v>
      </c>
      <c r="E107288">
        <v>336.34</v>
      </c>
      <c r="F107288">
        <v>330.4</v>
      </c>
      <c r="G107288">
        <v>333.55</v>
      </c>
      <c r="H107288">
        <v>322.26</v>
      </c>
      <c r="I107288">
        <v>893600</v>
      </c>
    </row>
    <row r="107289" spans="1:9" x14ac:dyDescent="0.25">
      <c r="A107289" s="1" t="s">
        <v>107382</v>
      </c>
      <c r="B107289" s="1" t="s">
        <v>107110</v>
      </c>
      <c r="C107289" s="2">
        <v>44131</v>
      </c>
      <c r="D107289">
        <v>330</v>
      </c>
      <c r="E107289">
        <v>336.03</v>
      </c>
      <c r="F107289">
        <v>328.85</v>
      </c>
      <c r="G107289">
        <v>330.85</v>
      </c>
      <c r="H107289">
        <v>319.64999999999998</v>
      </c>
      <c r="I107289">
        <v>1482700</v>
      </c>
    </row>
    <row r="107290" spans="1:9" x14ac:dyDescent="0.25">
      <c r="A107290" s="1" t="s">
        <v>107383</v>
      </c>
      <c r="B107290" s="1" t="s">
        <v>107110</v>
      </c>
      <c r="C107290" s="2">
        <v>44132</v>
      </c>
      <c r="D107290">
        <v>325.01</v>
      </c>
      <c r="E107290">
        <v>329.57</v>
      </c>
      <c r="F107290">
        <v>322.12</v>
      </c>
      <c r="G107290">
        <v>326.7</v>
      </c>
      <c r="H107290">
        <v>315.64</v>
      </c>
      <c r="I107290">
        <v>1505600</v>
      </c>
    </row>
    <row r="107291" spans="1:9" x14ac:dyDescent="0.25">
      <c r="A107291" s="1" t="s">
        <v>107384</v>
      </c>
      <c r="B107291" s="1" t="s">
        <v>107110</v>
      </c>
      <c r="C107291" s="2">
        <v>44133</v>
      </c>
      <c r="D107291">
        <v>327.41000000000003</v>
      </c>
      <c r="E107291">
        <v>329.41</v>
      </c>
      <c r="F107291">
        <v>319.51</v>
      </c>
      <c r="G107291">
        <v>325.74</v>
      </c>
      <c r="H107291">
        <v>314.70999999999998</v>
      </c>
      <c r="I107291">
        <v>876400</v>
      </c>
    </row>
    <row r="107292" spans="1:9" x14ac:dyDescent="0.25">
      <c r="A107292" s="1" t="s">
        <v>107385</v>
      </c>
      <c r="B107292" s="1" t="s">
        <v>107110</v>
      </c>
      <c r="C107292" s="2">
        <v>44134</v>
      </c>
      <c r="D107292">
        <v>323.45999999999998</v>
      </c>
      <c r="E107292">
        <v>329.78</v>
      </c>
      <c r="F107292">
        <v>319.04000000000002</v>
      </c>
      <c r="G107292">
        <v>322.73</v>
      </c>
      <c r="H107292">
        <v>311.81</v>
      </c>
      <c r="I107292">
        <v>1464400</v>
      </c>
    </row>
    <row r="107293" spans="1:9" x14ac:dyDescent="0.25">
      <c r="A107293" s="1" t="s">
        <v>107386</v>
      </c>
      <c r="B107293" s="1" t="s">
        <v>107110</v>
      </c>
      <c r="C107293" s="2">
        <v>44137</v>
      </c>
      <c r="D107293">
        <v>328.57</v>
      </c>
      <c r="E107293">
        <v>335.5</v>
      </c>
      <c r="F107293">
        <v>325.77</v>
      </c>
      <c r="G107293">
        <v>327.92</v>
      </c>
      <c r="H107293">
        <v>316.82</v>
      </c>
      <c r="I107293">
        <v>1305100</v>
      </c>
    </row>
    <row r="107294" spans="1:9" x14ac:dyDescent="0.25">
      <c r="A107294" s="1" t="s">
        <v>107387</v>
      </c>
      <c r="B107294" s="1" t="s">
        <v>107110</v>
      </c>
      <c r="C107294" s="2">
        <v>44138</v>
      </c>
      <c r="D107294">
        <v>331.97</v>
      </c>
      <c r="E107294">
        <v>337.88</v>
      </c>
      <c r="F107294">
        <v>329.57</v>
      </c>
      <c r="G107294">
        <v>334.75</v>
      </c>
      <c r="H107294">
        <v>323.42</v>
      </c>
      <c r="I107294">
        <v>1186600</v>
      </c>
    </row>
    <row r="107295" spans="1:9" x14ac:dyDescent="0.25">
      <c r="A107295" s="1" t="s">
        <v>107388</v>
      </c>
      <c r="B107295" s="1" t="s">
        <v>107110</v>
      </c>
      <c r="C107295" s="2">
        <v>44139</v>
      </c>
      <c r="D107295">
        <v>338.29</v>
      </c>
      <c r="E107295">
        <v>357.69</v>
      </c>
      <c r="F107295">
        <v>338.08</v>
      </c>
      <c r="G107295">
        <v>351.1</v>
      </c>
      <c r="H107295">
        <v>339.22</v>
      </c>
      <c r="I107295">
        <v>1603700</v>
      </c>
    </row>
    <row r="107296" spans="1:9" x14ac:dyDescent="0.25">
      <c r="A107296" s="1" t="s">
        <v>107389</v>
      </c>
      <c r="B107296" s="1" t="s">
        <v>107110</v>
      </c>
      <c r="C107296" s="2">
        <v>44140</v>
      </c>
      <c r="D107296">
        <v>358.06</v>
      </c>
      <c r="E107296">
        <v>360.85</v>
      </c>
      <c r="F107296">
        <v>352.66</v>
      </c>
      <c r="G107296">
        <v>355.99</v>
      </c>
      <c r="H107296">
        <v>343.94</v>
      </c>
      <c r="I107296">
        <v>1317500</v>
      </c>
    </row>
    <row r="107297" spans="1:9" x14ac:dyDescent="0.25">
      <c r="A107297" s="1" t="s">
        <v>107390</v>
      </c>
      <c r="B107297" s="1" t="s">
        <v>107110</v>
      </c>
      <c r="C107297" s="2">
        <v>44141</v>
      </c>
      <c r="D107297">
        <v>355.47</v>
      </c>
      <c r="E107297">
        <v>356.79</v>
      </c>
      <c r="F107297">
        <v>348.12</v>
      </c>
      <c r="G107297">
        <v>354.36</v>
      </c>
      <c r="H107297">
        <v>342.37</v>
      </c>
      <c r="I107297">
        <v>1072300</v>
      </c>
    </row>
    <row r="107298" spans="1:9" x14ac:dyDescent="0.25">
      <c r="A107298" s="1" t="s">
        <v>107391</v>
      </c>
      <c r="B107298" s="1" t="s">
        <v>107110</v>
      </c>
      <c r="C107298" s="2">
        <v>44144</v>
      </c>
      <c r="D107298">
        <v>368.19</v>
      </c>
      <c r="E107298">
        <v>368.27</v>
      </c>
      <c r="F107298">
        <v>345.63</v>
      </c>
      <c r="G107298">
        <v>346.41</v>
      </c>
      <c r="H107298">
        <v>334.69</v>
      </c>
      <c r="I107298">
        <v>1316100</v>
      </c>
    </row>
    <row r="107299" spans="1:9" x14ac:dyDescent="0.25">
      <c r="A107299" s="1" t="s">
        <v>107392</v>
      </c>
      <c r="B107299" s="1" t="s">
        <v>107110</v>
      </c>
      <c r="C107299" s="2">
        <v>44145</v>
      </c>
      <c r="D107299">
        <v>345.13</v>
      </c>
      <c r="E107299">
        <v>346.99</v>
      </c>
      <c r="F107299">
        <v>333.61</v>
      </c>
      <c r="G107299">
        <v>335.1</v>
      </c>
      <c r="H107299">
        <v>323.76</v>
      </c>
      <c r="I107299">
        <v>1488600</v>
      </c>
    </row>
    <row r="107300" spans="1:9" x14ac:dyDescent="0.25">
      <c r="A107300" s="1" t="s">
        <v>107393</v>
      </c>
      <c r="B107300" s="1" t="s">
        <v>107110</v>
      </c>
      <c r="C107300" s="2">
        <v>44146</v>
      </c>
      <c r="D107300">
        <v>337.68</v>
      </c>
      <c r="E107300">
        <v>348.02</v>
      </c>
      <c r="F107300">
        <v>337</v>
      </c>
      <c r="G107300">
        <v>343.97</v>
      </c>
      <c r="H107300">
        <v>332.33</v>
      </c>
      <c r="I107300">
        <v>975900</v>
      </c>
    </row>
    <row r="107301" spans="1:9" x14ac:dyDescent="0.25">
      <c r="A107301" s="1" t="s">
        <v>107394</v>
      </c>
      <c r="B107301" s="1" t="s">
        <v>107110</v>
      </c>
      <c r="C107301" s="2">
        <v>44147</v>
      </c>
      <c r="D107301">
        <v>344.39</v>
      </c>
      <c r="E107301">
        <v>345.23</v>
      </c>
      <c r="F107301">
        <v>338.5</v>
      </c>
      <c r="G107301">
        <v>341.72</v>
      </c>
      <c r="H107301">
        <v>330.15</v>
      </c>
      <c r="I107301">
        <v>697900</v>
      </c>
    </row>
    <row r="107302" spans="1:9" x14ac:dyDescent="0.25">
      <c r="A107302" s="1" t="s">
        <v>107395</v>
      </c>
      <c r="B107302" s="1" t="s">
        <v>107110</v>
      </c>
      <c r="C107302" s="2">
        <v>44148</v>
      </c>
      <c r="D107302">
        <v>343.36</v>
      </c>
      <c r="E107302">
        <v>344.87</v>
      </c>
      <c r="F107302">
        <v>337.56</v>
      </c>
      <c r="G107302">
        <v>341.92</v>
      </c>
      <c r="H107302">
        <v>330.35</v>
      </c>
      <c r="I107302">
        <v>941200</v>
      </c>
    </row>
    <row r="107303" spans="1:9" x14ac:dyDescent="0.25">
      <c r="A107303" s="1" t="s">
        <v>107396</v>
      </c>
      <c r="B107303" s="1" t="s">
        <v>107110</v>
      </c>
      <c r="C107303" s="2">
        <v>44151</v>
      </c>
      <c r="D107303">
        <v>341.01</v>
      </c>
      <c r="E107303">
        <v>345.36</v>
      </c>
      <c r="F107303">
        <v>337.45</v>
      </c>
      <c r="G107303">
        <v>339.62</v>
      </c>
      <c r="H107303">
        <v>328.13</v>
      </c>
      <c r="I107303">
        <v>1407700</v>
      </c>
    </row>
    <row r="107304" spans="1:9" x14ac:dyDescent="0.25">
      <c r="A107304" s="1" t="s">
        <v>107397</v>
      </c>
      <c r="B107304" s="1" t="s">
        <v>107110</v>
      </c>
      <c r="C107304" s="2">
        <v>44152</v>
      </c>
      <c r="D107304">
        <v>338.3</v>
      </c>
      <c r="E107304">
        <v>341.19</v>
      </c>
      <c r="F107304">
        <v>336.25</v>
      </c>
      <c r="G107304">
        <v>336.66</v>
      </c>
      <c r="H107304">
        <v>325.27</v>
      </c>
      <c r="I107304">
        <v>1052200</v>
      </c>
    </row>
    <row r="107305" spans="1:9" x14ac:dyDescent="0.25">
      <c r="A107305" s="1" t="s">
        <v>107398</v>
      </c>
      <c r="B107305" s="1" t="s">
        <v>107110</v>
      </c>
      <c r="C107305" s="2">
        <v>44153</v>
      </c>
      <c r="D107305">
        <v>337.86</v>
      </c>
      <c r="E107305">
        <v>339.38</v>
      </c>
      <c r="F107305">
        <v>334.86</v>
      </c>
      <c r="G107305">
        <v>336.48</v>
      </c>
      <c r="H107305">
        <v>325.08999999999997</v>
      </c>
      <c r="I107305">
        <v>943500</v>
      </c>
    </row>
    <row r="107306" spans="1:9" x14ac:dyDescent="0.25">
      <c r="A107306" s="1" t="s">
        <v>107399</v>
      </c>
      <c r="B107306" s="1" t="s">
        <v>107110</v>
      </c>
      <c r="C107306" s="2">
        <v>44154</v>
      </c>
      <c r="D107306">
        <v>338.06</v>
      </c>
      <c r="E107306">
        <v>339.96</v>
      </c>
      <c r="F107306">
        <v>334.56</v>
      </c>
      <c r="G107306">
        <v>338.63</v>
      </c>
      <c r="H107306">
        <v>327.17</v>
      </c>
      <c r="I107306">
        <v>1111200</v>
      </c>
    </row>
    <row r="107307" spans="1:9" x14ac:dyDescent="0.25">
      <c r="A107307" s="1" t="s">
        <v>107400</v>
      </c>
      <c r="B107307" s="1" t="s">
        <v>107110</v>
      </c>
      <c r="C107307" s="2">
        <v>44155</v>
      </c>
      <c r="D107307">
        <v>338</v>
      </c>
      <c r="E107307">
        <v>342.46</v>
      </c>
      <c r="F107307">
        <v>336.65</v>
      </c>
      <c r="G107307">
        <v>338.28</v>
      </c>
      <c r="H107307">
        <v>326.83</v>
      </c>
      <c r="I107307">
        <v>825200</v>
      </c>
    </row>
    <row r="107308" spans="1:9" x14ac:dyDescent="0.25">
      <c r="A107308" s="1" t="s">
        <v>107401</v>
      </c>
      <c r="B107308" s="1" t="s">
        <v>107110</v>
      </c>
      <c r="C107308" s="2">
        <v>44158</v>
      </c>
      <c r="D107308">
        <v>339.26</v>
      </c>
      <c r="E107308">
        <v>341.54</v>
      </c>
      <c r="F107308">
        <v>333.64</v>
      </c>
      <c r="G107308">
        <v>337.12</v>
      </c>
      <c r="H107308">
        <v>325.70999999999998</v>
      </c>
      <c r="I107308">
        <v>893200</v>
      </c>
    </row>
    <row r="107309" spans="1:9" x14ac:dyDescent="0.25">
      <c r="A107309" s="1" t="s">
        <v>107402</v>
      </c>
      <c r="B107309" s="1" t="s">
        <v>107110</v>
      </c>
      <c r="C107309" s="2">
        <v>44159</v>
      </c>
      <c r="D107309">
        <v>336.6</v>
      </c>
      <c r="E107309">
        <v>339</v>
      </c>
      <c r="F107309">
        <v>333.86</v>
      </c>
      <c r="G107309">
        <v>334.21</v>
      </c>
      <c r="H107309">
        <v>323.54000000000002</v>
      </c>
      <c r="I107309">
        <v>1469700</v>
      </c>
    </row>
    <row r="107310" spans="1:9" x14ac:dyDescent="0.25">
      <c r="A107310" s="1" t="s">
        <v>107403</v>
      </c>
      <c r="B107310" s="1" t="s">
        <v>107110</v>
      </c>
      <c r="C107310" s="2">
        <v>44160</v>
      </c>
      <c r="D107310">
        <v>335.37</v>
      </c>
      <c r="E107310">
        <v>338.16</v>
      </c>
      <c r="F107310">
        <v>333.9</v>
      </c>
      <c r="G107310">
        <v>338.04</v>
      </c>
      <c r="H107310">
        <v>327.25</v>
      </c>
      <c r="I107310">
        <v>1013900</v>
      </c>
    </row>
    <row r="107311" spans="1:9" x14ac:dyDescent="0.25">
      <c r="A107311" s="1" t="s">
        <v>107404</v>
      </c>
      <c r="B107311" s="1" t="s">
        <v>107110</v>
      </c>
      <c r="C107311" s="2">
        <v>44162</v>
      </c>
      <c r="D107311">
        <v>340.5</v>
      </c>
      <c r="E107311">
        <v>344.13</v>
      </c>
      <c r="F107311">
        <v>339.15</v>
      </c>
      <c r="G107311">
        <v>341.57</v>
      </c>
      <c r="H107311">
        <v>330.67</v>
      </c>
      <c r="I107311">
        <v>407700</v>
      </c>
    </row>
    <row r="107312" spans="1:9" x14ac:dyDescent="0.25">
      <c r="A107312" s="1" t="s">
        <v>107405</v>
      </c>
      <c r="B107312" s="1" t="s">
        <v>107110</v>
      </c>
      <c r="C107312" s="2">
        <v>44165</v>
      </c>
      <c r="D107312">
        <v>343.33</v>
      </c>
      <c r="E107312">
        <v>353.16</v>
      </c>
      <c r="F107312">
        <v>342.25</v>
      </c>
      <c r="G107312">
        <v>351.78</v>
      </c>
      <c r="H107312">
        <v>340.55</v>
      </c>
      <c r="I107312">
        <v>3327300</v>
      </c>
    </row>
    <row r="107313" spans="1:9" x14ac:dyDescent="0.25">
      <c r="A107313" s="1" t="s">
        <v>107406</v>
      </c>
      <c r="B107313" s="1" t="s">
        <v>107110</v>
      </c>
      <c r="C107313" s="2">
        <v>44166</v>
      </c>
      <c r="D107313">
        <v>352.73</v>
      </c>
      <c r="E107313">
        <v>352.73</v>
      </c>
      <c r="F107313">
        <v>333</v>
      </c>
      <c r="G107313">
        <v>334.32</v>
      </c>
      <c r="H107313">
        <v>323.64999999999998</v>
      </c>
      <c r="I107313">
        <v>2256000</v>
      </c>
    </row>
    <row r="107314" spans="1:9" x14ac:dyDescent="0.25">
      <c r="A107314" s="1" t="s">
        <v>107407</v>
      </c>
      <c r="B107314" s="1" t="s">
        <v>107110</v>
      </c>
      <c r="C107314" s="2">
        <v>44167</v>
      </c>
      <c r="D107314">
        <v>338.62</v>
      </c>
      <c r="E107314">
        <v>338.68</v>
      </c>
      <c r="F107314">
        <v>330.77</v>
      </c>
      <c r="G107314">
        <v>333.28</v>
      </c>
      <c r="H107314">
        <v>322.64</v>
      </c>
      <c r="I107314">
        <v>1713100</v>
      </c>
    </row>
    <row r="107315" spans="1:9" x14ac:dyDescent="0.25">
      <c r="A107315" s="1" t="s">
        <v>107408</v>
      </c>
      <c r="B107315" s="1" t="s">
        <v>107110</v>
      </c>
      <c r="C107315" s="2">
        <v>44168</v>
      </c>
      <c r="D107315">
        <v>330.36</v>
      </c>
      <c r="E107315">
        <v>334.6</v>
      </c>
      <c r="F107315">
        <v>325.66000000000003</v>
      </c>
      <c r="G107315">
        <v>326.61</v>
      </c>
      <c r="H107315">
        <v>316.18</v>
      </c>
      <c r="I107315">
        <v>1745500</v>
      </c>
    </row>
    <row r="107316" spans="1:9" x14ac:dyDescent="0.25">
      <c r="A107316" s="1" t="s">
        <v>107409</v>
      </c>
      <c r="B107316" s="1" t="s">
        <v>107110</v>
      </c>
      <c r="C107316" s="2">
        <v>44169</v>
      </c>
      <c r="D107316">
        <v>330.8</v>
      </c>
      <c r="E107316">
        <v>339.5</v>
      </c>
      <c r="F107316">
        <v>329.04</v>
      </c>
      <c r="G107316">
        <v>339.45</v>
      </c>
      <c r="H107316">
        <v>328.61</v>
      </c>
      <c r="I107316">
        <v>3059500</v>
      </c>
    </row>
    <row r="107317" spans="1:9" x14ac:dyDescent="0.25">
      <c r="A107317" s="1" t="s">
        <v>107410</v>
      </c>
      <c r="B107317" s="1" t="s">
        <v>107110</v>
      </c>
      <c r="C107317" s="2">
        <v>44172</v>
      </c>
      <c r="D107317">
        <v>338.23</v>
      </c>
      <c r="E107317">
        <v>340.19</v>
      </c>
      <c r="F107317">
        <v>332.85</v>
      </c>
      <c r="G107317">
        <v>336.24</v>
      </c>
      <c r="H107317">
        <v>325.51</v>
      </c>
      <c r="I107317">
        <v>1691400</v>
      </c>
    </row>
    <row r="107318" spans="1:9" x14ac:dyDescent="0.25">
      <c r="A107318" s="1" t="s">
        <v>107411</v>
      </c>
      <c r="B107318" s="1" t="s">
        <v>107110</v>
      </c>
      <c r="C107318" s="2">
        <v>44173</v>
      </c>
      <c r="D107318">
        <v>335.3</v>
      </c>
      <c r="E107318">
        <v>336.93</v>
      </c>
      <c r="F107318">
        <v>333.13</v>
      </c>
      <c r="G107318">
        <v>333.7</v>
      </c>
      <c r="H107318">
        <v>323.05</v>
      </c>
      <c r="I107318">
        <v>1637400</v>
      </c>
    </row>
    <row r="107319" spans="1:9" x14ac:dyDescent="0.25">
      <c r="A107319" s="1" t="s">
        <v>107412</v>
      </c>
      <c r="B107319" s="1" t="s">
        <v>107110</v>
      </c>
      <c r="C107319" s="2">
        <v>44174</v>
      </c>
      <c r="D107319">
        <v>334.25</v>
      </c>
      <c r="E107319">
        <v>335.16</v>
      </c>
      <c r="F107319">
        <v>323.89999999999998</v>
      </c>
      <c r="G107319">
        <v>327.27999999999997</v>
      </c>
      <c r="H107319">
        <v>316.83</v>
      </c>
      <c r="I107319">
        <v>2000300</v>
      </c>
    </row>
    <row r="107320" spans="1:9" x14ac:dyDescent="0.25">
      <c r="A107320" s="1" t="s">
        <v>107413</v>
      </c>
      <c r="B107320" s="1" t="s">
        <v>107110</v>
      </c>
      <c r="C107320" s="2">
        <v>44175</v>
      </c>
      <c r="D107320">
        <v>327.23</v>
      </c>
      <c r="E107320">
        <v>329.18</v>
      </c>
      <c r="F107320">
        <v>323.85000000000002</v>
      </c>
      <c r="G107320">
        <v>325.83</v>
      </c>
      <c r="H107320">
        <v>315.43</v>
      </c>
      <c r="I107320">
        <v>1475200</v>
      </c>
    </row>
    <row r="107321" spans="1:9" x14ac:dyDescent="0.25">
      <c r="A107321" s="1" t="s">
        <v>107414</v>
      </c>
      <c r="B107321" s="1" t="s">
        <v>107110</v>
      </c>
      <c r="C107321" s="2">
        <v>44176</v>
      </c>
      <c r="D107321">
        <v>324.89999999999998</v>
      </c>
      <c r="E107321">
        <v>329.04</v>
      </c>
      <c r="F107321">
        <v>323.26</v>
      </c>
      <c r="G107321">
        <v>324.82</v>
      </c>
      <c r="H107321">
        <v>314.45</v>
      </c>
      <c r="I107321">
        <v>1429000</v>
      </c>
    </row>
    <row r="107322" spans="1:9" x14ac:dyDescent="0.25">
      <c r="A107322" s="1" t="s">
        <v>107415</v>
      </c>
      <c r="B107322" s="1" t="s">
        <v>107110</v>
      </c>
      <c r="C107322" s="2">
        <v>44179</v>
      </c>
      <c r="D107322">
        <v>327.43</v>
      </c>
      <c r="E107322">
        <v>328.78</v>
      </c>
      <c r="F107322">
        <v>323.27</v>
      </c>
      <c r="G107322">
        <v>323.68</v>
      </c>
      <c r="H107322">
        <v>313.35000000000002</v>
      </c>
      <c r="I107322">
        <v>1666900</v>
      </c>
    </row>
    <row r="107323" spans="1:9" x14ac:dyDescent="0.25">
      <c r="A107323" s="1" t="s">
        <v>107416</v>
      </c>
      <c r="B107323" s="1" t="s">
        <v>107110</v>
      </c>
      <c r="C107323" s="2">
        <v>44180</v>
      </c>
      <c r="D107323">
        <v>324.79000000000002</v>
      </c>
      <c r="E107323">
        <v>326.68</v>
      </c>
      <c r="F107323">
        <v>323.26</v>
      </c>
      <c r="G107323">
        <v>323.83999999999997</v>
      </c>
      <c r="H107323">
        <v>313.5</v>
      </c>
      <c r="I107323">
        <v>1207600</v>
      </c>
    </row>
    <row r="107324" spans="1:9" x14ac:dyDescent="0.25">
      <c r="A107324" s="1" t="s">
        <v>107417</v>
      </c>
      <c r="B107324" s="1" t="s">
        <v>107110</v>
      </c>
      <c r="C107324" s="2">
        <v>44181</v>
      </c>
      <c r="D107324">
        <v>325.5</v>
      </c>
      <c r="E107324">
        <v>325.5</v>
      </c>
      <c r="F107324">
        <v>319.74</v>
      </c>
      <c r="G107324">
        <v>320.87</v>
      </c>
      <c r="H107324">
        <v>310.63</v>
      </c>
      <c r="I107324">
        <v>1809000</v>
      </c>
    </row>
    <row r="107325" spans="1:9" x14ac:dyDescent="0.25">
      <c r="A107325" s="1" t="s">
        <v>107418</v>
      </c>
      <c r="B107325" s="1" t="s">
        <v>107110</v>
      </c>
      <c r="C107325" s="2">
        <v>44182</v>
      </c>
      <c r="D107325">
        <v>322.89</v>
      </c>
      <c r="E107325">
        <v>322.89</v>
      </c>
      <c r="F107325">
        <v>316.43</v>
      </c>
      <c r="G107325">
        <v>321.06</v>
      </c>
      <c r="H107325">
        <v>310.81</v>
      </c>
      <c r="I107325">
        <v>3021600</v>
      </c>
    </row>
    <row r="107326" spans="1:9" x14ac:dyDescent="0.25">
      <c r="A107326" s="1" t="s">
        <v>107419</v>
      </c>
      <c r="B107326" s="1" t="s">
        <v>107110</v>
      </c>
      <c r="C107326" s="2">
        <v>44183</v>
      </c>
      <c r="D107326">
        <v>321.25</v>
      </c>
      <c r="E107326">
        <v>323.42</v>
      </c>
      <c r="F107326">
        <v>319.16000000000003</v>
      </c>
      <c r="G107326">
        <v>322.5</v>
      </c>
      <c r="H107326">
        <v>312.20999999999998</v>
      </c>
      <c r="I107326">
        <v>2981100</v>
      </c>
    </row>
    <row r="107327" spans="1:9" x14ac:dyDescent="0.25">
      <c r="A107327" s="1" t="s">
        <v>107420</v>
      </c>
      <c r="B107327" s="1" t="s">
        <v>107110</v>
      </c>
      <c r="C107327" s="2">
        <v>44186</v>
      </c>
      <c r="D107327">
        <v>318.7</v>
      </c>
      <c r="E107327">
        <v>319.92</v>
      </c>
      <c r="F107327">
        <v>311.68</v>
      </c>
      <c r="G107327">
        <v>319.58</v>
      </c>
      <c r="H107327">
        <v>309.38</v>
      </c>
      <c r="I107327">
        <v>2211400</v>
      </c>
    </row>
    <row r="107328" spans="1:9" x14ac:dyDescent="0.25">
      <c r="A107328" s="1" t="s">
        <v>107421</v>
      </c>
      <c r="B107328" s="1" t="s">
        <v>107110</v>
      </c>
      <c r="C107328" s="2">
        <v>44187</v>
      </c>
      <c r="D107328">
        <v>318.55</v>
      </c>
      <c r="E107328">
        <v>320.25</v>
      </c>
      <c r="F107328">
        <v>314.93</v>
      </c>
      <c r="G107328">
        <v>318.93</v>
      </c>
      <c r="H107328">
        <v>308.75</v>
      </c>
      <c r="I107328">
        <v>1627500</v>
      </c>
    </row>
    <row r="107329" spans="1:9" x14ac:dyDescent="0.25">
      <c r="A107329" s="1" t="s">
        <v>107422</v>
      </c>
      <c r="B107329" s="1" t="s">
        <v>107110</v>
      </c>
      <c r="C107329" s="2">
        <v>44188</v>
      </c>
      <c r="D107329">
        <v>320</v>
      </c>
      <c r="E107329">
        <v>321.57</v>
      </c>
      <c r="F107329">
        <v>313.56</v>
      </c>
      <c r="G107329">
        <v>313.63</v>
      </c>
      <c r="H107329">
        <v>303.62</v>
      </c>
      <c r="I107329">
        <v>1047600</v>
      </c>
    </row>
    <row r="107330" spans="1:9" x14ac:dyDescent="0.25">
      <c r="A107330" s="1" t="s">
        <v>107423</v>
      </c>
      <c r="B107330" s="1" t="s">
        <v>107110</v>
      </c>
      <c r="C107330" s="2">
        <v>44189</v>
      </c>
      <c r="D107330">
        <v>313.23</v>
      </c>
      <c r="E107330">
        <v>316.94</v>
      </c>
      <c r="F107330">
        <v>313.23</v>
      </c>
      <c r="G107330">
        <v>316.58</v>
      </c>
      <c r="H107330">
        <v>306.47000000000003</v>
      </c>
      <c r="I107330">
        <v>490800</v>
      </c>
    </row>
    <row r="107331" spans="1:9" x14ac:dyDescent="0.25">
      <c r="A107331" s="1" t="s">
        <v>107424</v>
      </c>
      <c r="B107331" s="1" t="s">
        <v>107110</v>
      </c>
      <c r="C107331" s="2">
        <v>44193</v>
      </c>
      <c r="D107331">
        <v>318.93</v>
      </c>
      <c r="E107331">
        <v>319.02</v>
      </c>
      <c r="F107331">
        <v>314.37</v>
      </c>
      <c r="G107331">
        <v>318.04000000000002</v>
      </c>
      <c r="H107331">
        <v>307.89</v>
      </c>
      <c r="I107331">
        <v>1030500</v>
      </c>
    </row>
    <row r="107332" spans="1:9" x14ac:dyDescent="0.25">
      <c r="A107332" s="1" t="s">
        <v>107425</v>
      </c>
      <c r="B107332" s="1" t="s">
        <v>107110</v>
      </c>
      <c r="C107332" s="2">
        <v>44194</v>
      </c>
      <c r="D107332">
        <v>320.49</v>
      </c>
      <c r="E107332">
        <v>322.91000000000003</v>
      </c>
      <c r="F107332">
        <v>319.79000000000002</v>
      </c>
      <c r="G107332">
        <v>321.49</v>
      </c>
      <c r="H107332">
        <v>311.23</v>
      </c>
      <c r="I107332">
        <v>1058600</v>
      </c>
    </row>
    <row r="107333" spans="1:9" x14ac:dyDescent="0.25">
      <c r="A107333" s="1" t="s">
        <v>107426</v>
      </c>
      <c r="B107333" s="1" t="s">
        <v>107110</v>
      </c>
      <c r="C107333" s="2">
        <v>44195</v>
      </c>
      <c r="D107333">
        <v>322.70999999999998</v>
      </c>
      <c r="E107333">
        <v>324.29000000000002</v>
      </c>
      <c r="F107333">
        <v>320.76</v>
      </c>
      <c r="G107333">
        <v>323.63</v>
      </c>
      <c r="H107333">
        <v>313.3</v>
      </c>
      <c r="I107333">
        <v>1340000</v>
      </c>
    </row>
    <row r="107334" spans="1:9" x14ac:dyDescent="0.25">
      <c r="A107334" s="1" t="s">
        <v>107427</v>
      </c>
      <c r="B107334" s="1" t="s">
        <v>107110</v>
      </c>
      <c r="C107334" s="2">
        <v>44196</v>
      </c>
      <c r="D107334">
        <v>324.3</v>
      </c>
      <c r="E107334">
        <v>328.85</v>
      </c>
      <c r="F107334">
        <v>323.31</v>
      </c>
      <c r="G107334">
        <v>328.73</v>
      </c>
      <c r="H107334">
        <v>318.24</v>
      </c>
      <c r="I107334">
        <v>1014200</v>
      </c>
    </row>
    <row r="107335" spans="1:9" x14ac:dyDescent="0.25">
      <c r="A107335" s="1" t="s">
        <v>107428</v>
      </c>
      <c r="B107335" s="1" t="s">
        <v>107110</v>
      </c>
      <c r="C107335" s="2">
        <v>44200</v>
      </c>
      <c r="D107335">
        <v>331.71</v>
      </c>
      <c r="E107335">
        <v>336.73</v>
      </c>
      <c r="F107335">
        <v>330.5</v>
      </c>
      <c r="G107335">
        <v>333.25</v>
      </c>
      <c r="H107335">
        <v>322.61</v>
      </c>
      <c r="I107335">
        <v>3231000</v>
      </c>
    </row>
    <row r="107336" spans="1:9" x14ac:dyDescent="0.25">
      <c r="A107336" s="1" t="s">
        <v>107429</v>
      </c>
      <c r="B107336" s="1" t="s">
        <v>107110</v>
      </c>
      <c r="C107336" s="2">
        <v>44201</v>
      </c>
      <c r="D107336">
        <v>331.78</v>
      </c>
      <c r="E107336">
        <v>334.65</v>
      </c>
      <c r="F107336">
        <v>325.08999999999997</v>
      </c>
      <c r="G107336">
        <v>328.45</v>
      </c>
      <c r="H107336">
        <v>317.97000000000003</v>
      </c>
      <c r="I107336">
        <v>2012800</v>
      </c>
    </row>
    <row r="107337" spans="1:9" x14ac:dyDescent="0.25">
      <c r="A107337" s="1" t="s">
        <v>107430</v>
      </c>
      <c r="B107337" s="1" t="s">
        <v>107110</v>
      </c>
      <c r="C107337" s="2">
        <v>44202</v>
      </c>
      <c r="D107337">
        <v>327.06</v>
      </c>
      <c r="E107337">
        <v>330.48</v>
      </c>
      <c r="F107337">
        <v>324.14999999999998</v>
      </c>
      <c r="G107337">
        <v>328.86</v>
      </c>
      <c r="H107337">
        <v>318.36</v>
      </c>
      <c r="I107337">
        <v>1638300</v>
      </c>
    </row>
    <row r="107338" spans="1:9" x14ac:dyDescent="0.25">
      <c r="A107338" s="1" t="s">
        <v>107431</v>
      </c>
      <c r="B107338" s="1" t="s">
        <v>107110</v>
      </c>
      <c r="C107338" s="2">
        <v>44203</v>
      </c>
      <c r="D107338">
        <v>329.42</v>
      </c>
      <c r="E107338">
        <v>333.47</v>
      </c>
      <c r="F107338">
        <v>326.39</v>
      </c>
      <c r="G107338">
        <v>329.07</v>
      </c>
      <c r="H107338">
        <v>318.57</v>
      </c>
      <c r="I107338">
        <v>1856700</v>
      </c>
    </row>
    <row r="107339" spans="1:9" x14ac:dyDescent="0.25">
      <c r="A107339" s="1" t="s">
        <v>107432</v>
      </c>
      <c r="B107339" s="1" t="s">
        <v>107110</v>
      </c>
      <c r="C107339" s="2">
        <v>44204</v>
      </c>
      <c r="D107339">
        <v>331.2</v>
      </c>
      <c r="E107339">
        <v>331.2</v>
      </c>
      <c r="F107339">
        <v>322.69</v>
      </c>
      <c r="G107339">
        <v>326.85000000000002</v>
      </c>
      <c r="H107339">
        <v>316.42</v>
      </c>
      <c r="I107339">
        <v>1493900</v>
      </c>
    </row>
    <row r="107340" spans="1:9" x14ac:dyDescent="0.25">
      <c r="A107340" s="1" t="s">
        <v>107433</v>
      </c>
      <c r="B107340" s="1" t="s">
        <v>107110</v>
      </c>
      <c r="C107340" s="2">
        <v>44207</v>
      </c>
      <c r="D107340">
        <v>324.76</v>
      </c>
      <c r="E107340">
        <v>325.45</v>
      </c>
      <c r="F107340">
        <v>318.69</v>
      </c>
      <c r="G107340">
        <v>319.2</v>
      </c>
      <c r="H107340">
        <v>309.01</v>
      </c>
      <c r="I107340">
        <v>1545600</v>
      </c>
    </row>
    <row r="107341" spans="1:9" x14ac:dyDescent="0.25">
      <c r="A107341" s="1" t="s">
        <v>107434</v>
      </c>
      <c r="B107341" s="1" t="s">
        <v>107110</v>
      </c>
      <c r="C107341" s="2">
        <v>44208</v>
      </c>
      <c r="D107341">
        <v>319.75</v>
      </c>
      <c r="E107341">
        <v>319.75</v>
      </c>
      <c r="F107341">
        <v>313.26</v>
      </c>
      <c r="G107341">
        <v>315.86</v>
      </c>
      <c r="H107341">
        <v>305.77999999999997</v>
      </c>
      <c r="I107341">
        <v>2271500</v>
      </c>
    </row>
    <row r="107342" spans="1:9" x14ac:dyDescent="0.25">
      <c r="A107342" s="1" t="s">
        <v>107435</v>
      </c>
      <c r="B107342" s="1" t="s">
        <v>107110</v>
      </c>
      <c r="C107342" s="2">
        <v>44209</v>
      </c>
      <c r="D107342">
        <v>314.60000000000002</v>
      </c>
      <c r="E107342">
        <v>315.52</v>
      </c>
      <c r="F107342">
        <v>311.36</v>
      </c>
      <c r="G107342">
        <v>312.05</v>
      </c>
      <c r="H107342">
        <v>302.08999999999997</v>
      </c>
      <c r="I107342">
        <v>1936900</v>
      </c>
    </row>
    <row r="107343" spans="1:9" x14ac:dyDescent="0.25">
      <c r="A107343" s="1" t="s">
        <v>107436</v>
      </c>
      <c r="B107343" s="1" t="s">
        <v>107110</v>
      </c>
      <c r="C107343" s="2">
        <v>44210</v>
      </c>
      <c r="D107343">
        <v>312.95</v>
      </c>
      <c r="E107343">
        <v>316.39999999999998</v>
      </c>
      <c r="F107343">
        <v>305</v>
      </c>
      <c r="G107343">
        <v>306.18</v>
      </c>
      <c r="H107343">
        <v>296.41000000000003</v>
      </c>
      <c r="I107343">
        <v>1910400</v>
      </c>
    </row>
    <row r="107344" spans="1:9" x14ac:dyDescent="0.25">
      <c r="A107344" s="1" t="s">
        <v>107437</v>
      </c>
      <c r="B107344" s="1" t="s">
        <v>107110</v>
      </c>
      <c r="C107344" s="2">
        <v>44211</v>
      </c>
      <c r="D107344">
        <v>306.39999999999998</v>
      </c>
      <c r="E107344">
        <v>307.72000000000003</v>
      </c>
      <c r="F107344">
        <v>303.54000000000002</v>
      </c>
      <c r="G107344">
        <v>305.95</v>
      </c>
      <c r="H107344">
        <v>296.18</v>
      </c>
      <c r="I107344">
        <v>2701800</v>
      </c>
    </row>
    <row r="107345" spans="1:9" x14ac:dyDescent="0.25">
      <c r="A107345" s="1" t="s">
        <v>107438</v>
      </c>
      <c r="B107345" s="1" t="s">
        <v>107110</v>
      </c>
      <c r="C107345" s="2">
        <v>44215</v>
      </c>
      <c r="D107345">
        <v>307.5</v>
      </c>
      <c r="E107345">
        <v>314.12</v>
      </c>
      <c r="F107345">
        <v>306.70999999999998</v>
      </c>
      <c r="G107345">
        <v>313.14</v>
      </c>
      <c r="H107345">
        <v>303.14</v>
      </c>
      <c r="I107345">
        <v>2224000</v>
      </c>
    </row>
    <row r="107346" spans="1:9" x14ac:dyDescent="0.25">
      <c r="A107346" s="1" t="s">
        <v>107439</v>
      </c>
      <c r="B107346" s="1" t="s">
        <v>107110</v>
      </c>
      <c r="C107346" s="2">
        <v>44216</v>
      </c>
      <c r="D107346">
        <v>317.68</v>
      </c>
      <c r="E107346">
        <v>324.45</v>
      </c>
      <c r="F107346">
        <v>315.01</v>
      </c>
      <c r="G107346">
        <v>321.94</v>
      </c>
      <c r="H107346">
        <v>311.66000000000003</v>
      </c>
      <c r="I107346">
        <v>2799500</v>
      </c>
    </row>
    <row r="107347" spans="1:9" x14ac:dyDescent="0.25">
      <c r="A107347" s="1" t="s">
        <v>107440</v>
      </c>
      <c r="B107347" s="1" t="s">
        <v>107110</v>
      </c>
      <c r="C107347" s="2">
        <v>44217</v>
      </c>
      <c r="D107347">
        <v>320.11</v>
      </c>
      <c r="E107347">
        <v>322.99</v>
      </c>
      <c r="F107347">
        <v>316.58</v>
      </c>
      <c r="G107347">
        <v>317.72000000000003</v>
      </c>
      <c r="H107347">
        <v>307.58</v>
      </c>
      <c r="I107347">
        <v>1622200</v>
      </c>
    </row>
    <row r="107348" spans="1:9" x14ac:dyDescent="0.25">
      <c r="A107348" s="1" t="s">
        <v>107441</v>
      </c>
      <c r="B107348" s="1" t="s">
        <v>107110</v>
      </c>
      <c r="C107348" s="2">
        <v>44218</v>
      </c>
      <c r="D107348">
        <v>316.77</v>
      </c>
      <c r="E107348">
        <v>320.61</v>
      </c>
      <c r="F107348">
        <v>315.06</v>
      </c>
      <c r="G107348">
        <v>315.14</v>
      </c>
      <c r="H107348">
        <v>305.08</v>
      </c>
      <c r="I107348">
        <v>1519100</v>
      </c>
    </row>
    <row r="107349" spans="1:9" x14ac:dyDescent="0.25">
      <c r="A107349" s="1" t="s">
        <v>107442</v>
      </c>
      <c r="B107349" s="1" t="s">
        <v>107110</v>
      </c>
      <c r="C107349" s="2">
        <v>44221</v>
      </c>
      <c r="D107349">
        <v>316.04000000000002</v>
      </c>
      <c r="E107349">
        <v>318.22000000000003</v>
      </c>
      <c r="F107349">
        <v>311.70999999999998</v>
      </c>
      <c r="G107349">
        <v>314.93</v>
      </c>
      <c r="H107349">
        <v>304.88</v>
      </c>
      <c r="I107349">
        <v>1453800</v>
      </c>
    </row>
    <row r="107350" spans="1:9" x14ac:dyDescent="0.25">
      <c r="A107350" s="1" t="s">
        <v>107443</v>
      </c>
      <c r="B107350" s="1" t="s">
        <v>107110</v>
      </c>
      <c r="C107350" s="2">
        <v>44222</v>
      </c>
      <c r="D107350">
        <v>315.37</v>
      </c>
      <c r="E107350">
        <v>321.04000000000002</v>
      </c>
      <c r="F107350">
        <v>313.27999999999997</v>
      </c>
      <c r="G107350">
        <v>319.01</v>
      </c>
      <c r="H107350">
        <v>308.83</v>
      </c>
      <c r="I107350">
        <v>1479500</v>
      </c>
    </row>
    <row r="107351" spans="1:9" x14ac:dyDescent="0.25">
      <c r="A107351" s="1" t="s">
        <v>107444</v>
      </c>
      <c r="B107351" s="1" t="s">
        <v>107110</v>
      </c>
      <c r="C107351" s="2">
        <v>44223</v>
      </c>
      <c r="D107351">
        <v>318.10000000000002</v>
      </c>
      <c r="E107351">
        <v>327.64999999999998</v>
      </c>
      <c r="F107351">
        <v>303.5</v>
      </c>
      <c r="G107351">
        <v>306.3</v>
      </c>
      <c r="H107351">
        <v>296.52</v>
      </c>
      <c r="I107351">
        <v>3074900</v>
      </c>
    </row>
    <row r="107352" spans="1:9" x14ac:dyDescent="0.25">
      <c r="A107352" s="1" t="s">
        <v>107445</v>
      </c>
      <c r="B107352" s="1" t="s">
        <v>107110</v>
      </c>
      <c r="C107352" s="2">
        <v>44224</v>
      </c>
      <c r="D107352">
        <v>308.70999999999998</v>
      </c>
      <c r="E107352">
        <v>323.68</v>
      </c>
      <c r="F107352">
        <v>307.07</v>
      </c>
      <c r="G107352">
        <v>318.97000000000003</v>
      </c>
      <c r="H107352">
        <v>308.79000000000002</v>
      </c>
      <c r="I107352">
        <v>2721800</v>
      </c>
    </row>
    <row r="107353" spans="1:9" x14ac:dyDescent="0.25">
      <c r="A107353" s="1" t="s">
        <v>107446</v>
      </c>
      <c r="B107353" s="1" t="s">
        <v>107110</v>
      </c>
      <c r="C107353" s="2">
        <v>44225</v>
      </c>
      <c r="D107353">
        <v>314.67</v>
      </c>
      <c r="E107353">
        <v>320.14999999999998</v>
      </c>
      <c r="F107353">
        <v>311.87</v>
      </c>
      <c r="G107353">
        <v>317</v>
      </c>
      <c r="H107353">
        <v>306.88</v>
      </c>
      <c r="I107353">
        <v>2734500</v>
      </c>
    </row>
    <row r="107354" spans="1:9" x14ac:dyDescent="0.25">
      <c r="A107354" s="1" t="s">
        <v>107447</v>
      </c>
      <c r="B107354" s="1" t="s">
        <v>107110</v>
      </c>
      <c r="C107354" s="2">
        <v>44228</v>
      </c>
      <c r="D107354">
        <v>319.75</v>
      </c>
      <c r="E107354">
        <v>322.89</v>
      </c>
      <c r="F107354">
        <v>317.18</v>
      </c>
      <c r="G107354">
        <v>321.83999999999997</v>
      </c>
      <c r="H107354">
        <v>311.57</v>
      </c>
      <c r="I107354">
        <v>1774600</v>
      </c>
    </row>
    <row r="107355" spans="1:9" x14ac:dyDescent="0.25">
      <c r="A107355" s="1" t="s">
        <v>107448</v>
      </c>
      <c r="B107355" s="1" t="s">
        <v>107110</v>
      </c>
      <c r="C107355" s="2">
        <v>44229</v>
      </c>
      <c r="D107355">
        <v>324.23</v>
      </c>
      <c r="E107355">
        <v>332.15</v>
      </c>
      <c r="F107355">
        <v>324.08</v>
      </c>
      <c r="G107355">
        <v>330.1</v>
      </c>
      <c r="H107355">
        <v>319.56</v>
      </c>
      <c r="I107355">
        <v>2397000</v>
      </c>
    </row>
    <row r="107356" spans="1:9" x14ac:dyDescent="0.25">
      <c r="A107356" s="1" t="s">
        <v>107449</v>
      </c>
      <c r="B107356" s="1" t="s">
        <v>107110</v>
      </c>
      <c r="C107356" s="2">
        <v>44230</v>
      </c>
      <c r="D107356">
        <v>330</v>
      </c>
      <c r="E107356">
        <v>330</v>
      </c>
      <c r="F107356">
        <v>324.17</v>
      </c>
      <c r="G107356">
        <v>324.25</v>
      </c>
      <c r="H107356">
        <v>313.89999999999998</v>
      </c>
      <c r="I107356">
        <v>1705100</v>
      </c>
    </row>
    <row r="107357" spans="1:9" x14ac:dyDescent="0.25">
      <c r="A107357" s="1" t="s">
        <v>107450</v>
      </c>
      <c r="B107357" s="1" t="s">
        <v>107110</v>
      </c>
      <c r="C107357" s="2">
        <v>44231</v>
      </c>
      <c r="D107357">
        <v>324.69</v>
      </c>
      <c r="E107357">
        <v>328.47</v>
      </c>
      <c r="F107357">
        <v>324.25</v>
      </c>
      <c r="G107357">
        <v>328.45</v>
      </c>
      <c r="H107357">
        <v>317.97000000000003</v>
      </c>
      <c r="I107357">
        <v>1172500</v>
      </c>
    </row>
    <row r="107358" spans="1:9" x14ac:dyDescent="0.25">
      <c r="A107358" s="1" t="s">
        <v>107451</v>
      </c>
      <c r="B107358" s="1" t="s">
        <v>107110</v>
      </c>
      <c r="C107358" s="2">
        <v>44232</v>
      </c>
      <c r="D107358">
        <v>328.95</v>
      </c>
      <c r="E107358">
        <v>332.46</v>
      </c>
      <c r="F107358">
        <v>323.48</v>
      </c>
      <c r="G107358">
        <v>324.02</v>
      </c>
      <c r="H107358">
        <v>313.68</v>
      </c>
      <c r="I107358">
        <v>2153300</v>
      </c>
    </row>
    <row r="107359" spans="1:9" x14ac:dyDescent="0.25">
      <c r="A107359" s="1" t="s">
        <v>107452</v>
      </c>
      <c r="B107359" s="1" t="s">
        <v>107110</v>
      </c>
      <c r="C107359" s="2">
        <v>44235</v>
      </c>
      <c r="D107359">
        <v>325.56</v>
      </c>
      <c r="E107359">
        <v>326.3</v>
      </c>
      <c r="F107359">
        <v>322.94</v>
      </c>
      <c r="G107359">
        <v>325.44</v>
      </c>
      <c r="H107359">
        <v>315.05</v>
      </c>
      <c r="I107359">
        <v>1250100</v>
      </c>
    </row>
    <row r="107360" spans="1:9" x14ac:dyDescent="0.25">
      <c r="A107360" s="1" t="s">
        <v>107453</v>
      </c>
      <c r="B107360" s="1" t="s">
        <v>107110</v>
      </c>
      <c r="C107360" s="2">
        <v>44236</v>
      </c>
      <c r="D107360">
        <v>330</v>
      </c>
      <c r="E107360">
        <v>338.47</v>
      </c>
      <c r="F107360">
        <v>326.68</v>
      </c>
      <c r="G107360">
        <v>332.39</v>
      </c>
      <c r="H107360">
        <v>321.77999999999997</v>
      </c>
      <c r="I107360">
        <v>3154600</v>
      </c>
    </row>
    <row r="107361" spans="1:9" x14ac:dyDescent="0.25">
      <c r="A107361" s="1" t="s">
        <v>107454</v>
      </c>
      <c r="B107361" s="1" t="s">
        <v>107110</v>
      </c>
      <c r="C107361" s="2">
        <v>44237</v>
      </c>
      <c r="D107361">
        <v>334.97</v>
      </c>
      <c r="E107361">
        <v>336.85</v>
      </c>
      <c r="F107361">
        <v>330.64</v>
      </c>
      <c r="G107361">
        <v>333</v>
      </c>
      <c r="H107361">
        <v>322.37</v>
      </c>
      <c r="I107361">
        <v>1810400</v>
      </c>
    </row>
    <row r="107362" spans="1:9" x14ac:dyDescent="0.25">
      <c r="A107362" s="1" t="s">
        <v>107455</v>
      </c>
      <c r="B107362" s="1" t="s">
        <v>107110</v>
      </c>
      <c r="C107362" s="2">
        <v>44238</v>
      </c>
      <c r="D107362">
        <v>334.35</v>
      </c>
      <c r="E107362">
        <v>339.81</v>
      </c>
      <c r="F107362">
        <v>333</v>
      </c>
      <c r="G107362">
        <v>339.39</v>
      </c>
      <c r="H107362">
        <v>328.56</v>
      </c>
      <c r="I107362">
        <v>1627400</v>
      </c>
    </row>
    <row r="107363" spans="1:9" x14ac:dyDescent="0.25">
      <c r="A107363" s="1" t="s">
        <v>107456</v>
      </c>
      <c r="B107363" s="1" t="s">
        <v>107110</v>
      </c>
      <c r="C107363" s="2">
        <v>44239</v>
      </c>
      <c r="D107363">
        <v>337.67</v>
      </c>
      <c r="E107363">
        <v>340.55</v>
      </c>
      <c r="F107363">
        <v>337.24</v>
      </c>
      <c r="G107363">
        <v>339.45</v>
      </c>
      <c r="H107363">
        <v>328.61</v>
      </c>
      <c r="I107363">
        <v>2033700</v>
      </c>
    </row>
    <row r="107364" spans="1:9" x14ac:dyDescent="0.25">
      <c r="A107364" s="1" t="s">
        <v>107457</v>
      </c>
      <c r="B107364" s="1" t="s">
        <v>107110</v>
      </c>
      <c r="C107364" s="2">
        <v>44243</v>
      </c>
      <c r="D107364">
        <v>342</v>
      </c>
      <c r="E107364">
        <v>342</v>
      </c>
      <c r="F107364">
        <v>336.5</v>
      </c>
      <c r="G107364">
        <v>338.33</v>
      </c>
      <c r="H107364">
        <v>327.52999999999997</v>
      </c>
      <c r="I107364">
        <v>2280100</v>
      </c>
    </row>
    <row r="107365" spans="1:9" x14ac:dyDescent="0.25">
      <c r="A107365" s="1" t="s">
        <v>107458</v>
      </c>
      <c r="B107365" s="1" t="s">
        <v>107110</v>
      </c>
      <c r="C107365" s="2">
        <v>44244</v>
      </c>
      <c r="D107365">
        <v>335.36</v>
      </c>
      <c r="E107365">
        <v>339.09</v>
      </c>
      <c r="F107365">
        <v>334.62</v>
      </c>
      <c r="G107365">
        <v>338.93</v>
      </c>
      <c r="H107365">
        <v>328.11</v>
      </c>
      <c r="I107365">
        <v>1344900</v>
      </c>
    </row>
    <row r="107366" spans="1:9" x14ac:dyDescent="0.25">
      <c r="A107366" s="1" t="s">
        <v>107459</v>
      </c>
      <c r="B107366" s="1" t="s">
        <v>107110</v>
      </c>
      <c r="C107366" s="2">
        <v>44245</v>
      </c>
      <c r="D107366">
        <v>337.09</v>
      </c>
      <c r="E107366">
        <v>341.04</v>
      </c>
      <c r="F107366">
        <v>337.09</v>
      </c>
      <c r="G107366">
        <v>338.46</v>
      </c>
      <c r="H107366">
        <v>327.66000000000003</v>
      </c>
      <c r="I107366">
        <v>1155000</v>
      </c>
    </row>
    <row r="107367" spans="1:9" x14ac:dyDescent="0.25">
      <c r="A107367" s="1" t="s">
        <v>107460</v>
      </c>
      <c r="B107367" s="1" t="s">
        <v>107110</v>
      </c>
      <c r="C107367" s="2">
        <v>44246</v>
      </c>
      <c r="D107367">
        <v>339.13</v>
      </c>
      <c r="E107367">
        <v>341.92</v>
      </c>
      <c r="F107367">
        <v>338.48</v>
      </c>
      <c r="G107367">
        <v>339.24</v>
      </c>
      <c r="H107367">
        <v>328.41</v>
      </c>
      <c r="I107367">
        <v>1251800</v>
      </c>
    </row>
    <row r="107368" spans="1:9" x14ac:dyDescent="0.25">
      <c r="A107368" s="1" t="s">
        <v>107461</v>
      </c>
      <c r="B107368" s="1" t="s">
        <v>107110</v>
      </c>
      <c r="C107368" s="2">
        <v>44249</v>
      </c>
      <c r="D107368">
        <v>339.24</v>
      </c>
      <c r="E107368">
        <v>339.24</v>
      </c>
      <c r="F107368">
        <v>331.59</v>
      </c>
      <c r="G107368">
        <v>333.29</v>
      </c>
      <c r="H107368">
        <v>322.64999999999998</v>
      </c>
      <c r="I107368">
        <v>1542100</v>
      </c>
    </row>
    <row r="107369" spans="1:9" x14ac:dyDescent="0.25">
      <c r="A107369" s="1" t="s">
        <v>107462</v>
      </c>
      <c r="B107369" s="1" t="s">
        <v>107110</v>
      </c>
      <c r="C107369" s="2">
        <v>44250</v>
      </c>
      <c r="D107369">
        <v>331.91</v>
      </c>
      <c r="E107369">
        <v>331.91</v>
      </c>
      <c r="F107369">
        <v>323.07</v>
      </c>
      <c r="G107369">
        <v>325.18</v>
      </c>
      <c r="H107369">
        <v>315.52999999999997</v>
      </c>
      <c r="I107369">
        <v>2261600</v>
      </c>
    </row>
    <row r="107370" spans="1:9" x14ac:dyDescent="0.25">
      <c r="A107370" s="1" t="s">
        <v>107463</v>
      </c>
      <c r="B107370" s="1" t="s">
        <v>107110</v>
      </c>
      <c r="C107370" s="2">
        <v>44251</v>
      </c>
      <c r="D107370">
        <v>326</v>
      </c>
      <c r="E107370">
        <v>332.18</v>
      </c>
      <c r="F107370">
        <v>322.37</v>
      </c>
      <c r="G107370">
        <v>331.79</v>
      </c>
      <c r="H107370">
        <v>321.94</v>
      </c>
      <c r="I107370">
        <v>1663000</v>
      </c>
    </row>
    <row r="107371" spans="1:9" x14ac:dyDescent="0.25">
      <c r="A107371" s="1" t="s">
        <v>107464</v>
      </c>
      <c r="B107371" s="1" t="s">
        <v>107110</v>
      </c>
      <c r="C107371" s="2">
        <v>44252</v>
      </c>
      <c r="D107371">
        <v>331.49</v>
      </c>
      <c r="E107371">
        <v>335.73</v>
      </c>
      <c r="F107371">
        <v>329.46</v>
      </c>
      <c r="G107371">
        <v>330.55</v>
      </c>
      <c r="H107371">
        <v>320.74</v>
      </c>
      <c r="I107371">
        <v>2584200</v>
      </c>
    </row>
    <row r="107372" spans="1:9" x14ac:dyDescent="0.25">
      <c r="A107372" s="1" t="s">
        <v>107465</v>
      </c>
      <c r="B107372" s="1" t="s">
        <v>107110</v>
      </c>
      <c r="C107372" s="2">
        <v>44253</v>
      </c>
      <c r="D107372">
        <v>332.04</v>
      </c>
      <c r="E107372">
        <v>333.27</v>
      </c>
      <c r="F107372">
        <v>326.39</v>
      </c>
      <c r="G107372">
        <v>329.36</v>
      </c>
      <c r="H107372">
        <v>319.58</v>
      </c>
      <c r="I107372">
        <v>1691000</v>
      </c>
    </row>
    <row r="107373" spans="1:9" x14ac:dyDescent="0.25">
      <c r="A107373" s="1" t="s">
        <v>107466</v>
      </c>
      <c r="B107373" s="1" t="s">
        <v>107110</v>
      </c>
      <c r="C107373" s="2">
        <v>44256</v>
      </c>
      <c r="D107373">
        <v>331.52</v>
      </c>
      <c r="E107373">
        <v>338.9</v>
      </c>
      <c r="F107373">
        <v>330.17</v>
      </c>
      <c r="G107373">
        <v>337.53</v>
      </c>
      <c r="H107373">
        <v>327.51</v>
      </c>
      <c r="I107373">
        <v>1175100</v>
      </c>
    </row>
    <row r="107374" spans="1:9" x14ac:dyDescent="0.25">
      <c r="A107374" s="1" t="s">
        <v>107467</v>
      </c>
      <c r="B107374" s="1" t="s">
        <v>107110</v>
      </c>
      <c r="C107374" s="2">
        <v>44257</v>
      </c>
      <c r="D107374">
        <v>336.21</v>
      </c>
      <c r="E107374">
        <v>337.41</v>
      </c>
      <c r="F107374">
        <v>332.73</v>
      </c>
      <c r="G107374">
        <v>332.94</v>
      </c>
      <c r="H107374">
        <v>323.06</v>
      </c>
      <c r="I107374">
        <v>1748500</v>
      </c>
    </row>
    <row r="107375" spans="1:9" x14ac:dyDescent="0.25">
      <c r="A107375" s="1" t="s">
        <v>107468</v>
      </c>
      <c r="B107375" s="1" t="s">
        <v>107110</v>
      </c>
      <c r="C107375" s="2">
        <v>44258</v>
      </c>
      <c r="D107375">
        <v>330.19</v>
      </c>
      <c r="E107375">
        <v>331.66</v>
      </c>
      <c r="F107375">
        <v>326.27999999999997</v>
      </c>
      <c r="G107375">
        <v>326.52999999999997</v>
      </c>
      <c r="H107375">
        <v>316.83999999999997</v>
      </c>
      <c r="I107375">
        <v>1690300</v>
      </c>
    </row>
    <row r="107376" spans="1:9" x14ac:dyDescent="0.25">
      <c r="A107376" s="1" t="s">
        <v>107469</v>
      </c>
      <c r="B107376" s="1" t="s">
        <v>107110</v>
      </c>
      <c r="C107376" s="2">
        <v>44259</v>
      </c>
      <c r="D107376">
        <v>326.23</v>
      </c>
      <c r="E107376">
        <v>334.55</v>
      </c>
      <c r="F107376">
        <v>325.5</v>
      </c>
      <c r="G107376">
        <v>327.54000000000002</v>
      </c>
      <c r="H107376">
        <v>317.82</v>
      </c>
      <c r="I107376">
        <v>2134300</v>
      </c>
    </row>
    <row r="107377" spans="1:9" x14ac:dyDescent="0.25">
      <c r="A107377" s="1" t="s">
        <v>107470</v>
      </c>
      <c r="B107377" s="1" t="s">
        <v>107110</v>
      </c>
      <c r="C107377" s="2">
        <v>44260</v>
      </c>
      <c r="D107377">
        <v>330</v>
      </c>
      <c r="E107377">
        <v>334.81</v>
      </c>
      <c r="F107377">
        <v>327.31</v>
      </c>
      <c r="G107377">
        <v>334.52</v>
      </c>
      <c r="H107377">
        <v>324.58999999999997</v>
      </c>
      <c r="I107377">
        <v>2235600</v>
      </c>
    </row>
    <row r="107378" spans="1:9" x14ac:dyDescent="0.25">
      <c r="A107378" s="1" t="s">
        <v>107471</v>
      </c>
      <c r="B107378" s="1" t="s">
        <v>107110</v>
      </c>
      <c r="C107378" s="2">
        <v>44263</v>
      </c>
      <c r="D107378">
        <v>334.01</v>
      </c>
      <c r="E107378">
        <v>346.66</v>
      </c>
      <c r="F107378">
        <v>333.47</v>
      </c>
      <c r="G107378">
        <v>342.72</v>
      </c>
      <c r="H107378">
        <v>332.55</v>
      </c>
      <c r="I107378">
        <v>1854600</v>
      </c>
    </row>
    <row r="107379" spans="1:9" x14ac:dyDescent="0.25">
      <c r="A107379" s="1" t="s">
        <v>107472</v>
      </c>
      <c r="B107379" s="1" t="s">
        <v>107110</v>
      </c>
      <c r="C107379" s="2">
        <v>44264</v>
      </c>
      <c r="D107379">
        <v>347.34</v>
      </c>
      <c r="E107379">
        <v>351.37</v>
      </c>
      <c r="F107379">
        <v>341.86</v>
      </c>
      <c r="G107379">
        <v>342.12</v>
      </c>
      <c r="H107379">
        <v>331.97</v>
      </c>
      <c r="I107379">
        <v>2063300</v>
      </c>
    </row>
    <row r="107380" spans="1:9" x14ac:dyDescent="0.25">
      <c r="A107380" s="1" t="s">
        <v>107473</v>
      </c>
      <c r="B107380" s="1" t="s">
        <v>107110</v>
      </c>
      <c r="C107380" s="2">
        <v>44265</v>
      </c>
      <c r="D107380">
        <v>343.51</v>
      </c>
      <c r="E107380">
        <v>345</v>
      </c>
      <c r="F107380">
        <v>340.45</v>
      </c>
      <c r="G107380">
        <v>344.35</v>
      </c>
      <c r="H107380">
        <v>334.13</v>
      </c>
      <c r="I107380">
        <v>1263200</v>
      </c>
    </row>
    <row r="107381" spans="1:9" x14ac:dyDescent="0.25">
      <c r="A107381" s="1" t="s">
        <v>107474</v>
      </c>
      <c r="B107381" s="1" t="s">
        <v>107110</v>
      </c>
      <c r="C107381" s="2">
        <v>44266</v>
      </c>
      <c r="D107381">
        <v>345.8</v>
      </c>
      <c r="E107381">
        <v>346.71</v>
      </c>
      <c r="F107381">
        <v>342.74</v>
      </c>
      <c r="G107381">
        <v>345.14</v>
      </c>
      <c r="H107381">
        <v>334.9</v>
      </c>
      <c r="I107381">
        <v>1702500</v>
      </c>
    </row>
    <row r="107382" spans="1:9" x14ac:dyDescent="0.25">
      <c r="A107382" s="1" t="s">
        <v>107475</v>
      </c>
      <c r="B107382" s="1" t="s">
        <v>107110</v>
      </c>
      <c r="C107382" s="2">
        <v>44267</v>
      </c>
      <c r="D107382">
        <v>345.14</v>
      </c>
      <c r="E107382">
        <v>346.23</v>
      </c>
      <c r="F107382">
        <v>341.3</v>
      </c>
      <c r="G107382">
        <v>345.61</v>
      </c>
      <c r="H107382">
        <v>335.35</v>
      </c>
      <c r="I107382">
        <v>1226500</v>
      </c>
    </row>
    <row r="107383" spans="1:9" x14ac:dyDescent="0.25">
      <c r="A107383" s="1" t="s">
        <v>107476</v>
      </c>
      <c r="B107383" s="1" t="s">
        <v>107110</v>
      </c>
      <c r="C107383" s="2">
        <v>44270</v>
      </c>
      <c r="D107383">
        <v>344.54</v>
      </c>
      <c r="E107383">
        <v>351.79</v>
      </c>
      <c r="F107383">
        <v>344.54</v>
      </c>
      <c r="G107383">
        <v>351.49</v>
      </c>
      <c r="H107383">
        <v>341.06</v>
      </c>
      <c r="I107383">
        <v>1511500</v>
      </c>
    </row>
    <row r="107384" spans="1:9" x14ac:dyDescent="0.25">
      <c r="A107384" s="1" t="s">
        <v>107477</v>
      </c>
      <c r="B107384" s="1" t="s">
        <v>107110</v>
      </c>
      <c r="C107384" s="2">
        <v>44271</v>
      </c>
      <c r="D107384">
        <v>352.29</v>
      </c>
      <c r="E107384">
        <v>357.95</v>
      </c>
      <c r="F107384">
        <v>347.78</v>
      </c>
      <c r="G107384">
        <v>348.61</v>
      </c>
      <c r="H107384">
        <v>338.26</v>
      </c>
      <c r="I107384">
        <v>1332900</v>
      </c>
    </row>
    <row r="107385" spans="1:9" x14ac:dyDescent="0.25">
      <c r="A107385" s="1" t="s">
        <v>107478</v>
      </c>
      <c r="B107385" s="1" t="s">
        <v>107110</v>
      </c>
      <c r="C107385" s="2">
        <v>44272</v>
      </c>
      <c r="D107385">
        <v>348.08</v>
      </c>
      <c r="E107385">
        <v>351.29</v>
      </c>
      <c r="F107385">
        <v>345.73</v>
      </c>
      <c r="G107385">
        <v>350.19</v>
      </c>
      <c r="H107385">
        <v>339.8</v>
      </c>
      <c r="I107385">
        <v>1493000</v>
      </c>
    </row>
    <row r="107386" spans="1:9" x14ac:dyDescent="0.25">
      <c r="A107386" s="1" t="s">
        <v>107479</v>
      </c>
      <c r="B107386" s="1" t="s">
        <v>107110</v>
      </c>
      <c r="C107386" s="2">
        <v>44273</v>
      </c>
      <c r="D107386">
        <v>350.58</v>
      </c>
      <c r="E107386">
        <v>352.24</v>
      </c>
      <c r="F107386">
        <v>343.13</v>
      </c>
      <c r="G107386">
        <v>348.46</v>
      </c>
      <c r="H107386">
        <v>338.12</v>
      </c>
      <c r="I107386">
        <v>1718300</v>
      </c>
    </row>
    <row r="107387" spans="1:9" x14ac:dyDescent="0.25">
      <c r="A107387" s="1" t="s">
        <v>107480</v>
      </c>
      <c r="B107387" s="1" t="s">
        <v>107110</v>
      </c>
      <c r="C107387" s="2">
        <v>44274</v>
      </c>
      <c r="D107387">
        <v>347.05</v>
      </c>
      <c r="E107387">
        <v>349.63</v>
      </c>
      <c r="F107387">
        <v>346.28</v>
      </c>
      <c r="G107387">
        <v>347.37</v>
      </c>
      <c r="H107387">
        <v>337.06</v>
      </c>
      <c r="I107387">
        <v>2317000</v>
      </c>
    </row>
    <row r="107388" spans="1:9" x14ac:dyDescent="0.25">
      <c r="A107388" s="1" t="s">
        <v>107481</v>
      </c>
      <c r="B107388" s="1" t="s">
        <v>107110</v>
      </c>
      <c r="C107388" s="2">
        <v>44277</v>
      </c>
      <c r="D107388">
        <v>345.97</v>
      </c>
      <c r="E107388">
        <v>350.71</v>
      </c>
      <c r="F107388">
        <v>344.65</v>
      </c>
      <c r="G107388">
        <v>345.54</v>
      </c>
      <c r="H107388">
        <v>335.28</v>
      </c>
      <c r="I107388">
        <v>922100</v>
      </c>
    </row>
    <row r="107389" spans="1:9" x14ac:dyDescent="0.25">
      <c r="A107389" s="1" t="s">
        <v>107482</v>
      </c>
      <c r="B107389" s="1" t="s">
        <v>107110</v>
      </c>
      <c r="C107389" s="2">
        <v>44278</v>
      </c>
      <c r="D107389">
        <v>345.59</v>
      </c>
      <c r="E107389">
        <v>348.34</v>
      </c>
      <c r="F107389">
        <v>342.6</v>
      </c>
      <c r="G107389">
        <v>346.83</v>
      </c>
      <c r="H107389">
        <v>336.54</v>
      </c>
      <c r="I107389">
        <v>1619500</v>
      </c>
    </row>
    <row r="107390" spans="1:9" x14ac:dyDescent="0.25">
      <c r="A107390" s="1" t="s">
        <v>107483</v>
      </c>
      <c r="B107390" s="1" t="s">
        <v>107110</v>
      </c>
      <c r="C107390" s="2">
        <v>44279</v>
      </c>
      <c r="D107390">
        <v>347.06</v>
      </c>
      <c r="E107390">
        <v>353.18</v>
      </c>
      <c r="F107390">
        <v>346.26</v>
      </c>
      <c r="G107390">
        <v>351.79</v>
      </c>
      <c r="H107390">
        <v>341.35</v>
      </c>
      <c r="I107390">
        <v>1069000</v>
      </c>
    </row>
    <row r="107391" spans="1:9" x14ac:dyDescent="0.25">
      <c r="A107391" s="1" t="s">
        <v>107484</v>
      </c>
      <c r="B107391" s="1" t="s">
        <v>107110</v>
      </c>
      <c r="C107391" s="2">
        <v>44280</v>
      </c>
      <c r="D107391">
        <v>351.86</v>
      </c>
      <c r="E107391">
        <v>351.86</v>
      </c>
      <c r="F107391">
        <v>347.8</v>
      </c>
      <c r="G107391">
        <v>351.3</v>
      </c>
      <c r="H107391">
        <v>340.87</v>
      </c>
      <c r="I107391">
        <v>1388800</v>
      </c>
    </row>
    <row r="107392" spans="1:9" x14ac:dyDescent="0.25">
      <c r="A107392" s="1" t="s">
        <v>107485</v>
      </c>
      <c r="B107392" s="1" t="s">
        <v>107110</v>
      </c>
      <c r="C107392" s="2">
        <v>44281</v>
      </c>
      <c r="D107392">
        <v>351.77</v>
      </c>
      <c r="E107392">
        <v>359.59</v>
      </c>
      <c r="F107392">
        <v>351.07</v>
      </c>
      <c r="G107392">
        <v>359.55</v>
      </c>
      <c r="H107392">
        <v>348.88</v>
      </c>
      <c r="I107392">
        <v>1152700</v>
      </c>
    </row>
    <row r="107393" spans="1:9" x14ac:dyDescent="0.25">
      <c r="A107393" s="1" t="s">
        <v>107486</v>
      </c>
      <c r="B107393" s="1" t="s">
        <v>107110</v>
      </c>
      <c r="C107393" s="2">
        <v>44284</v>
      </c>
      <c r="D107393">
        <v>358.67</v>
      </c>
      <c r="E107393">
        <v>362.15</v>
      </c>
      <c r="F107393">
        <v>358.24</v>
      </c>
      <c r="G107393">
        <v>361.74</v>
      </c>
      <c r="H107393">
        <v>351</v>
      </c>
      <c r="I107393">
        <v>1464400</v>
      </c>
    </row>
    <row r="107394" spans="1:9" x14ac:dyDescent="0.25">
      <c r="A107394" s="1" t="s">
        <v>107487</v>
      </c>
      <c r="B107394" s="1" t="s">
        <v>107110</v>
      </c>
      <c r="C107394" s="2">
        <v>44285</v>
      </c>
      <c r="D107394">
        <v>359.17</v>
      </c>
      <c r="E107394">
        <v>359.64</v>
      </c>
      <c r="F107394">
        <v>352.31</v>
      </c>
      <c r="G107394">
        <v>352.78</v>
      </c>
      <c r="H107394">
        <v>342.31</v>
      </c>
      <c r="I107394">
        <v>1261800</v>
      </c>
    </row>
    <row r="107395" spans="1:9" x14ac:dyDescent="0.25">
      <c r="A107395" s="1" t="s">
        <v>107488</v>
      </c>
      <c r="B107395" s="1" t="s">
        <v>107110</v>
      </c>
      <c r="C107395" s="2">
        <v>44286</v>
      </c>
      <c r="D107395">
        <v>353.51</v>
      </c>
      <c r="E107395">
        <v>355.73</v>
      </c>
      <c r="F107395">
        <v>351.58</v>
      </c>
      <c r="G107395">
        <v>352.87</v>
      </c>
      <c r="H107395">
        <v>342.4</v>
      </c>
      <c r="I107395">
        <v>1116200</v>
      </c>
    </row>
    <row r="107396" spans="1:9" x14ac:dyDescent="0.25">
      <c r="A107396" s="1" t="s">
        <v>107489</v>
      </c>
      <c r="B107396" s="1" t="s">
        <v>107110</v>
      </c>
      <c r="C107396" s="2">
        <v>44287</v>
      </c>
      <c r="D107396">
        <v>359.44</v>
      </c>
      <c r="E107396">
        <v>362.97</v>
      </c>
      <c r="F107396">
        <v>355.51</v>
      </c>
      <c r="G107396">
        <v>362.65</v>
      </c>
      <c r="H107396">
        <v>351.89</v>
      </c>
      <c r="I107396">
        <v>1242800</v>
      </c>
    </row>
    <row r="107397" spans="1:9" x14ac:dyDescent="0.25">
      <c r="A107397" s="1" t="s">
        <v>107490</v>
      </c>
      <c r="B107397" s="1" t="s">
        <v>107110</v>
      </c>
      <c r="C107397" s="2">
        <v>44291</v>
      </c>
      <c r="D107397">
        <v>363.2</v>
      </c>
      <c r="E107397">
        <v>368.41</v>
      </c>
      <c r="F107397">
        <v>361.37</v>
      </c>
      <c r="G107397">
        <v>367.17</v>
      </c>
      <c r="H107397">
        <v>356.27</v>
      </c>
      <c r="I107397">
        <v>997500</v>
      </c>
    </row>
    <row r="107398" spans="1:9" x14ac:dyDescent="0.25">
      <c r="A107398" s="1" t="s">
        <v>107491</v>
      </c>
      <c r="B107398" s="1" t="s">
        <v>107110</v>
      </c>
      <c r="C107398" s="2">
        <v>44292</v>
      </c>
      <c r="D107398">
        <v>366.08</v>
      </c>
      <c r="E107398">
        <v>368.29</v>
      </c>
      <c r="F107398">
        <v>364.35</v>
      </c>
      <c r="G107398">
        <v>365.85</v>
      </c>
      <c r="H107398">
        <v>354.99</v>
      </c>
      <c r="I107398">
        <v>937200</v>
      </c>
    </row>
    <row r="107399" spans="1:9" x14ac:dyDescent="0.25">
      <c r="A107399" s="1" t="s">
        <v>107492</v>
      </c>
      <c r="B107399" s="1" t="s">
        <v>107110</v>
      </c>
      <c r="C107399" s="2">
        <v>44293</v>
      </c>
      <c r="D107399">
        <v>365.23</v>
      </c>
      <c r="E107399">
        <v>367.08</v>
      </c>
      <c r="F107399">
        <v>359.41</v>
      </c>
      <c r="G107399">
        <v>361.2</v>
      </c>
      <c r="H107399">
        <v>350.48</v>
      </c>
      <c r="I107399">
        <v>1260000</v>
      </c>
    </row>
    <row r="107400" spans="1:9" x14ac:dyDescent="0.25">
      <c r="A107400" s="1" t="s">
        <v>107493</v>
      </c>
      <c r="B107400" s="1" t="s">
        <v>107110</v>
      </c>
      <c r="C107400" s="2">
        <v>44294</v>
      </c>
      <c r="D107400">
        <v>364.4</v>
      </c>
      <c r="E107400">
        <v>369.07</v>
      </c>
      <c r="F107400">
        <v>362</v>
      </c>
      <c r="G107400">
        <v>365.61</v>
      </c>
      <c r="H107400">
        <v>354.76</v>
      </c>
      <c r="I107400">
        <v>945900</v>
      </c>
    </row>
    <row r="107401" spans="1:9" x14ac:dyDescent="0.25">
      <c r="A107401" s="1" t="s">
        <v>107494</v>
      </c>
      <c r="B107401" s="1" t="s">
        <v>107110</v>
      </c>
      <c r="C107401" s="2">
        <v>44295</v>
      </c>
      <c r="D107401">
        <v>366.4</v>
      </c>
      <c r="E107401">
        <v>369.3</v>
      </c>
      <c r="F107401">
        <v>363.68</v>
      </c>
      <c r="G107401">
        <v>369.1</v>
      </c>
      <c r="H107401">
        <v>358.14</v>
      </c>
      <c r="I107401">
        <v>1323700</v>
      </c>
    </row>
    <row r="107402" spans="1:9" x14ac:dyDescent="0.25">
      <c r="A107402" s="1" t="s">
        <v>107495</v>
      </c>
      <c r="B107402" s="1" t="s">
        <v>107110</v>
      </c>
      <c r="C107402" s="2">
        <v>44298</v>
      </c>
      <c r="D107402">
        <v>368.54</v>
      </c>
      <c r="E107402">
        <v>371.77</v>
      </c>
      <c r="F107402">
        <v>366.2</v>
      </c>
      <c r="G107402">
        <v>371.11</v>
      </c>
      <c r="H107402">
        <v>360.1</v>
      </c>
      <c r="I107402">
        <v>1035500</v>
      </c>
    </row>
    <row r="107403" spans="1:9" x14ac:dyDescent="0.25">
      <c r="A107403" s="1" t="s">
        <v>107496</v>
      </c>
      <c r="B107403" s="1" t="s">
        <v>107110</v>
      </c>
      <c r="C107403" s="2">
        <v>44299</v>
      </c>
      <c r="D107403">
        <v>369.17</v>
      </c>
      <c r="E107403">
        <v>374.72</v>
      </c>
      <c r="F107403">
        <v>369.17</v>
      </c>
      <c r="G107403">
        <v>372.97</v>
      </c>
      <c r="H107403">
        <v>361.9</v>
      </c>
      <c r="I107403">
        <v>947800</v>
      </c>
    </row>
    <row r="107404" spans="1:9" x14ac:dyDescent="0.25">
      <c r="A107404" s="1" t="s">
        <v>107497</v>
      </c>
      <c r="B107404" s="1" t="s">
        <v>107110</v>
      </c>
      <c r="C107404" s="2">
        <v>44300</v>
      </c>
      <c r="D107404">
        <v>374.14</v>
      </c>
      <c r="E107404">
        <v>376.79</v>
      </c>
      <c r="F107404">
        <v>371.01</v>
      </c>
      <c r="G107404">
        <v>372.03</v>
      </c>
      <c r="H107404">
        <v>360.99</v>
      </c>
      <c r="I107404">
        <v>893100</v>
      </c>
    </row>
    <row r="107405" spans="1:9" x14ac:dyDescent="0.25">
      <c r="A107405" s="1" t="s">
        <v>107498</v>
      </c>
      <c r="B107405" s="1" t="s">
        <v>107110</v>
      </c>
      <c r="C107405" s="2">
        <v>44301</v>
      </c>
      <c r="D107405">
        <v>374.33</v>
      </c>
      <c r="E107405">
        <v>376.41</v>
      </c>
      <c r="F107405">
        <v>372.97</v>
      </c>
      <c r="G107405">
        <v>375.07</v>
      </c>
      <c r="H107405">
        <v>363.94</v>
      </c>
      <c r="I107405">
        <v>965800</v>
      </c>
    </row>
    <row r="107406" spans="1:9" x14ac:dyDescent="0.25">
      <c r="A107406" s="1" t="s">
        <v>107499</v>
      </c>
      <c r="B107406" s="1" t="s">
        <v>107110</v>
      </c>
      <c r="C107406" s="2">
        <v>44302</v>
      </c>
      <c r="D107406">
        <v>378.13</v>
      </c>
      <c r="E107406">
        <v>378.32</v>
      </c>
      <c r="F107406">
        <v>374.17</v>
      </c>
      <c r="G107406">
        <v>378.07</v>
      </c>
      <c r="H107406">
        <v>366.85</v>
      </c>
      <c r="I107406">
        <v>2062200</v>
      </c>
    </row>
    <row r="107407" spans="1:9" x14ac:dyDescent="0.25">
      <c r="A107407" s="1" t="s">
        <v>107500</v>
      </c>
      <c r="B107407" s="1" t="s">
        <v>107110</v>
      </c>
      <c r="C107407" s="2">
        <v>44305</v>
      </c>
      <c r="D107407">
        <v>377.51</v>
      </c>
      <c r="E107407">
        <v>379.06</v>
      </c>
      <c r="F107407">
        <v>375.8</v>
      </c>
      <c r="G107407">
        <v>376.44</v>
      </c>
      <c r="H107407">
        <v>365.27</v>
      </c>
      <c r="I107407">
        <v>977800</v>
      </c>
    </row>
    <row r="107408" spans="1:9" x14ac:dyDescent="0.25">
      <c r="A107408" s="1" t="s">
        <v>107501</v>
      </c>
      <c r="B107408" s="1" t="s">
        <v>107110</v>
      </c>
      <c r="C107408" s="2">
        <v>44306</v>
      </c>
      <c r="D107408">
        <v>375</v>
      </c>
      <c r="E107408">
        <v>379.31</v>
      </c>
      <c r="F107408">
        <v>372.94</v>
      </c>
      <c r="G107408">
        <v>379.06</v>
      </c>
      <c r="H107408">
        <v>367.81</v>
      </c>
      <c r="I107408">
        <v>1516600</v>
      </c>
    </row>
    <row r="107409" spans="1:9" x14ac:dyDescent="0.25">
      <c r="A107409" s="1" t="s">
        <v>107502</v>
      </c>
      <c r="B107409" s="1" t="s">
        <v>107110</v>
      </c>
      <c r="C107409" s="2">
        <v>44307</v>
      </c>
      <c r="D107409">
        <v>380</v>
      </c>
      <c r="E107409">
        <v>383.17</v>
      </c>
      <c r="F107409">
        <v>379.39</v>
      </c>
      <c r="G107409">
        <v>382.76</v>
      </c>
      <c r="H107409">
        <v>371.4</v>
      </c>
      <c r="I107409">
        <v>1180600</v>
      </c>
    </row>
    <row r="107410" spans="1:9" x14ac:dyDescent="0.25">
      <c r="A107410" s="1" t="s">
        <v>107503</v>
      </c>
      <c r="B107410" s="1" t="s">
        <v>107110</v>
      </c>
      <c r="C107410" s="2">
        <v>44308</v>
      </c>
      <c r="D107410">
        <v>381.05</v>
      </c>
      <c r="E107410">
        <v>385.47</v>
      </c>
      <c r="F107410">
        <v>380.89</v>
      </c>
      <c r="G107410">
        <v>383.31</v>
      </c>
      <c r="H107410">
        <v>371.93</v>
      </c>
      <c r="I107410">
        <v>1052800</v>
      </c>
    </row>
    <row r="107411" spans="1:9" x14ac:dyDescent="0.25">
      <c r="A107411" s="1" t="s">
        <v>107504</v>
      </c>
      <c r="B107411" s="1" t="s">
        <v>107110</v>
      </c>
      <c r="C107411" s="2">
        <v>44309</v>
      </c>
      <c r="D107411">
        <v>385.04</v>
      </c>
      <c r="E107411">
        <v>389.43</v>
      </c>
      <c r="F107411">
        <v>383.61</v>
      </c>
      <c r="G107411">
        <v>388.14</v>
      </c>
      <c r="H107411">
        <v>376.62</v>
      </c>
      <c r="I107411">
        <v>1234100</v>
      </c>
    </row>
    <row r="107412" spans="1:9" x14ac:dyDescent="0.25">
      <c r="A107412" s="1" t="s">
        <v>107505</v>
      </c>
      <c r="B107412" s="1" t="s">
        <v>107110</v>
      </c>
      <c r="C107412" s="2">
        <v>44312</v>
      </c>
      <c r="D107412">
        <v>388.34</v>
      </c>
      <c r="E107412">
        <v>388.34</v>
      </c>
      <c r="F107412">
        <v>383.4</v>
      </c>
      <c r="G107412">
        <v>383.93</v>
      </c>
      <c r="H107412">
        <v>372.53</v>
      </c>
      <c r="I107412">
        <v>924200</v>
      </c>
    </row>
    <row r="107413" spans="1:9" x14ac:dyDescent="0.25">
      <c r="A107413" s="1" t="s">
        <v>107506</v>
      </c>
      <c r="B107413" s="1" t="s">
        <v>107110</v>
      </c>
      <c r="C107413" s="2">
        <v>44313</v>
      </c>
      <c r="D107413">
        <v>385.67</v>
      </c>
      <c r="E107413">
        <v>386.44</v>
      </c>
      <c r="F107413">
        <v>381.22</v>
      </c>
      <c r="G107413">
        <v>384.14</v>
      </c>
      <c r="H107413">
        <v>372.74</v>
      </c>
      <c r="I107413">
        <v>1288000</v>
      </c>
    </row>
    <row r="107414" spans="1:9" x14ac:dyDescent="0.25">
      <c r="A107414" s="1" t="s">
        <v>107507</v>
      </c>
      <c r="B107414" s="1" t="s">
        <v>107110</v>
      </c>
      <c r="C107414" s="2">
        <v>44314</v>
      </c>
      <c r="D107414">
        <v>387.23</v>
      </c>
      <c r="E107414">
        <v>388.42</v>
      </c>
      <c r="F107414">
        <v>380.06</v>
      </c>
      <c r="G107414">
        <v>380.08</v>
      </c>
      <c r="H107414">
        <v>368.8</v>
      </c>
      <c r="I107414">
        <v>1551100</v>
      </c>
    </row>
    <row r="107415" spans="1:9" x14ac:dyDescent="0.25">
      <c r="A107415" s="1" t="s">
        <v>107508</v>
      </c>
      <c r="B107415" s="1" t="s">
        <v>107110</v>
      </c>
      <c r="C107415" s="2">
        <v>44315</v>
      </c>
      <c r="D107415">
        <v>385</v>
      </c>
      <c r="E107415">
        <v>393.55</v>
      </c>
      <c r="F107415">
        <v>382.48</v>
      </c>
      <c r="G107415">
        <v>392.7</v>
      </c>
      <c r="H107415">
        <v>381.04</v>
      </c>
      <c r="I107415">
        <v>1663100</v>
      </c>
    </row>
    <row r="107416" spans="1:9" x14ac:dyDescent="0.25">
      <c r="A107416" s="1" t="s">
        <v>107509</v>
      </c>
      <c r="B107416" s="1" t="s">
        <v>107110</v>
      </c>
      <c r="C107416" s="2">
        <v>44316</v>
      </c>
      <c r="D107416">
        <v>391.04</v>
      </c>
      <c r="E107416">
        <v>394.94</v>
      </c>
      <c r="F107416">
        <v>388.48</v>
      </c>
      <c r="G107416">
        <v>390.39</v>
      </c>
      <c r="H107416">
        <v>378.8</v>
      </c>
      <c r="I107416">
        <v>1492400</v>
      </c>
    </row>
    <row r="107417" spans="1:9" x14ac:dyDescent="0.25">
      <c r="A107417" s="1" t="s">
        <v>107510</v>
      </c>
      <c r="B107417" s="1" t="s">
        <v>107110</v>
      </c>
      <c r="C107417" s="2">
        <v>44319</v>
      </c>
      <c r="D107417">
        <v>391.01</v>
      </c>
      <c r="E107417">
        <v>394.12</v>
      </c>
      <c r="F107417">
        <v>390.18</v>
      </c>
      <c r="G107417">
        <v>393.9</v>
      </c>
      <c r="H107417">
        <v>382.21</v>
      </c>
      <c r="I107417">
        <v>1031000</v>
      </c>
    </row>
    <row r="107418" spans="1:9" x14ac:dyDescent="0.25">
      <c r="A107418" s="1" t="s">
        <v>107511</v>
      </c>
      <c r="B107418" s="1" t="s">
        <v>107110</v>
      </c>
      <c r="C107418" s="2">
        <v>44320</v>
      </c>
      <c r="D107418">
        <v>392.38</v>
      </c>
      <c r="E107418">
        <v>397.13</v>
      </c>
      <c r="F107418">
        <v>391.24</v>
      </c>
      <c r="G107418">
        <v>397.13</v>
      </c>
      <c r="H107418">
        <v>385.34</v>
      </c>
      <c r="I107418">
        <v>1735600</v>
      </c>
    </row>
    <row r="107419" spans="1:9" x14ac:dyDescent="0.25">
      <c r="A107419" s="1" t="s">
        <v>107512</v>
      </c>
      <c r="B107419" s="1" t="s">
        <v>107110</v>
      </c>
      <c r="C107419" s="2">
        <v>44321</v>
      </c>
      <c r="D107419">
        <v>398</v>
      </c>
      <c r="E107419">
        <v>398.55</v>
      </c>
      <c r="F107419">
        <v>391.32</v>
      </c>
      <c r="G107419">
        <v>392.06</v>
      </c>
      <c r="H107419">
        <v>380.42</v>
      </c>
      <c r="I107419">
        <v>1080000</v>
      </c>
    </row>
    <row r="107420" spans="1:9" x14ac:dyDescent="0.25">
      <c r="A107420" s="1" t="s">
        <v>107513</v>
      </c>
      <c r="B107420" s="1" t="s">
        <v>107110</v>
      </c>
      <c r="C107420" s="2">
        <v>44322</v>
      </c>
      <c r="D107420">
        <v>393.79</v>
      </c>
      <c r="E107420">
        <v>394.1</v>
      </c>
      <c r="F107420">
        <v>385.99</v>
      </c>
      <c r="G107420">
        <v>389.57</v>
      </c>
      <c r="H107420">
        <v>378.01</v>
      </c>
      <c r="I107420">
        <v>1613000</v>
      </c>
    </row>
    <row r="107421" spans="1:9" x14ac:dyDescent="0.25">
      <c r="A107421" s="1" t="s">
        <v>107514</v>
      </c>
      <c r="B107421" s="1" t="s">
        <v>107110</v>
      </c>
      <c r="C107421" s="2">
        <v>44323</v>
      </c>
      <c r="D107421">
        <v>390.76</v>
      </c>
      <c r="E107421">
        <v>391.62</v>
      </c>
      <c r="F107421">
        <v>388.8</v>
      </c>
      <c r="G107421">
        <v>390.71</v>
      </c>
      <c r="H107421">
        <v>379.11</v>
      </c>
      <c r="I107421">
        <v>1068900</v>
      </c>
    </row>
    <row r="107422" spans="1:9" x14ac:dyDescent="0.25">
      <c r="A107422" s="1" t="s">
        <v>107515</v>
      </c>
      <c r="B107422" s="1" t="s">
        <v>107110</v>
      </c>
      <c r="C107422" s="2">
        <v>44326</v>
      </c>
      <c r="D107422">
        <v>392.62</v>
      </c>
      <c r="E107422">
        <v>396</v>
      </c>
      <c r="F107422">
        <v>389.87</v>
      </c>
      <c r="G107422">
        <v>390.36</v>
      </c>
      <c r="H107422">
        <v>378.77</v>
      </c>
      <c r="I107422">
        <v>1319500</v>
      </c>
    </row>
    <row r="107423" spans="1:9" x14ac:dyDescent="0.25">
      <c r="A107423" s="1" t="s">
        <v>107516</v>
      </c>
      <c r="B107423" s="1" t="s">
        <v>107110</v>
      </c>
      <c r="C107423" s="2">
        <v>44327</v>
      </c>
      <c r="D107423">
        <v>385</v>
      </c>
      <c r="E107423">
        <v>386.32</v>
      </c>
      <c r="F107423">
        <v>378.18</v>
      </c>
      <c r="G107423">
        <v>379.67</v>
      </c>
      <c r="H107423">
        <v>368.4</v>
      </c>
      <c r="I107423">
        <v>1902800</v>
      </c>
    </row>
    <row r="107424" spans="1:9" x14ac:dyDescent="0.25">
      <c r="A107424" s="1" t="s">
        <v>107517</v>
      </c>
      <c r="B107424" s="1" t="s">
        <v>107110</v>
      </c>
      <c r="C107424" s="2">
        <v>44328</v>
      </c>
      <c r="D107424">
        <v>377.48</v>
      </c>
      <c r="E107424">
        <v>378.04</v>
      </c>
      <c r="F107424">
        <v>368.02</v>
      </c>
      <c r="G107424">
        <v>369.69</v>
      </c>
      <c r="H107424">
        <v>358.72</v>
      </c>
      <c r="I107424">
        <v>1690000</v>
      </c>
    </row>
    <row r="107425" spans="1:9" x14ac:dyDescent="0.25">
      <c r="A107425" s="1" t="s">
        <v>107518</v>
      </c>
      <c r="B107425" s="1" t="s">
        <v>107110</v>
      </c>
      <c r="C107425" s="2">
        <v>44329</v>
      </c>
      <c r="D107425">
        <v>372.19</v>
      </c>
      <c r="E107425">
        <v>380.44</v>
      </c>
      <c r="F107425">
        <v>371.14</v>
      </c>
      <c r="G107425">
        <v>379.7</v>
      </c>
      <c r="H107425">
        <v>368.43</v>
      </c>
      <c r="I107425">
        <v>1888100</v>
      </c>
    </row>
    <row r="107426" spans="1:9" x14ac:dyDescent="0.25">
      <c r="A107426" s="1" t="s">
        <v>107519</v>
      </c>
      <c r="B107426" s="1" t="s">
        <v>107110</v>
      </c>
      <c r="C107426" s="2">
        <v>44330</v>
      </c>
      <c r="D107426">
        <v>380.03</v>
      </c>
      <c r="E107426">
        <v>380.99</v>
      </c>
      <c r="F107426">
        <v>377.26</v>
      </c>
      <c r="G107426">
        <v>379.16</v>
      </c>
      <c r="H107426">
        <v>367.91</v>
      </c>
      <c r="I107426">
        <v>1563300</v>
      </c>
    </row>
    <row r="107427" spans="1:9" x14ac:dyDescent="0.25">
      <c r="A107427" s="1" t="s">
        <v>107520</v>
      </c>
      <c r="B107427" s="1" t="s">
        <v>107110</v>
      </c>
      <c r="C107427" s="2">
        <v>44333</v>
      </c>
      <c r="D107427">
        <v>379.1</v>
      </c>
      <c r="E107427">
        <v>379.1</v>
      </c>
      <c r="F107427">
        <v>373.38</v>
      </c>
      <c r="G107427">
        <v>374.95</v>
      </c>
      <c r="H107427">
        <v>363.82</v>
      </c>
      <c r="I107427">
        <v>1561400</v>
      </c>
    </row>
    <row r="107428" spans="1:9" x14ac:dyDescent="0.25">
      <c r="A107428" s="1" t="s">
        <v>107521</v>
      </c>
      <c r="B107428" s="1" t="s">
        <v>107110</v>
      </c>
      <c r="C107428" s="2">
        <v>44334</v>
      </c>
      <c r="D107428">
        <v>374.83</v>
      </c>
      <c r="E107428">
        <v>374.95</v>
      </c>
      <c r="F107428">
        <v>370.01</v>
      </c>
      <c r="G107428">
        <v>370.12</v>
      </c>
      <c r="H107428">
        <v>359.13</v>
      </c>
      <c r="I107428">
        <v>1027200</v>
      </c>
    </row>
    <row r="107429" spans="1:9" x14ac:dyDescent="0.25">
      <c r="A107429" s="1" t="s">
        <v>107522</v>
      </c>
      <c r="B107429" s="1" t="s">
        <v>107110</v>
      </c>
      <c r="C107429" s="2">
        <v>44335</v>
      </c>
      <c r="D107429">
        <v>366.91</v>
      </c>
      <c r="E107429">
        <v>370.78</v>
      </c>
      <c r="F107429">
        <v>364.12</v>
      </c>
      <c r="G107429">
        <v>370.67</v>
      </c>
      <c r="H107429">
        <v>359.67</v>
      </c>
      <c r="I107429">
        <v>1128600</v>
      </c>
    </row>
    <row r="107430" spans="1:9" x14ac:dyDescent="0.25">
      <c r="A107430" s="1" t="s">
        <v>107523</v>
      </c>
      <c r="B107430" s="1" t="s">
        <v>107110</v>
      </c>
      <c r="C107430" s="2">
        <v>44336</v>
      </c>
      <c r="D107430">
        <v>371.57</v>
      </c>
      <c r="E107430">
        <v>377.34</v>
      </c>
      <c r="F107430">
        <v>371.51</v>
      </c>
      <c r="G107430">
        <v>374.53</v>
      </c>
      <c r="H107430">
        <v>363.41</v>
      </c>
      <c r="I107430">
        <v>1150900</v>
      </c>
    </row>
    <row r="107431" spans="1:9" x14ac:dyDescent="0.25">
      <c r="A107431" s="1" t="s">
        <v>107524</v>
      </c>
      <c r="B107431" s="1" t="s">
        <v>107110</v>
      </c>
      <c r="C107431" s="2">
        <v>44337</v>
      </c>
      <c r="D107431">
        <v>375.46</v>
      </c>
      <c r="E107431">
        <v>379.33</v>
      </c>
      <c r="F107431">
        <v>375.1</v>
      </c>
      <c r="G107431">
        <v>377.5</v>
      </c>
      <c r="H107431">
        <v>366.3</v>
      </c>
      <c r="I107431">
        <v>1539700</v>
      </c>
    </row>
    <row r="107432" spans="1:9" x14ac:dyDescent="0.25">
      <c r="A107432" s="1" t="s">
        <v>107525</v>
      </c>
      <c r="B107432" s="1" t="s">
        <v>107110</v>
      </c>
      <c r="C107432" s="2">
        <v>44340</v>
      </c>
      <c r="D107432">
        <v>378.08</v>
      </c>
      <c r="E107432">
        <v>383.33</v>
      </c>
      <c r="F107432">
        <v>378</v>
      </c>
      <c r="G107432">
        <v>379.05</v>
      </c>
      <c r="H107432">
        <v>367.8</v>
      </c>
      <c r="I107432">
        <v>1205900</v>
      </c>
    </row>
    <row r="107433" spans="1:9" x14ac:dyDescent="0.25">
      <c r="A107433" s="1" t="s">
        <v>107526</v>
      </c>
      <c r="B107433" s="1" t="s">
        <v>107110</v>
      </c>
      <c r="C107433" s="2">
        <v>44341</v>
      </c>
      <c r="D107433">
        <v>380.41</v>
      </c>
      <c r="E107433">
        <v>381.61</v>
      </c>
      <c r="F107433">
        <v>378.24</v>
      </c>
      <c r="G107433">
        <v>378.59</v>
      </c>
      <c r="H107433">
        <v>368.1</v>
      </c>
      <c r="I107433">
        <v>952500</v>
      </c>
    </row>
    <row r="107434" spans="1:9" x14ac:dyDescent="0.25">
      <c r="A107434" s="1" t="s">
        <v>107527</v>
      </c>
      <c r="B107434" s="1" t="s">
        <v>107110</v>
      </c>
      <c r="C107434" s="2">
        <v>44342</v>
      </c>
      <c r="D107434">
        <v>379.44</v>
      </c>
      <c r="E107434">
        <v>381.2</v>
      </c>
      <c r="F107434">
        <v>377.34</v>
      </c>
      <c r="G107434">
        <v>378.67</v>
      </c>
      <c r="H107434">
        <v>368.18</v>
      </c>
      <c r="I107434">
        <v>871500</v>
      </c>
    </row>
    <row r="107435" spans="1:9" x14ac:dyDescent="0.25">
      <c r="A107435" s="1" t="s">
        <v>107528</v>
      </c>
      <c r="B107435" s="1" t="s">
        <v>107110</v>
      </c>
      <c r="C107435" s="2">
        <v>44343</v>
      </c>
      <c r="D107435">
        <v>378.53</v>
      </c>
      <c r="E107435">
        <v>382.91</v>
      </c>
      <c r="F107435">
        <v>377.18</v>
      </c>
      <c r="G107435">
        <v>380.54</v>
      </c>
      <c r="H107435">
        <v>370</v>
      </c>
      <c r="I107435">
        <v>1226600</v>
      </c>
    </row>
    <row r="107436" spans="1:9" x14ac:dyDescent="0.25">
      <c r="A107436" s="1" t="s">
        <v>107529</v>
      </c>
      <c r="B107436" s="1" t="s">
        <v>107110</v>
      </c>
      <c r="C107436" s="2">
        <v>44344</v>
      </c>
      <c r="D107436">
        <v>383.44</v>
      </c>
      <c r="E107436">
        <v>383.61</v>
      </c>
      <c r="F107436">
        <v>378.77</v>
      </c>
      <c r="G107436">
        <v>379.47</v>
      </c>
      <c r="H107436">
        <v>368.96</v>
      </c>
      <c r="I107436">
        <v>1760900</v>
      </c>
    </row>
    <row r="107437" spans="1:9" x14ac:dyDescent="0.25">
      <c r="A107437" s="1" t="s">
        <v>107530</v>
      </c>
      <c r="B107437" s="1" t="s">
        <v>107110</v>
      </c>
      <c r="C107437" s="2">
        <v>44348</v>
      </c>
      <c r="D107437">
        <v>382.18</v>
      </c>
      <c r="E107437">
        <v>382.35</v>
      </c>
      <c r="F107437">
        <v>372.94</v>
      </c>
      <c r="G107437">
        <v>373.46</v>
      </c>
      <c r="H107437">
        <v>363.11</v>
      </c>
      <c r="I107437">
        <v>1415200</v>
      </c>
    </row>
    <row r="107438" spans="1:9" x14ac:dyDescent="0.25">
      <c r="A107438" s="1" t="s">
        <v>107531</v>
      </c>
      <c r="B107438" s="1" t="s">
        <v>107110</v>
      </c>
      <c r="C107438" s="2">
        <v>44349</v>
      </c>
      <c r="D107438">
        <v>373.3</v>
      </c>
      <c r="E107438">
        <v>380.8</v>
      </c>
      <c r="F107438">
        <v>373.3</v>
      </c>
      <c r="G107438">
        <v>379.83</v>
      </c>
      <c r="H107438">
        <v>369.31</v>
      </c>
      <c r="I107438">
        <v>1380200</v>
      </c>
    </row>
    <row r="107439" spans="1:9" x14ac:dyDescent="0.25">
      <c r="A107439" s="1" t="s">
        <v>107532</v>
      </c>
      <c r="B107439" s="1" t="s">
        <v>107110</v>
      </c>
      <c r="C107439" s="2">
        <v>44350</v>
      </c>
      <c r="D107439">
        <v>378.6</v>
      </c>
      <c r="E107439">
        <v>382.58</v>
      </c>
      <c r="F107439">
        <v>375.23</v>
      </c>
      <c r="G107439">
        <v>381.35</v>
      </c>
      <c r="H107439">
        <v>370.78</v>
      </c>
      <c r="I107439">
        <v>1471000</v>
      </c>
    </row>
    <row r="107440" spans="1:9" x14ac:dyDescent="0.25">
      <c r="A107440" s="1" t="s">
        <v>107533</v>
      </c>
      <c r="B107440" s="1" t="s">
        <v>107110</v>
      </c>
      <c r="C107440" s="2">
        <v>44351</v>
      </c>
      <c r="D107440">
        <v>381.92</v>
      </c>
      <c r="E107440">
        <v>385.13</v>
      </c>
      <c r="F107440">
        <v>381.06</v>
      </c>
      <c r="G107440">
        <v>384.58</v>
      </c>
      <c r="H107440">
        <v>373.92</v>
      </c>
      <c r="I107440">
        <v>938200</v>
      </c>
    </row>
    <row r="107441" spans="1:9" x14ac:dyDescent="0.25">
      <c r="A107441" s="1" t="s">
        <v>107534</v>
      </c>
      <c r="B107441" s="1" t="s">
        <v>107110</v>
      </c>
      <c r="C107441" s="2">
        <v>44354</v>
      </c>
      <c r="D107441">
        <v>384.8</v>
      </c>
      <c r="E107441">
        <v>385.67</v>
      </c>
      <c r="F107441">
        <v>380.64</v>
      </c>
      <c r="G107441">
        <v>381.23</v>
      </c>
      <c r="H107441">
        <v>370.67</v>
      </c>
      <c r="I107441">
        <v>800300</v>
      </c>
    </row>
    <row r="107442" spans="1:9" x14ac:dyDescent="0.25">
      <c r="A107442" s="1" t="s">
        <v>107535</v>
      </c>
      <c r="B107442" s="1" t="s">
        <v>107110</v>
      </c>
      <c r="C107442" s="2">
        <v>44355</v>
      </c>
      <c r="D107442">
        <v>381.24</v>
      </c>
      <c r="E107442">
        <v>384.61</v>
      </c>
      <c r="F107442">
        <v>379.09</v>
      </c>
      <c r="G107442">
        <v>384.39</v>
      </c>
      <c r="H107442">
        <v>373.74</v>
      </c>
      <c r="I107442">
        <v>1179600</v>
      </c>
    </row>
    <row r="107443" spans="1:9" x14ac:dyDescent="0.25">
      <c r="A107443" s="1" t="s">
        <v>107536</v>
      </c>
      <c r="B107443" s="1" t="s">
        <v>107110</v>
      </c>
      <c r="C107443" s="2">
        <v>44356</v>
      </c>
      <c r="D107443">
        <v>386.45</v>
      </c>
      <c r="E107443">
        <v>386.99</v>
      </c>
      <c r="F107443">
        <v>383.94</v>
      </c>
      <c r="G107443">
        <v>384.61</v>
      </c>
      <c r="H107443">
        <v>373.95</v>
      </c>
      <c r="I107443">
        <v>969100</v>
      </c>
    </row>
    <row r="107444" spans="1:9" x14ac:dyDescent="0.25">
      <c r="A107444" s="1" t="s">
        <v>107537</v>
      </c>
      <c r="B107444" s="1" t="s">
        <v>107110</v>
      </c>
      <c r="C107444" s="2">
        <v>44357</v>
      </c>
      <c r="D107444">
        <v>384</v>
      </c>
      <c r="E107444">
        <v>387.57</v>
      </c>
      <c r="F107444">
        <v>382.44</v>
      </c>
      <c r="G107444">
        <v>386.73</v>
      </c>
      <c r="H107444">
        <v>376.02</v>
      </c>
      <c r="I107444">
        <v>831700</v>
      </c>
    </row>
    <row r="107445" spans="1:9" x14ac:dyDescent="0.25">
      <c r="A107445" s="1" t="s">
        <v>107538</v>
      </c>
      <c r="B107445" s="1" t="s">
        <v>107110</v>
      </c>
      <c r="C107445" s="2">
        <v>44358</v>
      </c>
      <c r="D107445">
        <v>388.53</v>
      </c>
      <c r="E107445">
        <v>392.94</v>
      </c>
      <c r="F107445">
        <v>387.41</v>
      </c>
      <c r="G107445">
        <v>392.49</v>
      </c>
      <c r="H107445">
        <v>381.62</v>
      </c>
      <c r="I107445">
        <v>1085600</v>
      </c>
    </row>
    <row r="107446" spans="1:9" x14ac:dyDescent="0.25">
      <c r="A107446" s="1" t="s">
        <v>107539</v>
      </c>
      <c r="B107446" s="1" t="s">
        <v>107110</v>
      </c>
      <c r="C107446" s="2">
        <v>44361</v>
      </c>
      <c r="D107446">
        <v>388.86</v>
      </c>
      <c r="E107446">
        <v>396.52</v>
      </c>
      <c r="F107446">
        <v>388.18</v>
      </c>
      <c r="G107446">
        <v>396.37</v>
      </c>
      <c r="H107446">
        <v>385.39</v>
      </c>
      <c r="I107446">
        <v>1375300</v>
      </c>
    </row>
    <row r="107447" spans="1:9" x14ac:dyDescent="0.25">
      <c r="A107447" s="1" t="s">
        <v>107540</v>
      </c>
      <c r="B107447" s="1" t="s">
        <v>107110</v>
      </c>
      <c r="C107447" s="2">
        <v>44362</v>
      </c>
      <c r="D107447">
        <v>398.81</v>
      </c>
      <c r="E107447">
        <v>399.11</v>
      </c>
      <c r="F107447">
        <v>395.14</v>
      </c>
      <c r="G107447">
        <v>396.02</v>
      </c>
      <c r="H107447">
        <v>385.05</v>
      </c>
      <c r="I107447">
        <v>1813800</v>
      </c>
    </row>
    <row r="107448" spans="1:9" x14ac:dyDescent="0.25">
      <c r="A107448" s="1" t="s">
        <v>107541</v>
      </c>
      <c r="B107448" s="1" t="s">
        <v>107110</v>
      </c>
      <c r="C107448" s="2">
        <v>44363</v>
      </c>
      <c r="D107448">
        <v>397.05</v>
      </c>
      <c r="E107448">
        <v>399.12</v>
      </c>
      <c r="F107448">
        <v>390.72</v>
      </c>
      <c r="G107448">
        <v>392.76</v>
      </c>
      <c r="H107448">
        <v>381.88</v>
      </c>
      <c r="I107448">
        <v>1346000</v>
      </c>
    </row>
    <row r="107449" spans="1:9" x14ac:dyDescent="0.25">
      <c r="A107449" s="1" t="s">
        <v>107542</v>
      </c>
      <c r="B107449" s="1" t="s">
        <v>107110</v>
      </c>
      <c r="C107449" s="2">
        <v>44364</v>
      </c>
      <c r="D107449">
        <v>393.73</v>
      </c>
      <c r="E107449">
        <v>401.27</v>
      </c>
      <c r="F107449">
        <v>393.53</v>
      </c>
      <c r="G107449">
        <v>400.16</v>
      </c>
      <c r="H107449">
        <v>389.07</v>
      </c>
      <c r="I107449">
        <v>2122100</v>
      </c>
    </row>
    <row r="107450" spans="1:9" x14ac:dyDescent="0.25">
      <c r="A107450" s="1" t="s">
        <v>107543</v>
      </c>
      <c r="B107450" s="1" t="s">
        <v>107110</v>
      </c>
      <c r="C107450" s="2">
        <v>44365</v>
      </c>
      <c r="D107450">
        <v>398.58</v>
      </c>
      <c r="E107450">
        <v>399.33</v>
      </c>
      <c r="F107450">
        <v>389.75</v>
      </c>
      <c r="G107450">
        <v>390.71</v>
      </c>
      <c r="H107450">
        <v>379.89</v>
      </c>
      <c r="I107450">
        <v>2394900</v>
      </c>
    </row>
    <row r="107451" spans="1:9" x14ac:dyDescent="0.25">
      <c r="A107451" s="1" t="s">
        <v>107544</v>
      </c>
      <c r="B107451" s="1" t="s">
        <v>107110</v>
      </c>
      <c r="C107451" s="2">
        <v>44368</v>
      </c>
      <c r="D107451">
        <v>392.83</v>
      </c>
      <c r="E107451">
        <v>400.19</v>
      </c>
      <c r="F107451">
        <v>389.77</v>
      </c>
      <c r="G107451">
        <v>399.52</v>
      </c>
      <c r="H107451">
        <v>388.45</v>
      </c>
      <c r="I107451">
        <v>1431800</v>
      </c>
    </row>
    <row r="107452" spans="1:9" x14ac:dyDescent="0.25">
      <c r="A107452" s="1" t="s">
        <v>107545</v>
      </c>
      <c r="B107452" s="1" t="s">
        <v>107110</v>
      </c>
      <c r="C107452" s="2">
        <v>44369</v>
      </c>
      <c r="D107452">
        <v>398.9</v>
      </c>
      <c r="E107452">
        <v>404.89</v>
      </c>
      <c r="F107452">
        <v>396.87</v>
      </c>
      <c r="G107452">
        <v>403.86</v>
      </c>
      <c r="H107452">
        <v>392.67</v>
      </c>
      <c r="I107452">
        <v>1343200</v>
      </c>
    </row>
    <row r="107453" spans="1:9" x14ac:dyDescent="0.25">
      <c r="A107453" s="1" t="s">
        <v>107546</v>
      </c>
      <c r="B107453" s="1" t="s">
        <v>107110</v>
      </c>
      <c r="C107453" s="2">
        <v>44370</v>
      </c>
      <c r="D107453">
        <v>403.65</v>
      </c>
      <c r="E107453">
        <v>404.81</v>
      </c>
      <c r="F107453">
        <v>400.64</v>
      </c>
      <c r="G107453">
        <v>400.83</v>
      </c>
      <c r="H107453">
        <v>389.72</v>
      </c>
      <c r="I107453">
        <v>1254500</v>
      </c>
    </row>
    <row r="107454" spans="1:9" x14ac:dyDescent="0.25">
      <c r="A107454" s="1" t="s">
        <v>107547</v>
      </c>
      <c r="B107454" s="1" t="s">
        <v>107110</v>
      </c>
      <c r="C107454" s="2">
        <v>44371</v>
      </c>
      <c r="D107454">
        <v>404.08</v>
      </c>
      <c r="E107454">
        <v>412.46</v>
      </c>
      <c r="F107454">
        <v>402.15</v>
      </c>
      <c r="G107454">
        <v>411.18</v>
      </c>
      <c r="H107454">
        <v>399.79</v>
      </c>
      <c r="I107454">
        <v>2135500</v>
      </c>
    </row>
    <row r="107455" spans="1:9" x14ac:dyDescent="0.25">
      <c r="A107455" s="1" t="s">
        <v>107548</v>
      </c>
      <c r="B107455" s="1" t="s">
        <v>107110</v>
      </c>
      <c r="C107455" s="2">
        <v>44372</v>
      </c>
      <c r="D107455">
        <v>410.84</v>
      </c>
      <c r="E107455">
        <v>412.93</v>
      </c>
      <c r="F107455">
        <v>407.58</v>
      </c>
      <c r="G107455">
        <v>412.36</v>
      </c>
      <c r="H107455">
        <v>400.94</v>
      </c>
      <c r="I107455">
        <v>1980300</v>
      </c>
    </row>
    <row r="107456" spans="1:9" x14ac:dyDescent="0.25">
      <c r="A107456" s="1" t="s">
        <v>107549</v>
      </c>
      <c r="B107456" s="1" t="s">
        <v>107110</v>
      </c>
      <c r="C107456" s="2">
        <v>44375</v>
      </c>
      <c r="D107456">
        <v>412</v>
      </c>
      <c r="E107456">
        <v>414.77</v>
      </c>
      <c r="F107456">
        <v>410.43</v>
      </c>
      <c r="G107456">
        <v>410.8</v>
      </c>
      <c r="H107456">
        <v>399.42</v>
      </c>
      <c r="I107456">
        <v>1058300</v>
      </c>
    </row>
    <row r="107457" spans="1:9" x14ac:dyDescent="0.25">
      <c r="A107457" s="1" t="s">
        <v>107550</v>
      </c>
      <c r="B107457" s="1" t="s">
        <v>107110</v>
      </c>
      <c r="C107457" s="2">
        <v>44376</v>
      </c>
      <c r="D107457">
        <v>405.75</v>
      </c>
      <c r="E107457">
        <v>411.86</v>
      </c>
      <c r="F107457">
        <v>402.6</v>
      </c>
      <c r="G107457">
        <v>410.58</v>
      </c>
      <c r="H107457">
        <v>399.2</v>
      </c>
      <c r="I107457">
        <v>1709500</v>
      </c>
    </row>
    <row r="107458" spans="1:9" x14ac:dyDescent="0.25">
      <c r="A107458" s="1" t="s">
        <v>107551</v>
      </c>
      <c r="B107458" s="1" t="s">
        <v>107110</v>
      </c>
      <c r="C107458" s="2">
        <v>44377</v>
      </c>
      <c r="D107458">
        <v>409.87</v>
      </c>
      <c r="E107458">
        <v>411.54</v>
      </c>
      <c r="F107458">
        <v>408.2</v>
      </c>
      <c r="G107458">
        <v>410.45</v>
      </c>
      <c r="H107458">
        <v>399.08</v>
      </c>
      <c r="I107458">
        <v>1469400</v>
      </c>
    </row>
    <row r="107459" spans="1:9" x14ac:dyDescent="0.25">
      <c r="A107459" s="1" t="s">
        <v>107552</v>
      </c>
      <c r="B107459" s="1" t="s">
        <v>107110</v>
      </c>
      <c r="C107459" s="2">
        <v>44378</v>
      </c>
      <c r="D107459">
        <v>411.94</v>
      </c>
      <c r="E107459">
        <v>414.01</v>
      </c>
      <c r="F107459">
        <v>410.53</v>
      </c>
      <c r="G107459">
        <v>412.2</v>
      </c>
      <c r="H107459">
        <v>400.78</v>
      </c>
      <c r="I107459">
        <v>938700</v>
      </c>
    </row>
    <row r="107460" spans="1:9" x14ac:dyDescent="0.25">
      <c r="A107460" s="1" t="s">
        <v>107553</v>
      </c>
      <c r="B107460" s="1" t="s">
        <v>107110</v>
      </c>
      <c r="C107460" s="2">
        <v>44379</v>
      </c>
      <c r="D107460">
        <v>413.15</v>
      </c>
      <c r="E107460">
        <v>415.21</v>
      </c>
      <c r="F107460">
        <v>411.74</v>
      </c>
      <c r="G107460">
        <v>414.63</v>
      </c>
      <c r="H107460">
        <v>403.14</v>
      </c>
      <c r="I107460">
        <v>874200</v>
      </c>
    </row>
    <row r="107461" spans="1:9" x14ac:dyDescent="0.25">
      <c r="A107461" s="1" t="s">
        <v>107554</v>
      </c>
      <c r="B107461" s="1" t="s">
        <v>107110</v>
      </c>
      <c r="C107461" s="2">
        <v>44383</v>
      </c>
      <c r="D107461">
        <v>415</v>
      </c>
      <c r="E107461">
        <v>416.65</v>
      </c>
      <c r="F107461">
        <v>410.17</v>
      </c>
      <c r="G107461">
        <v>415.67</v>
      </c>
      <c r="H107461">
        <v>404.15</v>
      </c>
      <c r="I107461">
        <v>1166500</v>
      </c>
    </row>
    <row r="107462" spans="1:9" x14ac:dyDescent="0.25">
      <c r="A107462" s="1" t="s">
        <v>107555</v>
      </c>
      <c r="B107462" s="1" t="s">
        <v>107110</v>
      </c>
      <c r="C107462" s="2">
        <v>44384</v>
      </c>
      <c r="D107462">
        <v>416.91</v>
      </c>
      <c r="E107462">
        <v>419.96</v>
      </c>
      <c r="F107462">
        <v>414.34</v>
      </c>
      <c r="G107462">
        <v>419.16</v>
      </c>
      <c r="H107462">
        <v>407.55</v>
      </c>
      <c r="I107462">
        <v>714100</v>
      </c>
    </row>
    <row r="107463" spans="1:9" x14ac:dyDescent="0.25">
      <c r="A107463" s="1" t="s">
        <v>107556</v>
      </c>
      <c r="B107463" s="1" t="s">
        <v>107110</v>
      </c>
      <c r="C107463" s="2">
        <v>44385</v>
      </c>
      <c r="D107463">
        <v>414.84</v>
      </c>
      <c r="E107463">
        <v>419.31</v>
      </c>
      <c r="F107463">
        <v>414.74</v>
      </c>
      <c r="G107463">
        <v>417.06</v>
      </c>
      <c r="H107463">
        <v>405.51</v>
      </c>
      <c r="I107463">
        <v>1418100</v>
      </c>
    </row>
    <row r="107464" spans="1:9" x14ac:dyDescent="0.25">
      <c r="A107464" s="1" t="s">
        <v>107557</v>
      </c>
      <c r="B107464" s="1" t="s">
        <v>107110</v>
      </c>
      <c r="C107464" s="2">
        <v>44386</v>
      </c>
      <c r="D107464">
        <v>417.35</v>
      </c>
      <c r="E107464">
        <v>419.48</v>
      </c>
      <c r="F107464">
        <v>410.77</v>
      </c>
      <c r="G107464">
        <v>414.68</v>
      </c>
      <c r="H107464">
        <v>403.19</v>
      </c>
      <c r="I107464">
        <v>1534900</v>
      </c>
    </row>
    <row r="107465" spans="1:9" x14ac:dyDescent="0.25">
      <c r="A107465" s="1" t="s">
        <v>107558</v>
      </c>
      <c r="B107465" s="1" t="s">
        <v>107110</v>
      </c>
      <c r="C107465" s="2">
        <v>44389</v>
      </c>
      <c r="D107465">
        <v>416.4</v>
      </c>
      <c r="E107465">
        <v>417.73</v>
      </c>
      <c r="F107465">
        <v>408.97</v>
      </c>
      <c r="G107465">
        <v>411.75</v>
      </c>
      <c r="H107465">
        <v>400.34</v>
      </c>
      <c r="I107465">
        <v>1581700</v>
      </c>
    </row>
    <row r="107466" spans="1:9" x14ac:dyDescent="0.25">
      <c r="A107466" s="1" t="s">
        <v>107559</v>
      </c>
      <c r="B107466" s="1" t="s">
        <v>107110</v>
      </c>
      <c r="C107466" s="2">
        <v>44390</v>
      </c>
      <c r="D107466">
        <v>410.79</v>
      </c>
      <c r="E107466">
        <v>412.85</v>
      </c>
      <c r="F107466">
        <v>408.03</v>
      </c>
      <c r="G107466">
        <v>408.95</v>
      </c>
      <c r="H107466">
        <v>397.62</v>
      </c>
      <c r="I107466">
        <v>1143100</v>
      </c>
    </row>
    <row r="107467" spans="1:9" x14ac:dyDescent="0.25">
      <c r="A107467" s="1" t="s">
        <v>107560</v>
      </c>
      <c r="B107467" s="1" t="s">
        <v>107110</v>
      </c>
      <c r="C107467" s="2">
        <v>44391</v>
      </c>
      <c r="D107467">
        <v>409</v>
      </c>
      <c r="E107467">
        <v>410.8</v>
      </c>
      <c r="F107467">
        <v>407.57</v>
      </c>
      <c r="G107467">
        <v>410.58</v>
      </c>
      <c r="H107467">
        <v>399.2</v>
      </c>
      <c r="I107467">
        <v>810900</v>
      </c>
    </row>
    <row r="107468" spans="1:9" x14ac:dyDescent="0.25">
      <c r="A107468" s="1" t="s">
        <v>107561</v>
      </c>
      <c r="B107468" s="1" t="s">
        <v>107110</v>
      </c>
      <c r="C107468" s="2">
        <v>44392</v>
      </c>
      <c r="D107468">
        <v>409.12</v>
      </c>
      <c r="E107468">
        <v>413</v>
      </c>
      <c r="F107468">
        <v>409.12</v>
      </c>
      <c r="G107468">
        <v>411.52</v>
      </c>
      <c r="H107468">
        <v>400.12</v>
      </c>
      <c r="I107468">
        <v>845900</v>
      </c>
    </row>
    <row r="107469" spans="1:9" x14ac:dyDescent="0.25">
      <c r="A107469" s="1" t="s">
        <v>107562</v>
      </c>
      <c r="B107469" s="1" t="s">
        <v>107110</v>
      </c>
      <c r="C107469" s="2">
        <v>44393</v>
      </c>
      <c r="D107469">
        <v>413.11</v>
      </c>
      <c r="E107469">
        <v>415.26</v>
      </c>
      <c r="F107469">
        <v>411.63</v>
      </c>
      <c r="G107469">
        <v>414.42</v>
      </c>
      <c r="H107469">
        <v>402.94</v>
      </c>
      <c r="I107469">
        <v>905800</v>
      </c>
    </row>
    <row r="107470" spans="1:9" x14ac:dyDescent="0.25">
      <c r="A107470" s="1" t="s">
        <v>107563</v>
      </c>
      <c r="B107470" s="1" t="s">
        <v>107110</v>
      </c>
      <c r="C107470" s="2">
        <v>44396</v>
      </c>
      <c r="D107470">
        <v>411.57</v>
      </c>
      <c r="E107470">
        <v>414.97</v>
      </c>
      <c r="F107470">
        <v>406.1</v>
      </c>
      <c r="G107470">
        <v>409.15</v>
      </c>
      <c r="H107470">
        <v>397.81</v>
      </c>
      <c r="I107470">
        <v>1226600</v>
      </c>
    </row>
    <row r="107471" spans="1:9" x14ac:dyDescent="0.25">
      <c r="A107471" s="1" t="s">
        <v>107564</v>
      </c>
      <c r="B107471" s="1" t="s">
        <v>107110</v>
      </c>
      <c r="C107471" s="2">
        <v>44397</v>
      </c>
      <c r="D107471">
        <v>410.5</v>
      </c>
      <c r="E107471">
        <v>419.38</v>
      </c>
      <c r="F107471">
        <v>408.76</v>
      </c>
      <c r="G107471">
        <v>416.38</v>
      </c>
      <c r="H107471">
        <v>404.84</v>
      </c>
      <c r="I107471">
        <v>922700</v>
      </c>
    </row>
    <row r="107472" spans="1:9" x14ac:dyDescent="0.25">
      <c r="A107472" s="1" t="s">
        <v>107565</v>
      </c>
      <c r="B107472" s="1" t="s">
        <v>107110</v>
      </c>
      <c r="C107472" s="2">
        <v>44398</v>
      </c>
      <c r="D107472">
        <v>418.15</v>
      </c>
      <c r="E107472">
        <v>420.62</v>
      </c>
      <c r="F107472">
        <v>416.66</v>
      </c>
      <c r="G107472">
        <v>417.06</v>
      </c>
      <c r="H107472">
        <v>405.51</v>
      </c>
      <c r="I107472">
        <v>985500</v>
      </c>
    </row>
    <row r="107473" spans="1:9" x14ac:dyDescent="0.25">
      <c r="A107473" s="1" t="s">
        <v>107566</v>
      </c>
      <c r="B107473" s="1" t="s">
        <v>107110</v>
      </c>
      <c r="C107473" s="2">
        <v>44399</v>
      </c>
      <c r="D107473">
        <v>418.89</v>
      </c>
      <c r="E107473">
        <v>419.48</v>
      </c>
      <c r="F107473">
        <v>415.99</v>
      </c>
      <c r="G107473">
        <v>418.6</v>
      </c>
      <c r="H107473">
        <v>407</v>
      </c>
      <c r="I107473">
        <v>822000</v>
      </c>
    </row>
    <row r="107474" spans="1:9" x14ac:dyDescent="0.25">
      <c r="A107474" s="1" t="s">
        <v>107567</v>
      </c>
      <c r="B107474" s="1" t="s">
        <v>107110</v>
      </c>
      <c r="C107474" s="2">
        <v>44400</v>
      </c>
      <c r="D107474">
        <v>420.7</v>
      </c>
      <c r="E107474">
        <v>422.7</v>
      </c>
      <c r="F107474">
        <v>417.78</v>
      </c>
      <c r="G107474">
        <v>418.5</v>
      </c>
      <c r="H107474">
        <v>406.91</v>
      </c>
      <c r="I107474">
        <v>994800</v>
      </c>
    </row>
    <row r="107475" spans="1:9" x14ac:dyDescent="0.25">
      <c r="A107475" s="1" t="s">
        <v>107568</v>
      </c>
      <c r="B107475" s="1" t="s">
        <v>107110</v>
      </c>
      <c r="C107475" s="2">
        <v>44403</v>
      </c>
      <c r="D107475">
        <v>416.64</v>
      </c>
      <c r="E107475">
        <v>418.88</v>
      </c>
      <c r="F107475">
        <v>408.51</v>
      </c>
      <c r="G107475">
        <v>413.4</v>
      </c>
      <c r="H107475">
        <v>401.95</v>
      </c>
      <c r="I107475">
        <v>1167000</v>
      </c>
    </row>
    <row r="107476" spans="1:9" x14ac:dyDescent="0.25">
      <c r="A107476" s="1" t="s">
        <v>107569</v>
      </c>
      <c r="B107476" s="1" t="s">
        <v>107110</v>
      </c>
      <c r="C107476" s="2">
        <v>44404</v>
      </c>
      <c r="D107476">
        <v>412.4</v>
      </c>
      <c r="E107476">
        <v>415.43</v>
      </c>
      <c r="F107476">
        <v>407.92</v>
      </c>
      <c r="G107476">
        <v>412.79</v>
      </c>
      <c r="H107476">
        <v>401.35</v>
      </c>
      <c r="I107476">
        <v>1828600</v>
      </c>
    </row>
    <row r="107477" spans="1:9" x14ac:dyDescent="0.25">
      <c r="A107477" s="1" t="s">
        <v>107570</v>
      </c>
      <c r="B107477" s="1" t="s">
        <v>107110</v>
      </c>
      <c r="C107477" s="2">
        <v>44405</v>
      </c>
      <c r="D107477">
        <v>415.2</v>
      </c>
      <c r="E107477">
        <v>416.44</v>
      </c>
      <c r="F107477">
        <v>409.29</v>
      </c>
      <c r="G107477">
        <v>411.59</v>
      </c>
      <c r="H107477">
        <v>400.19</v>
      </c>
      <c r="I107477">
        <v>1474300</v>
      </c>
    </row>
    <row r="107478" spans="1:9" x14ac:dyDescent="0.25">
      <c r="A107478" s="1" t="s">
        <v>107571</v>
      </c>
      <c r="B107478" s="1" t="s">
        <v>107110</v>
      </c>
      <c r="C107478" s="2">
        <v>44406</v>
      </c>
      <c r="D107478">
        <v>419.8</v>
      </c>
      <c r="E107478">
        <v>427.93</v>
      </c>
      <c r="F107478">
        <v>416</v>
      </c>
      <c r="G107478">
        <v>423.57</v>
      </c>
      <c r="H107478">
        <v>411.83</v>
      </c>
      <c r="I107478">
        <v>1833300</v>
      </c>
    </row>
    <row r="107479" spans="1:9" x14ac:dyDescent="0.25">
      <c r="A107479" s="1" t="s">
        <v>107572</v>
      </c>
      <c r="B107479" s="1" t="s">
        <v>107110</v>
      </c>
      <c r="C107479" s="2">
        <v>44407</v>
      </c>
      <c r="D107479">
        <v>424.05</v>
      </c>
      <c r="E107479">
        <v>429.93</v>
      </c>
      <c r="F107479">
        <v>422.52</v>
      </c>
      <c r="G107479">
        <v>428.72</v>
      </c>
      <c r="H107479">
        <v>416.84</v>
      </c>
      <c r="I107479">
        <v>1572000</v>
      </c>
    </row>
    <row r="107480" spans="1:9" x14ac:dyDescent="0.25">
      <c r="A107480" s="1" t="s">
        <v>107573</v>
      </c>
      <c r="B107480" s="1" t="s">
        <v>107110</v>
      </c>
      <c r="C107480" s="2">
        <v>44410</v>
      </c>
      <c r="D107480">
        <v>430.6</v>
      </c>
      <c r="E107480">
        <v>436.16</v>
      </c>
      <c r="F107480">
        <v>428.55</v>
      </c>
      <c r="G107480">
        <v>434.25</v>
      </c>
      <c r="H107480">
        <v>422.22</v>
      </c>
      <c r="I107480">
        <v>1968800</v>
      </c>
    </row>
    <row r="107481" spans="1:9" x14ac:dyDescent="0.25">
      <c r="A107481" s="1" t="s">
        <v>107574</v>
      </c>
      <c r="B107481" s="1" t="s">
        <v>107110</v>
      </c>
      <c r="C107481" s="2">
        <v>44411</v>
      </c>
      <c r="D107481">
        <v>434.15</v>
      </c>
      <c r="E107481">
        <v>436.08</v>
      </c>
      <c r="F107481">
        <v>428.49</v>
      </c>
      <c r="G107481">
        <v>436.05</v>
      </c>
      <c r="H107481">
        <v>423.97</v>
      </c>
      <c r="I107481">
        <v>1645300</v>
      </c>
    </row>
    <row r="107482" spans="1:9" x14ac:dyDescent="0.25">
      <c r="A107482" s="1" t="s">
        <v>107575</v>
      </c>
      <c r="B107482" s="1" t="s">
        <v>107110</v>
      </c>
      <c r="C107482" s="2">
        <v>44412</v>
      </c>
      <c r="D107482">
        <v>436.05</v>
      </c>
      <c r="E107482">
        <v>444.64</v>
      </c>
      <c r="F107482">
        <v>434.34</v>
      </c>
      <c r="G107482">
        <v>439.5</v>
      </c>
      <c r="H107482">
        <v>427.32</v>
      </c>
      <c r="I107482">
        <v>2280700</v>
      </c>
    </row>
    <row r="107483" spans="1:9" x14ac:dyDescent="0.25">
      <c r="A107483" s="1" t="s">
        <v>107576</v>
      </c>
      <c r="B107483" s="1" t="s">
        <v>107110</v>
      </c>
      <c r="C107483" s="2">
        <v>44413</v>
      </c>
      <c r="D107483">
        <v>441.12</v>
      </c>
      <c r="E107483">
        <v>443.83</v>
      </c>
      <c r="F107483">
        <v>436.82</v>
      </c>
      <c r="G107483">
        <v>441.72</v>
      </c>
      <c r="H107483">
        <v>429.48</v>
      </c>
      <c r="I107483">
        <v>1391100</v>
      </c>
    </row>
    <row r="107484" spans="1:9" x14ac:dyDescent="0.25">
      <c r="A107484" s="1" t="s">
        <v>107577</v>
      </c>
      <c r="B107484" s="1" t="s">
        <v>107110</v>
      </c>
      <c r="C107484" s="2">
        <v>44414</v>
      </c>
      <c r="D107484">
        <v>441.02</v>
      </c>
      <c r="E107484">
        <v>442.39</v>
      </c>
      <c r="F107484">
        <v>437.32</v>
      </c>
      <c r="G107484">
        <v>441.58</v>
      </c>
      <c r="H107484">
        <v>429.35</v>
      </c>
      <c r="I107484">
        <v>1140100</v>
      </c>
    </row>
    <row r="107485" spans="1:9" x14ac:dyDescent="0.25">
      <c r="A107485" s="1" t="s">
        <v>107578</v>
      </c>
      <c r="B107485" s="1" t="s">
        <v>107110</v>
      </c>
      <c r="C107485" s="2">
        <v>44417</v>
      </c>
      <c r="D107485">
        <v>440.97</v>
      </c>
      <c r="E107485">
        <v>442</v>
      </c>
      <c r="F107485">
        <v>434.49</v>
      </c>
      <c r="G107485">
        <v>436.11</v>
      </c>
      <c r="H107485">
        <v>424.03</v>
      </c>
      <c r="I107485">
        <v>1238500</v>
      </c>
    </row>
    <row r="107486" spans="1:9" x14ac:dyDescent="0.25">
      <c r="A107486" s="1" t="s">
        <v>107579</v>
      </c>
      <c r="B107486" s="1" t="s">
        <v>107110</v>
      </c>
      <c r="C107486" s="2">
        <v>44418</v>
      </c>
      <c r="D107486">
        <v>438.77</v>
      </c>
      <c r="E107486">
        <v>438.77</v>
      </c>
      <c r="F107486">
        <v>433.3</v>
      </c>
      <c r="G107486">
        <v>434.49</v>
      </c>
      <c r="H107486">
        <v>422.45</v>
      </c>
      <c r="I107486">
        <v>879600</v>
      </c>
    </row>
    <row r="107487" spans="1:9" x14ac:dyDescent="0.25">
      <c r="A107487" s="1" t="s">
        <v>107580</v>
      </c>
      <c r="B107487" s="1" t="s">
        <v>107110</v>
      </c>
      <c r="C107487" s="2">
        <v>44419</v>
      </c>
      <c r="D107487">
        <v>435.55</v>
      </c>
      <c r="E107487">
        <v>437.19</v>
      </c>
      <c r="F107487">
        <v>431.1</v>
      </c>
      <c r="G107487">
        <v>433.6</v>
      </c>
      <c r="H107487">
        <v>421.59</v>
      </c>
      <c r="I107487">
        <v>1035700</v>
      </c>
    </row>
    <row r="107488" spans="1:9" x14ac:dyDescent="0.25">
      <c r="A107488" s="1" t="s">
        <v>107581</v>
      </c>
      <c r="B107488" s="1" t="s">
        <v>107110</v>
      </c>
      <c r="C107488" s="2">
        <v>44420</v>
      </c>
      <c r="D107488">
        <v>435.88</v>
      </c>
      <c r="E107488">
        <v>437.03</v>
      </c>
      <c r="F107488">
        <v>432.44</v>
      </c>
      <c r="G107488">
        <v>436.75</v>
      </c>
      <c r="H107488">
        <v>424.65</v>
      </c>
      <c r="I107488">
        <v>923100</v>
      </c>
    </row>
    <row r="107489" spans="1:9" x14ac:dyDescent="0.25">
      <c r="A107489" s="1" t="s">
        <v>107582</v>
      </c>
      <c r="B107489" s="1" t="s">
        <v>107110</v>
      </c>
      <c r="C107489" s="2">
        <v>44421</v>
      </c>
      <c r="D107489">
        <v>438</v>
      </c>
      <c r="E107489">
        <v>442.06</v>
      </c>
      <c r="F107489">
        <v>436.46</v>
      </c>
      <c r="G107489">
        <v>441.74</v>
      </c>
      <c r="H107489">
        <v>429.5</v>
      </c>
      <c r="I107489">
        <v>1021900</v>
      </c>
    </row>
    <row r="107490" spans="1:9" x14ac:dyDescent="0.25">
      <c r="A107490" s="1" t="s">
        <v>107583</v>
      </c>
      <c r="B107490" s="1" t="s">
        <v>107110</v>
      </c>
      <c r="C107490" s="2">
        <v>44424</v>
      </c>
      <c r="D107490">
        <v>440.83</v>
      </c>
      <c r="E107490">
        <v>446.29</v>
      </c>
      <c r="F107490">
        <v>438.45</v>
      </c>
      <c r="G107490">
        <v>446.11</v>
      </c>
      <c r="H107490">
        <v>433.75</v>
      </c>
      <c r="I107490">
        <v>1085200</v>
      </c>
    </row>
    <row r="107491" spans="1:9" x14ac:dyDescent="0.25">
      <c r="A107491" s="1" t="s">
        <v>107584</v>
      </c>
      <c r="B107491" s="1" t="s">
        <v>107110</v>
      </c>
      <c r="C107491" s="2">
        <v>44425</v>
      </c>
      <c r="D107491">
        <v>444.3</v>
      </c>
      <c r="E107491">
        <v>445.28</v>
      </c>
      <c r="F107491">
        <v>441.37</v>
      </c>
      <c r="G107491">
        <v>444.18</v>
      </c>
      <c r="H107491">
        <v>431.87</v>
      </c>
      <c r="I107491">
        <v>950000</v>
      </c>
    </row>
    <row r="107492" spans="1:9" x14ac:dyDescent="0.25">
      <c r="A107492" s="1" t="s">
        <v>107585</v>
      </c>
      <c r="B107492" s="1" t="s">
        <v>107110</v>
      </c>
      <c r="C107492" s="2">
        <v>44426</v>
      </c>
      <c r="D107492">
        <v>445</v>
      </c>
      <c r="E107492">
        <v>445</v>
      </c>
      <c r="F107492">
        <v>429.75</v>
      </c>
      <c r="G107492">
        <v>430</v>
      </c>
      <c r="H107492">
        <v>418.09</v>
      </c>
      <c r="I107492">
        <v>1694700</v>
      </c>
    </row>
    <row r="107493" spans="1:9" x14ac:dyDescent="0.25">
      <c r="A107493" s="1" t="s">
        <v>107586</v>
      </c>
      <c r="B107493" s="1" t="s">
        <v>107110</v>
      </c>
      <c r="C107493" s="2">
        <v>44427</v>
      </c>
      <c r="D107493">
        <v>424.91</v>
      </c>
      <c r="E107493">
        <v>435.18</v>
      </c>
      <c r="F107493">
        <v>422.79</v>
      </c>
      <c r="G107493">
        <v>433.94</v>
      </c>
      <c r="H107493">
        <v>421.92</v>
      </c>
      <c r="I107493">
        <v>1585000</v>
      </c>
    </row>
    <row r="107494" spans="1:9" x14ac:dyDescent="0.25">
      <c r="A107494" s="1" t="s">
        <v>107587</v>
      </c>
      <c r="B107494" s="1" t="s">
        <v>107110</v>
      </c>
      <c r="C107494" s="2">
        <v>44428</v>
      </c>
      <c r="D107494">
        <v>433.67</v>
      </c>
      <c r="E107494">
        <v>439.24</v>
      </c>
      <c r="F107494">
        <v>431.85</v>
      </c>
      <c r="G107494">
        <v>437.52</v>
      </c>
      <c r="H107494">
        <v>425.4</v>
      </c>
      <c r="I107494">
        <v>1622000</v>
      </c>
    </row>
    <row r="107495" spans="1:9" x14ac:dyDescent="0.25">
      <c r="A107495" s="1" t="s">
        <v>107588</v>
      </c>
      <c r="B107495" s="1" t="s">
        <v>107110</v>
      </c>
      <c r="C107495" s="2">
        <v>44431</v>
      </c>
      <c r="D107495">
        <v>439.96</v>
      </c>
      <c r="E107495">
        <v>442.39</v>
      </c>
      <c r="F107495">
        <v>436.88</v>
      </c>
      <c r="G107495">
        <v>439.02</v>
      </c>
      <c r="H107495">
        <v>426.86</v>
      </c>
      <c r="I107495">
        <v>874000</v>
      </c>
    </row>
    <row r="107496" spans="1:9" x14ac:dyDescent="0.25">
      <c r="A107496" s="1" t="s">
        <v>107589</v>
      </c>
      <c r="B107496" s="1" t="s">
        <v>107110</v>
      </c>
      <c r="C107496" s="2">
        <v>44432</v>
      </c>
      <c r="D107496">
        <v>440.64</v>
      </c>
      <c r="E107496">
        <v>441.49</v>
      </c>
      <c r="F107496">
        <v>437</v>
      </c>
      <c r="G107496">
        <v>437.6</v>
      </c>
      <c r="H107496">
        <v>425.48</v>
      </c>
      <c r="I107496">
        <v>854200</v>
      </c>
    </row>
    <row r="107497" spans="1:9" x14ac:dyDescent="0.25">
      <c r="A107497" s="1" t="s">
        <v>107590</v>
      </c>
      <c r="B107497" s="1" t="s">
        <v>107110</v>
      </c>
      <c r="C107497" s="2">
        <v>44433</v>
      </c>
      <c r="D107497">
        <v>437.13</v>
      </c>
      <c r="E107497">
        <v>438.26</v>
      </c>
      <c r="F107497">
        <v>433.36</v>
      </c>
      <c r="G107497">
        <v>437.85</v>
      </c>
      <c r="H107497">
        <v>426.47</v>
      </c>
      <c r="I107497">
        <v>572800</v>
      </c>
    </row>
    <row r="107498" spans="1:9" x14ac:dyDescent="0.25">
      <c r="A107498" s="1" t="s">
        <v>107591</v>
      </c>
      <c r="B107498" s="1" t="s">
        <v>107110</v>
      </c>
      <c r="C107498" s="2">
        <v>44434</v>
      </c>
      <c r="D107498">
        <v>439.09</v>
      </c>
      <c r="E107498">
        <v>439.09</v>
      </c>
      <c r="F107498">
        <v>433.77</v>
      </c>
      <c r="G107498">
        <v>437.16</v>
      </c>
      <c r="H107498">
        <v>425.8</v>
      </c>
      <c r="I107498">
        <v>543500</v>
      </c>
    </row>
    <row r="107499" spans="1:9" x14ac:dyDescent="0.25">
      <c r="A107499" s="1" t="s">
        <v>107592</v>
      </c>
      <c r="B107499" s="1" t="s">
        <v>107110</v>
      </c>
      <c r="C107499" s="2">
        <v>44435</v>
      </c>
      <c r="D107499">
        <v>439.04</v>
      </c>
      <c r="E107499">
        <v>440.82</v>
      </c>
      <c r="F107499">
        <v>436.08</v>
      </c>
      <c r="G107499">
        <v>438.3</v>
      </c>
      <c r="H107499">
        <v>426.91</v>
      </c>
      <c r="I107499">
        <v>838400</v>
      </c>
    </row>
    <row r="107500" spans="1:9" x14ac:dyDescent="0.25">
      <c r="A107500" s="1" t="s">
        <v>107593</v>
      </c>
      <c r="B107500" s="1" t="s">
        <v>107110</v>
      </c>
      <c r="C107500" s="2">
        <v>44438</v>
      </c>
      <c r="D107500">
        <v>440.43</v>
      </c>
      <c r="E107500">
        <v>446.26</v>
      </c>
      <c r="F107500">
        <v>438</v>
      </c>
      <c r="G107500">
        <v>444.07</v>
      </c>
      <c r="H107500">
        <v>432.53</v>
      </c>
      <c r="I107500">
        <v>908800</v>
      </c>
    </row>
    <row r="107501" spans="1:9" x14ac:dyDescent="0.25">
      <c r="A107501" s="1" t="s">
        <v>107594</v>
      </c>
      <c r="B107501" s="1" t="s">
        <v>107110</v>
      </c>
      <c r="C107501" s="2">
        <v>44439</v>
      </c>
      <c r="D107501">
        <v>444.43</v>
      </c>
      <c r="E107501">
        <v>446.63</v>
      </c>
      <c r="F107501">
        <v>442.88</v>
      </c>
      <c r="G107501">
        <v>443.82</v>
      </c>
      <c r="H107501">
        <v>432.28</v>
      </c>
      <c r="I107501">
        <v>994400</v>
      </c>
    </row>
    <row r="107502" spans="1:9" x14ac:dyDescent="0.25">
      <c r="A107502" s="1" t="s">
        <v>107595</v>
      </c>
      <c r="B107502" s="1" t="s">
        <v>107110</v>
      </c>
      <c r="C107502" s="2">
        <v>44440</v>
      </c>
      <c r="D107502">
        <v>445.35</v>
      </c>
      <c r="E107502">
        <v>450.47</v>
      </c>
      <c r="F107502">
        <v>442.01</v>
      </c>
      <c r="G107502">
        <v>448.62</v>
      </c>
      <c r="H107502">
        <v>436.96</v>
      </c>
      <c r="I107502">
        <v>961300</v>
      </c>
    </row>
    <row r="107503" spans="1:9" x14ac:dyDescent="0.25">
      <c r="A107503" s="1" t="s">
        <v>107596</v>
      </c>
      <c r="B107503" s="1" t="s">
        <v>107110</v>
      </c>
      <c r="C107503" s="2">
        <v>44441</v>
      </c>
      <c r="D107503">
        <v>451.54</v>
      </c>
      <c r="E107503">
        <v>453.6</v>
      </c>
      <c r="F107503">
        <v>446.09</v>
      </c>
      <c r="G107503">
        <v>449.4</v>
      </c>
      <c r="H107503">
        <v>437.72</v>
      </c>
      <c r="I107503">
        <v>844500</v>
      </c>
    </row>
    <row r="107504" spans="1:9" x14ac:dyDescent="0.25">
      <c r="A107504" s="1" t="s">
        <v>107597</v>
      </c>
      <c r="B107504" s="1" t="s">
        <v>107110</v>
      </c>
      <c r="C107504" s="2">
        <v>44442</v>
      </c>
      <c r="D107504">
        <v>449.48</v>
      </c>
      <c r="E107504">
        <v>454.16</v>
      </c>
      <c r="F107504">
        <v>447.67</v>
      </c>
      <c r="G107504">
        <v>452.08</v>
      </c>
      <c r="H107504">
        <v>440.33</v>
      </c>
      <c r="I107504">
        <v>997400</v>
      </c>
    </row>
    <row r="107505" spans="1:9" x14ac:dyDescent="0.25">
      <c r="A107505" s="1" t="s">
        <v>107598</v>
      </c>
      <c r="B107505" s="1" t="s">
        <v>107110</v>
      </c>
      <c r="C107505" s="2">
        <v>44446</v>
      </c>
      <c r="D107505">
        <v>451.77</v>
      </c>
      <c r="E107505">
        <v>452.3</v>
      </c>
      <c r="F107505">
        <v>443.04</v>
      </c>
      <c r="G107505">
        <v>446.72</v>
      </c>
      <c r="H107505">
        <v>435.11</v>
      </c>
      <c r="I107505">
        <v>964200</v>
      </c>
    </row>
    <row r="107506" spans="1:9" x14ac:dyDescent="0.25">
      <c r="A107506" s="1" t="s">
        <v>107599</v>
      </c>
      <c r="B107506" s="1" t="s">
        <v>107110</v>
      </c>
      <c r="C107506" s="2">
        <v>44447</v>
      </c>
      <c r="D107506">
        <v>447.52</v>
      </c>
      <c r="E107506">
        <v>451.9</v>
      </c>
      <c r="F107506">
        <v>445.58</v>
      </c>
      <c r="G107506">
        <v>450.61</v>
      </c>
      <c r="H107506">
        <v>438.9</v>
      </c>
      <c r="I107506">
        <v>1010800</v>
      </c>
    </row>
    <row r="107507" spans="1:9" x14ac:dyDescent="0.25">
      <c r="A107507" s="1" t="s">
        <v>107600</v>
      </c>
      <c r="B107507" s="1" t="s">
        <v>107110</v>
      </c>
      <c r="C107507" s="2">
        <v>44448</v>
      </c>
      <c r="D107507">
        <v>454.02</v>
      </c>
      <c r="E107507">
        <v>456.63</v>
      </c>
      <c r="F107507">
        <v>450.09</v>
      </c>
      <c r="G107507">
        <v>451.39</v>
      </c>
      <c r="H107507">
        <v>439.66</v>
      </c>
      <c r="I107507">
        <v>1079000</v>
      </c>
    </row>
    <row r="107508" spans="1:9" x14ac:dyDescent="0.25">
      <c r="A107508" s="1" t="s">
        <v>107601</v>
      </c>
      <c r="B107508" s="1" t="s">
        <v>107110</v>
      </c>
      <c r="C107508" s="2">
        <v>44449</v>
      </c>
      <c r="D107508">
        <v>452.21</v>
      </c>
      <c r="E107508">
        <v>455.03</v>
      </c>
      <c r="F107508">
        <v>449.3</v>
      </c>
      <c r="G107508">
        <v>450.24</v>
      </c>
      <c r="H107508">
        <v>438.54</v>
      </c>
      <c r="I107508">
        <v>972100</v>
      </c>
    </row>
    <row r="107509" spans="1:9" x14ac:dyDescent="0.25">
      <c r="A107509" s="1" t="s">
        <v>107602</v>
      </c>
      <c r="B107509" s="1" t="s">
        <v>107110</v>
      </c>
      <c r="C107509" s="2">
        <v>44452</v>
      </c>
      <c r="D107509">
        <v>453.83</v>
      </c>
      <c r="E107509">
        <v>456.59</v>
      </c>
      <c r="F107509">
        <v>443.83</v>
      </c>
      <c r="G107509">
        <v>449.42</v>
      </c>
      <c r="H107509">
        <v>437.74</v>
      </c>
      <c r="I107509">
        <v>1365600</v>
      </c>
    </row>
    <row r="107510" spans="1:9" x14ac:dyDescent="0.25">
      <c r="A107510" s="1" t="s">
        <v>107603</v>
      </c>
      <c r="B107510" s="1" t="s">
        <v>107110</v>
      </c>
      <c r="C107510" s="2">
        <v>44453</v>
      </c>
      <c r="D107510">
        <v>449.68</v>
      </c>
      <c r="E107510">
        <v>455.15</v>
      </c>
      <c r="F107510">
        <v>449.3</v>
      </c>
      <c r="G107510">
        <v>451.59</v>
      </c>
      <c r="H107510">
        <v>439.85</v>
      </c>
      <c r="I107510">
        <v>801700</v>
      </c>
    </row>
    <row r="107511" spans="1:9" x14ac:dyDescent="0.25">
      <c r="A107511" s="1" t="s">
        <v>107604</v>
      </c>
      <c r="B107511" s="1" t="s">
        <v>107110</v>
      </c>
      <c r="C107511" s="2">
        <v>44454</v>
      </c>
      <c r="D107511">
        <v>453.99</v>
      </c>
      <c r="E107511">
        <v>454.18</v>
      </c>
      <c r="F107511">
        <v>448.56</v>
      </c>
      <c r="G107511">
        <v>452.15</v>
      </c>
      <c r="H107511">
        <v>440.4</v>
      </c>
      <c r="I107511">
        <v>891900</v>
      </c>
    </row>
    <row r="107512" spans="1:9" x14ac:dyDescent="0.25">
      <c r="A107512" s="1" t="s">
        <v>107605</v>
      </c>
      <c r="B107512" s="1" t="s">
        <v>107110</v>
      </c>
      <c r="C107512" s="2">
        <v>44455</v>
      </c>
      <c r="D107512">
        <v>451.84</v>
      </c>
      <c r="E107512">
        <v>455.06</v>
      </c>
      <c r="F107512">
        <v>451.34</v>
      </c>
      <c r="G107512">
        <v>454.05</v>
      </c>
      <c r="H107512">
        <v>442.25</v>
      </c>
      <c r="I107512">
        <v>1120000</v>
      </c>
    </row>
    <row r="107513" spans="1:9" x14ac:dyDescent="0.25">
      <c r="A107513" s="1" t="s">
        <v>107606</v>
      </c>
      <c r="B107513" s="1" t="s">
        <v>107110</v>
      </c>
      <c r="C107513" s="2">
        <v>44456</v>
      </c>
      <c r="D107513">
        <v>452.15</v>
      </c>
      <c r="E107513">
        <v>453.81</v>
      </c>
      <c r="F107513">
        <v>445.04</v>
      </c>
      <c r="G107513">
        <v>446.42</v>
      </c>
      <c r="H107513">
        <v>434.82</v>
      </c>
      <c r="I107513">
        <v>1482500</v>
      </c>
    </row>
    <row r="107514" spans="1:9" x14ac:dyDescent="0.25">
      <c r="A107514" s="1" t="s">
        <v>107607</v>
      </c>
      <c r="B107514" s="1" t="s">
        <v>107110</v>
      </c>
      <c r="C107514" s="2">
        <v>44459</v>
      </c>
      <c r="D107514">
        <v>440.61</v>
      </c>
      <c r="E107514">
        <v>445.56</v>
      </c>
      <c r="F107514">
        <v>439.3</v>
      </c>
      <c r="G107514">
        <v>444.87</v>
      </c>
      <c r="H107514">
        <v>433.31</v>
      </c>
      <c r="I107514">
        <v>1088200</v>
      </c>
    </row>
    <row r="107515" spans="1:9" x14ac:dyDescent="0.25">
      <c r="A107515" s="1" t="s">
        <v>107608</v>
      </c>
      <c r="B107515" s="1" t="s">
        <v>107110</v>
      </c>
      <c r="C107515" s="2">
        <v>44460</v>
      </c>
      <c r="D107515">
        <v>447.14</v>
      </c>
      <c r="E107515">
        <v>448</v>
      </c>
      <c r="F107515">
        <v>443.66</v>
      </c>
      <c r="G107515">
        <v>445.2</v>
      </c>
      <c r="H107515">
        <v>433.63</v>
      </c>
      <c r="I107515">
        <v>743900</v>
      </c>
    </row>
    <row r="107516" spans="1:9" x14ac:dyDescent="0.25">
      <c r="A107516" s="1" t="s">
        <v>107609</v>
      </c>
      <c r="B107516" s="1" t="s">
        <v>107110</v>
      </c>
      <c r="C107516" s="2">
        <v>44461</v>
      </c>
      <c r="D107516">
        <v>448.98</v>
      </c>
      <c r="E107516">
        <v>448.98</v>
      </c>
      <c r="F107516">
        <v>441.45</v>
      </c>
      <c r="G107516">
        <v>445.64</v>
      </c>
      <c r="H107516">
        <v>434.06</v>
      </c>
      <c r="I107516">
        <v>1103800</v>
      </c>
    </row>
    <row r="107517" spans="1:9" x14ac:dyDescent="0.25">
      <c r="A107517" s="1" t="s">
        <v>107610</v>
      </c>
      <c r="B107517" s="1" t="s">
        <v>107110</v>
      </c>
      <c r="C107517" s="2">
        <v>44462</v>
      </c>
      <c r="D107517">
        <v>448.32</v>
      </c>
      <c r="E107517">
        <v>455.4</v>
      </c>
      <c r="F107517">
        <v>448.07</v>
      </c>
      <c r="G107517">
        <v>451.67</v>
      </c>
      <c r="H107517">
        <v>439.93</v>
      </c>
      <c r="I107517">
        <v>1092300</v>
      </c>
    </row>
    <row r="107518" spans="1:9" x14ac:dyDescent="0.25">
      <c r="A107518" s="1" t="s">
        <v>107611</v>
      </c>
      <c r="B107518" s="1" t="s">
        <v>107110</v>
      </c>
      <c r="C107518" s="2">
        <v>44463</v>
      </c>
      <c r="D107518">
        <v>449.9</v>
      </c>
      <c r="E107518">
        <v>453.14</v>
      </c>
      <c r="F107518">
        <v>449.14</v>
      </c>
      <c r="G107518">
        <v>453.08</v>
      </c>
      <c r="H107518">
        <v>441.3</v>
      </c>
      <c r="I107518">
        <v>552700</v>
      </c>
    </row>
    <row r="107519" spans="1:9" x14ac:dyDescent="0.25">
      <c r="A107519" s="1" t="s">
        <v>107612</v>
      </c>
      <c r="B107519" s="1" t="s">
        <v>107110</v>
      </c>
      <c r="C107519" s="2">
        <v>44466</v>
      </c>
      <c r="D107519">
        <v>451.41</v>
      </c>
      <c r="E107519">
        <v>451.59</v>
      </c>
      <c r="F107519">
        <v>441.53</v>
      </c>
      <c r="G107519">
        <v>445.33</v>
      </c>
      <c r="H107519">
        <v>433.76</v>
      </c>
      <c r="I107519">
        <v>780900</v>
      </c>
    </row>
    <row r="107520" spans="1:9" x14ac:dyDescent="0.25">
      <c r="A107520" s="1" t="s">
        <v>107613</v>
      </c>
      <c r="B107520" s="1" t="s">
        <v>107110</v>
      </c>
      <c r="C107520" s="2">
        <v>44467</v>
      </c>
      <c r="D107520">
        <v>438.66</v>
      </c>
      <c r="E107520">
        <v>442.01</v>
      </c>
      <c r="F107520">
        <v>420.03</v>
      </c>
      <c r="G107520">
        <v>426.11</v>
      </c>
      <c r="H107520">
        <v>415.03</v>
      </c>
      <c r="I107520">
        <v>1940200</v>
      </c>
    </row>
    <row r="107521" spans="1:9" x14ac:dyDescent="0.25">
      <c r="A107521" s="1" t="s">
        <v>107614</v>
      </c>
      <c r="B107521" s="1" t="s">
        <v>107110</v>
      </c>
      <c r="C107521" s="2">
        <v>44468</v>
      </c>
      <c r="D107521">
        <v>429</v>
      </c>
      <c r="E107521">
        <v>431.05</v>
      </c>
      <c r="F107521">
        <v>424.33</v>
      </c>
      <c r="G107521">
        <v>426.62</v>
      </c>
      <c r="H107521">
        <v>415.53</v>
      </c>
      <c r="I107521">
        <v>1145400</v>
      </c>
    </row>
    <row r="107522" spans="1:9" x14ac:dyDescent="0.25">
      <c r="A107522" s="1" t="s">
        <v>107615</v>
      </c>
      <c r="B107522" s="1" t="s">
        <v>107110</v>
      </c>
      <c r="C107522" s="2">
        <v>44469</v>
      </c>
      <c r="D107522">
        <v>429.34</v>
      </c>
      <c r="E107522">
        <v>432.81</v>
      </c>
      <c r="F107522">
        <v>424.58</v>
      </c>
      <c r="G107522">
        <v>424.89</v>
      </c>
      <c r="H107522">
        <v>413.85</v>
      </c>
      <c r="I107522">
        <v>1248900</v>
      </c>
    </row>
    <row r="107523" spans="1:9" x14ac:dyDescent="0.25">
      <c r="A107523" s="1" t="s">
        <v>107616</v>
      </c>
      <c r="B107523" s="1" t="s">
        <v>107110</v>
      </c>
      <c r="C107523" s="2">
        <v>44470</v>
      </c>
      <c r="D107523">
        <v>426.03</v>
      </c>
      <c r="E107523">
        <v>429.74</v>
      </c>
      <c r="F107523">
        <v>421</v>
      </c>
      <c r="G107523">
        <v>428.36</v>
      </c>
      <c r="H107523">
        <v>417.23</v>
      </c>
      <c r="I107523">
        <v>1262300</v>
      </c>
    </row>
    <row r="107524" spans="1:9" x14ac:dyDescent="0.25">
      <c r="A107524" s="1" t="s">
        <v>107617</v>
      </c>
      <c r="B107524" s="1" t="s">
        <v>107110</v>
      </c>
      <c r="C107524" s="2">
        <v>44473</v>
      </c>
      <c r="D107524">
        <v>426.43</v>
      </c>
      <c r="E107524">
        <v>428.41</v>
      </c>
      <c r="F107524">
        <v>414.94</v>
      </c>
      <c r="G107524">
        <v>415.85</v>
      </c>
      <c r="H107524">
        <v>405.04</v>
      </c>
      <c r="I107524">
        <v>1160000</v>
      </c>
    </row>
    <row r="107525" spans="1:9" x14ac:dyDescent="0.25">
      <c r="A107525" s="1" t="s">
        <v>107618</v>
      </c>
      <c r="B107525" s="1" t="s">
        <v>107110</v>
      </c>
      <c r="C107525" s="2">
        <v>44474</v>
      </c>
      <c r="D107525">
        <v>419.67</v>
      </c>
      <c r="E107525">
        <v>428.2</v>
      </c>
      <c r="F107525">
        <v>417.22</v>
      </c>
      <c r="G107525">
        <v>425.13</v>
      </c>
      <c r="H107525">
        <v>414.08</v>
      </c>
      <c r="I107525">
        <v>1194300</v>
      </c>
    </row>
    <row r="107526" spans="1:9" x14ac:dyDescent="0.25">
      <c r="A107526" s="1" t="s">
        <v>107619</v>
      </c>
      <c r="B107526" s="1" t="s">
        <v>107110</v>
      </c>
      <c r="C107526" s="2">
        <v>44475</v>
      </c>
      <c r="D107526">
        <v>421.11</v>
      </c>
      <c r="E107526">
        <v>428.31</v>
      </c>
      <c r="F107526">
        <v>418.8</v>
      </c>
      <c r="G107526">
        <v>427.76</v>
      </c>
      <c r="H107526">
        <v>416.64</v>
      </c>
      <c r="I107526">
        <v>854200</v>
      </c>
    </row>
    <row r="107527" spans="1:9" x14ac:dyDescent="0.25">
      <c r="A107527" s="1" t="s">
        <v>107620</v>
      </c>
      <c r="B107527" s="1" t="s">
        <v>107110</v>
      </c>
      <c r="C107527" s="2">
        <v>44476</v>
      </c>
      <c r="D107527">
        <v>432.4</v>
      </c>
      <c r="E107527">
        <v>436.71</v>
      </c>
      <c r="F107527">
        <v>431.61</v>
      </c>
      <c r="G107527">
        <v>432.8</v>
      </c>
      <c r="H107527">
        <v>421.55</v>
      </c>
      <c r="I107527">
        <v>752200</v>
      </c>
    </row>
    <row r="107528" spans="1:9" x14ac:dyDescent="0.25">
      <c r="A107528" s="1" t="s">
        <v>107621</v>
      </c>
      <c r="B107528" s="1" t="s">
        <v>107110</v>
      </c>
      <c r="C107528" s="2">
        <v>44477</v>
      </c>
      <c r="D107528">
        <v>431.8</v>
      </c>
      <c r="E107528">
        <v>432.26</v>
      </c>
      <c r="F107528">
        <v>426.18</v>
      </c>
      <c r="G107528">
        <v>429.72</v>
      </c>
      <c r="H107528">
        <v>418.55</v>
      </c>
      <c r="I107528">
        <v>591000</v>
      </c>
    </row>
    <row r="107529" spans="1:9" x14ac:dyDescent="0.25">
      <c r="A107529" s="1" t="s">
        <v>107622</v>
      </c>
      <c r="B107529" s="1" t="s">
        <v>107110</v>
      </c>
      <c r="C107529" s="2">
        <v>44480</v>
      </c>
      <c r="D107529">
        <v>427.79</v>
      </c>
      <c r="E107529">
        <v>434.47</v>
      </c>
      <c r="F107529">
        <v>426.18</v>
      </c>
      <c r="G107529">
        <v>428.49</v>
      </c>
      <c r="H107529">
        <v>417.35</v>
      </c>
      <c r="I107529">
        <v>653900</v>
      </c>
    </row>
    <row r="107530" spans="1:9" x14ac:dyDescent="0.25">
      <c r="A107530" s="1" t="s">
        <v>107623</v>
      </c>
      <c r="B107530" s="1" t="s">
        <v>107110</v>
      </c>
      <c r="C107530" s="2">
        <v>44481</v>
      </c>
      <c r="D107530">
        <v>431.44</v>
      </c>
      <c r="E107530">
        <v>434.88</v>
      </c>
      <c r="F107530">
        <v>426.15</v>
      </c>
      <c r="G107530">
        <v>430.67</v>
      </c>
      <c r="H107530">
        <v>419.48</v>
      </c>
      <c r="I107530">
        <v>1423500</v>
      </c>
    </row>
    <row r="107531" spans="1:9" x14ac:dyDescent="0.25">
      <c r="A107531" s="1" t="s">
        <v>107624</v>
      </c>
      <c r="B107531" s="1" t="s">
        <v>107110</v>
      </c>
      <c r="C107531" s="2">
        <v>44482</v>
      </c>
      <c r="D107531">
        <v>433</v>
      </c>
      <c r="E107531">
        <v>433.5</v>
      </c>
      <c r="F107531">
        <v>424.54</v>
      </c>
      <c r="G107531">
        <v>430.43</v>
      </c>
      <c r="H107531">
        <v>419.24</v>
      </c>
      <c r="I107531">
        <v>1271300</v>
      </c>
    </row>
    <row r="107532" spans="1:9" x14ac:dyDescent="0.25">
      <c r="A107532" s="1" t="s">
        <v>107625</v>
      </c>
      <c r="B107532" s="1" t="s">
        <v>107110</v>
      </c>
      <c r="C107532" s="2">
        <v>44483</v>
      </c>
      <c r="D107532">
        <v>435.44</v>
      </c>
      <c r="E107532">
        <v>445.99</v>
      </c>
      <c r="F107532">
        <v>433.89</v>
      </c>
      <c r="G107532">
        <v>441.78</v>
      </c>
      <c r="H107532">
        <v>430.3</v>
      </c>
      <c r="I107532">
        <v>1436700</v>
      </c>
    </row>
    <row r="107533" spans="1:9" x14ac:dyDescent="0.25">
      <c r="A107533" s="1" t="s">
        <v>107626</v>
      </c>
      <c r="B107533" s="1" t="s">
        <v>107110</v>
      </c>
      <c r="C107533" s="2">
        <v>44484</v>
      </c>
      <c r="D107533">
        <v>445.75</v>
      </c>
      <c r="E107533">
        <v>446.48</v>
      </c>
      <c r="F107533">
        <v>442.64</v>
      </c>
      <c r="G107533">
        <v>443.92</v>
      </c>
      <c r="H107533">
        <v>432.38</v>
      </c>
      <c r="I107533">
        <v>953600</v>
      </c>
    </row>
    <row r="107534" spans="1:9" x14ac:dyDescent="0.25">
      <c r="A107534" s="1" t="s">
        <v>107627</v>
      </c>
      <c r="B107534" s="1" t="s">
        <v>107110</v>
      </c>
      <c r="C107534" s="2">
        <v>44487</v>
      </c>
      <c r="D107534">
        <v>444.01</v>
      </c>
      <c r="E107534">
        <v>448.36</v>
      </c>
      <c r="F107534">
        <v>442.04</v>
      </c>
      <c r="G107534">
        <v>447.86</v>
      </c>
      <c r="H107534">
        <v>436.22</v>
      </c>
      <c r="I107534">
        <v>836200</v>
      </c>
    </row>
    <row r="107535" spans="1:9" x14ac:dyDescent="0.25">
      <c r="A107535" s="1" t="s">
        <v>107628</v>
      </c>
      <c r="B107535" s="1" t="s">
        <v>107110</v>
      </c>
      <c r="C107535" s="2">
        <v>44488</v>
      </c>
      <c r="D107535">
        <v>449.9</v>
      </c>
      <c r="E107535">
        <v>453.14</v>
      </c>
      <c r="F107535">
        <v>447</v>
      </c>
      <c r="G107535">
        <v>451.09</v>
      </c>
      <c r="H107535">
        <v>439.37</v>
      </c>
      <c r="I107535">
        <v>1042300</v>
      </c>
    </row>
    <row r="107536" spans="1:9" x14ac:dyDescent="0.25">
      <c r="A107536" s="1" t="s">
        <v>107629</v>
      </c>
      <c r="B107536" s="1" t="s">
        <v>107110</v>
      </c>
      <c r="C107536" s="2">
        <v>44489</v>
      </c>
      <c r="D107536">
        <v>452.05</v>
      </c>
      <c r="E107536">
        <v>453</v>
      </c>
      <c r="F107536">
        <v>435.89</v>
      </c>
      <c r="G107536">
        <v>440.56</v>
      </c>
      <c r="H107536">
        <v>429.11</v>
      </c>
      <c r="I107536">
        <v>1519400</v>
      </c>
    </row>
    <row r="107537" spans="1:9" x14ac:dyDescent="0.25">
      <c r="A107537" s="1" t="s">
        <v>107630</v>
      </c>
      <c r="B107537" s="1" t="s">
        <v>107110</v>
      </c>
      <c r="C107537" s="2">
        <v>44490</v>
      </c>
      <c r="D107537">
        <v>440.54</v>
      </c>
      <c r="E107537">
        <v>446.05</v>
      </c>
      <c r="F107537">
        <v>436.83</v>
      </c>
      <c r="G107537">
        <v>445.44</v>
      </c>
      <c r="H107537">
        <v>433.86</v>
      </c>
      <c r="I107537">
        <v>961400</v>
      </c>
    </row>
    <row r="107538" spans="1:9" x14ac:dyDescent="0.25">
      <c r="A107538" s="1" t="s">
        <v>107631</v>
      </c>
      <c r="B107538" s="1" t="s">
        <v>107110</v>
      </c>
      <c r="C107538" s="2">
        <v>44491</v>
      </c>
      <c r="D107538">
        <v>446.07</v>
      </c>
      <c r="E107538">
        <v>451.2</v>
      </c>
      <c r="F107538">
        <v>443.85</v>
      </c>
      <c r="G107538">
        <v>450.49</v>
      </c>
      <c r="H107538">
        <v>438.78</v>
      </c>
      <c r="I107538">
        <v>1349700</v>
      </c>
    </row>
    <row r="107539" spans="1:9" x14ac:dyDescent="0.25">
      <c r="A107539" s="1" t="s">
        <v>107632</v>
      </c>
      <c r="B107539" s="1" t="s">
        <v>107110</v>
      </c>
      <c r="C107539" s="2">
        <v>44494</v>
      </c>
      <c r="D107539">
        <v>450.14</v>
      </c>
      <c r="E107539">
        <v>450.83</v>
      </c>
      <c r="F107539">
        <v>443.71</v>
      </c>
      <c r="G107539">
        <v>447.37</v>
      </c>
      <c r="H107539">
        <v>435.74</v>
      </c>
      <c r="I107539">
        <v>1148500</v>
      </c>
    </row>
    <row r="107540" spans="1:9" x14ac:dyDescent="0.25">
      <c r="A107540" s="1" t="s">
        <v>107633</v>
      </c>
      <c r="B107540" s="1" t="s">
        <v>107110</v>
      </c>
      <c r="C107540" s="2">
        <v>44495</v>
      </c>
      <c r="D107540">
        <v>454.02</v>
      </c>
      <c r="E107540">
        <v>470.81</v>
      </c>
      <c r="F107540">
        <v>452.78</v>
      </c>
      <c r="G107540">
        <v>464.62</v>
      </c>
      <c r="H107540">
        <v>452.54</v>
      </c>
      <c r="I107540">
        <v>2318800</v>
      </c>
    </row>
    <row r="107541" spans="1:9" x14ac:dyDescent="0.25">
      <c r="A107541" s="1" t="s">
        <v>107634</v>
      </c>
      <c r="B107541" s="1" t="s">
        <v>107110</v>
      </c>
      <c r="C107541" s="2">
        <v>44496</v>
      </c>
      <c r="D107541">
        <v>465.28</v>
      </c>
      <c r="E107541">
        <v>470.21</v>
      </c>
      <c r="F107541">
        <v>462.35</v>
      </c>
      <c r="G107541">
        <v>462.6</v>
      </c>
      <c r="H107541">
        <v>450.58</v>
      </c>
      <c r="I107541">
        <v>1251800</v>
      </c>
    </row>
    <row r="107542" spans="1:9" x14ac:dyDescent="0.25">
      <c r="A107542" s="1" t="s">
        <v>107635</v>
      </c>
      <c r="B107542" s="1" t="s">
        <v>107110</v>
      </c>
      <c r="C107542" s="2">
        <v>44497</v>
      </c>
      <c r="D107542">
        <v>460.56</v>
      </c>
      <c r="E107542">
        <v>475.25</v>
      </c>
      <c r="F107542">
        <v>460.56</v>
      </c>
      <c r="G107542">
        <v>469.51</v>
      </c>
      <c r="H107542">
        <v>457.31</v>
      </c>
      <c r="I107542">
        <v>1830600</v>
      </c>
    </row>
    <row r="107543" spans="1:9" x14ac:dyDescent="0.25">
      <c r="A107543" s="1" t="s">
        <v>107636</v>
      </c>
      <c r="B107543" s="1" t="s">
        <v>107110</v>
      </c>
      <c r="C107543" s="2">
        <v>44498</v>
      </c>
      <c r="D107543">
        <v>467.99</v>
      </c>
      <c r="E107543">
        <v>475.66</v>
      </c>
      <c r="F107543">
        <v>466.14</v>
      </c>
      <c r="G107543">
        <v>474.16</v>
      </c>
      <c r="H107543">
        <v>461.84</v>
      </c>
      <c r="I107543">
        <v>1588500</v>
      </c>
    </row>
    <row r="107544" spans="1:9" x14ac:dyDescent="0.25">
      <c r="A107544" s="1" t="s">
        <v>107637</v>
      </c>
      <c r="B107544" s="1" t="s">
        <v>107110</v>
      </c>
      <c r="C107544" s="2">
        <v>44501</v>
      </c>
      <c r="D107544">
        <v>474.12</v>
      </c>
      <c r="E107544">
        <v>476.17</v>
      </c>
      <c r="F107544">
        <v>457.76</v>
      </c>
      <c r="G107544">
        <v>463.18</v>
      </c>
      <c r="H107544">
        <v>451.14</v>
      </c>
      <c r="I107544">
        <v>1225400</v>
      </c>
    </row>
    <row r="107545" spans="1:9" x14ac:dyDescent="0.25">
      <c r="A107545" s="1" t="s">
        <v>107638</v>
      </c>
      <c r="B107545" s="1" t="s">
        <v>107110</v>
      </c>
      <c r="C107545" s="2">
        <v>44502</v>
      </c>
      <c r="D107545">
        <v>464.63</v>
      </c>
      <c r="E107545">
        <v>469.42</v>
      </c>
      <c r="F107545">
        <v>460.47</v>
      </c>
      <c r="G107545">
        <v>461.18</v>
      </c>
      <c r="H107545">
        <v>449.19</v>
      </c>
      <c r="I107545">
        <v>936200</v>
      </c>
    </row>
    <row r="107546" spans="1:9" x14ac:dyDescent="0.25">
      <c r="A107546" s="1" t="s">
        <v>107639</v>
      </c>
      <c r="B107546" s="1" t="s">
        <v>107110</v>
      </c>
      <c r="C107546" s="2">
        <v>44503</v>
      </c>
      <c r="D107546">
        <v>458.25</v>
      </c>
      <c r="E107546">
        <v>460.97</v>
      </c>
      <c r="F107546">
        <v>452.49</v>
      </c>
      <c r="G107546">
        <v>455.05</v>
      </c>
      <c r="H107546">
        <v>443.22</v>
      </c>
      <c r="I107546">
        <v>1662000</v>
      </c>
    </row>
    <row r="107547" spans="1:9" x14ac:dyDescent="0.25">
      <c r="A107547" s="1" t="s">
        <v>107640</v>
      </c>
      <c r="B107547" s="1" t="s">
        <v>107110</v>
      </c>
      <c r="C107547" s="2">
        <v>44504</v>
      </c>
      <c r="D107547">
        <v>455.53</v>
      </c>
      <c r="E107547">
        <v>466</v>
      </c>
      <c r="F107547">
        <v>455</v>
      </c>
      <c r="G107547">
        <v>462.75</v>
      </c>
      <c r="H107547">
        <v>450.72</v>
      </c>
      <c r="I107547">
        <v>1438600</v>
      </c>
    </row>
    <row r="107548" spans="1:9" x14ac:dyDescent="0.25">
      <c r="A107548" s="1" t="s">
        <v>107641</v>
      </c>
      <c r="B107548" s="1" t="s">
        <v>107110</v>
      </c>
      <c r="C107548" s="2">
        <v>44505</v>
      </c>
      <c r="D107548">
        <v>467.1</v>
      </c>
      <c r="E107548">
        <v>467.99</v>
      </c>
      <c r="F107548">
        <v>458.55</v>
      </c>
      <c r="G107548">
        <v>460.29</v>
      </c>
      <c r="H107548">
        <v>448.33</v>
      </c>
      <c r="I107548">
        <v>1158400</v>
      </c>
    </row>
    <row r="107549" spans="1:9" x14ac:dyDescent="0.25">
      <c r="A107549" s="1" t="s">
        <v>107642</v>
      </c>
      <c r="B107549" s="1" t="s">
        <v>107110</v>
      </c>
      <c r="C107549" s="2">
        <v>44508</v>
      </c>
      <c r="D107549">
        <v>464.14</v>
      </c>
      <c r="E107549">
        <v>465.72</v>
      </c>
      <c r="F107549">
        <v>458.55</v>
      </c>
      <c r="G107549">
        <v>461.66</v>
      </c>
      <c r="H107549">
        <v>449.66</v>
      </c>
      <c r="I107549">
        <v>1027200</v>
      </c>
    </row>
    <row r="107550" spans="1:9" x14ac:dyDescent="0.25">
      <c r="A107550" s="1" t="s">
        <v>107643</v>
      </c>
      <c r="B107550" s="1" t="s">
        <v>107110</v>
      </c>
      <c r="C107550" s="2">
        <v>44509</v>
      </c>
      <c r="D107550">
        <v>463.03</v>
      </c>
      <c r="E107550">
        <v>464.74</v>
      </c>
      <c r="F107550">
        <v>459.87</v>
      </c>
      <c r="G107550">
        <v>461.98</v>
      </c>
      <c r="H107550">
        <v>449.97</v>
      </c>
      <c r="I107550">
        <v>952000</v>
      </c>
    </row>
    <row r="107551" spans="1:9" x14ac:dyDescent="0.25">
      <c r="A107551" s="1" t="s">
        <v>107644</v>
      </c>
      <c r="B107551" s="1" t="s">
        <v>107110</v>
      </c>
      <c r="C107551" s="2">
        <v>44510</v>
      </c>
      <c r="D107551">
        <v>459.65</v>
      </c>
      <c r="E107551">
        <v>461.14</v>
      </c>
      <c r="F107551">
        <v>450.2</v>
      </c>
      <c r="G107551">
        <v>454.21</v>
      </c>
      <c r="H107551">
        <v>442.4</v>
      </c>
      <c r="I107551">
        <v>1011000</v>
      </c>
    </row>
    <row r="107552" spans="1:9" x14ac:dyDescent="0.25">
      <c r="A107552" s="1" t="s">
        <v>107645</v>
      </c>
      <c r="B107552" s="1" t="s">
        <v>107110</v>
      </c>
      <c r="C107552" s="2">
        <v>44511</v>
      </c>
      <c r="D107552">
        <v>456.79</v>
      </c>
      <c r="E107552">
        <v>457.32</v>
      </c>
      <c r="F107552">
        <v>451.02</v>
      </c>
      <c r="G107552">
        <v>451.52</v>
      </c>
      <c r="H107552">
        <v>439.78</v>
      </c>
      <c r="I107552">
        <v>741100</v>
      </c>
    </row>
    <row r="107553" spans="1:9" x14ac:dyDescent="0.25">
      <c r="A107553" s="1" t="s">
        <v>107646</v>
      </c>
      <c r="B107553" s="1" t="s">
        <v>107110</v>
      </c>
      <c r="C107553" s="2">
        <v>44512</v>
      </c>
      <c r="D107553">
        <v>452.23</v>
      </c>
      <c r="E107553">
        <v>455.32</v>
      </c>
      <c r="F107553">
        <v>448.8</v>
      </c>
      <c r="G107553">
        <v>453.36</v>
      </c>
      <c r="H107553">
        <v>441.58</v>
      </c>
      <c r="I107553">
        <v>1842600</v>
      </c>
    </row>
    <row r="107554" spans="1:9" x14ac:dyDescent="0.25">
      <c r="A107554" s="1" t="s">
        <v>107647</v>
      </c>
      <c r="B107554" s="1" t="s">
        <v>107110</v>
      </c>
      <c r="C107554" s="2">
        <v>44515</v>
      </c>
      <c r="D107554">
        <v>453.5</v>
      </c>
      <c r="E107554">
        <v>464.07</v>
      </c>
      <c r="F107554">
        <v>449.89</v>
      </c>
      <c r="G107554">
        <v>459.28</v>
      </c>
      <c r="H107554">
        <v>447.34</v>
      </c>
      <c r="I107554">
        <v>2115800</v>
      </c>
    </row>
    <row r="107555" spans="1:9" x14ac:dyDescent="0.25">
      <c r="A107555" s="1" t="s">
        <v>107648</v>
      </c>
      <c r="B107555" s="1" t="s">
        <v>107110</v>
      </c>
      <c r="C107555" s="2">
        <v>44516</v>
      </c>
      <c r="D107555">
        <v>458.82</v>
      </c>
      <c r="E107555">
        <v>472.16</v>
      </c>
      <c r="F107555">
        <v>458.31</v>
      </c>
      <c r="G107555">
        <v>470.37</v>
      </c>
      <c r="H107555">
        <v>458.14</v>
      </c>
      <c r="I107555">
        <v>1538300</v>
      </c>
    </row>
    <row r="107556" spans="1:9" x14ac:dyDescent="0.25">
      <c r="A107556" s="1" t="s">
        <v>107649</v>
      </c>
      <c r="B107556" s="1" t="s">
        <v>107110</v>
      </c>
      <c r="C107556" s="2">
        <v>44517</v>
      </c>
      <c r="D107556">
        <v>467</v>
      </c>
      <c r="E107556">
        <v>468.94</v>
      </c>
      <c r="F107556">
        <v>451.32</v>
      </c>
      <c r="G107556">
        <v>465.5</v>
      </c>
      <c r="H107556">
        <v>453.4</v>
      </c>
      <c r="I107556">
        <v>1680200</v>
      </c>
    </row>
    <row r="107557" spans="1:9" x14ac:dyDescent="0.25">
      <c r="A107557" s="1" t="s">
        <v>107650</v>
      </c>
      <c r="B107557" s="1" t="s">
        <v>107110</v>
      </c>
      <c r="C107557" s="2">
        <v>44518</v>
      </c>
      <c r="D107557">
        <v>468.45</v>
      </c>
      <c r="E107557">
        <v>469</v>
      </c>
      <c r="F107557">
        <v>460.87</v>
      </c>
      <c r="G107557">
        <v>463.93</v>
      </c>
      <c r="H107557">
        <v>451.87</v>
      </c>
      <c r="I107557">
        <v>2835700</v>
      </c>
    </row>
    <row r="107558" spans="1:9" x14ac:dyDescent="0.25">
      <c r="A107558" s="1" t="s">
        <v>107651</v>
      </c>
      <c r="B107558" s="1" t="s">
        <v>107110</v>
      </c>
      <c r="C107558" s="2">
        <v>44519</v>
      </c>
      <c r="D107558">
        <v>467.41</v>
      </c>
      <c r="E107558">
        <v>469</v>
      </c>
      <c r="F107558">
        <v>459.16</v>
      </c>
      <c r="G107558">
        <v>461.31</v>
      </c>
      <c r="H107558">
        <v>449.32</v>
      </c>
      <c r="I107558">
        <v>1585400</v>
      </c>
    </row>
    <row r="107559" spans="1:9" x14ac:dyDescent="0.25">
      <c r="A107559" s="1" t="s">
        <v>107652</v>
      </c>
      <c r="B107559" s="1" t="s">
        <v>107110</v>
      </c>
      <c r="C107559" s="2">
        <v>44522</v>
      </c>
      <c r="D107559">
        <v>464.24</v>
      </c>
      <c r="E107559">
        <v>466.09</v>
      </c>
      <c r="F107559">
        <v>457.78</v>
      </c>
      <c r="G107559">
        <v>458.13</v>
      </c>
      <c r="H107559">
        <v>446.22</v>
      </c>
      <c r="I107559">
        <v>1190900</v>
      </c>
    </row>
    <row r="107560" spans="1:9" x14ac:dyDescent="0.25">
      <c r="A107560" s="1" t="s">
        <v>107653</v>
      </c>
      <c r="B107560" s="1" t="s">
        <v>107110</v>
      </c>
      <c r="C107560" s="2">
        <v>44523</v>
      </c>
      <c r="D107560">
        <v>454.38</v>
      </c>
      <c r="E107560">
        <v>459</v>
      </c>
      <c r="F107560">
        <v>451.5</v>
      </c>
      <c r="G107560">
        <v>458.34</v>
      </c>
      <c r="H107560">
        <v>446.43</v>
      </c>
      <c r="I107560">
        <v>1219300</v>
      </c>
    </row>
    <row r="107561" spans="1:9" x14ac:dyDescent="0.25">
      <c r="A107561" s="1" t="s">
        <v>107654</v>
      </c>
      <c r="B107561" s="1" t="s">
        <v>107110</v>
      </c>
      <c r="C107561" s="2">
        <v>44524</v>
      </c>
      <c r="D107561">
        <v>455.89</v>
      </c>
      <c r="E107561">
        <v>464.5</v>
      </c>
      <c r="F107561">
        <v>455.17</v>
      </c>
      <c r="G107561">
        <v>463.53</v>
      </c>
      <c r="H107561">
        <v>452.24</v>
      </c>
      <c r="I107561">
        <v>905500</v>
      </c>
    </row>
    <row r="107562" spans="1:9" x14ac:dyDescent="0.25">
      <c r="A107562" s="1" t="s">
        <v>107655</v>
      </c>
      <c r="B107562" s="1" t="s">
        <v>107110</v>
      </c>
      <c r="C107562" s="2">
        <v>44526</v>
      </c>
      <c r="D107562">
        <v>457.85</v>
      </c>
      <c r="E107562">
        <v>463.25</v>
      </c>
      <c r="F107562">
        <v>453.09</v>
      </c>
      <c r="G107562">
        <v>454.53</v>
      </c>
      <c r="H107562">
        <v>443.46</v>
      </c>
      <c r="I107562">
        <v>833900</v>
      </c>
    </row>
    <row r="107563" spans="1:9" x14ac:dyDescent="0.25">
      <c r="A107563" s="1" t="s">
        <v>107656</v>
      </c>
      <c r="B107563" s="1" t="s">
        <v>107110</v>
      </c>
      <c r="C107563" s="2">
        <v>44529</v>
      </c>
      <c r="D107563">
        <v>459.7</v>
      </c>
      <c r="E107563">
        <v>467.1</v>
      </c>
      <c r="F107563">
        <v>457.91</v>
      </c>
      <c r="G107563">
        <v>464.93</v>
      </c>
      <c r="H107563">
        <v>453.61</v>
      </c>
      <c r="I107563">
        <v>1489200</v>
      </c>
    </row>
    <row r="107564" spans="1:9" x14ac:dyDescent="0.25">
      <c r="A107564" s="1" t="s">
        <v>107657</v>
      </c>
      <c r="B107564" s="1" t="s">
        <v>107110</v>
      </c>
      <c r="C107564" s="2">
        <v>44530</v>
      </c>
      <c r="D107564">
        <v>460.45</v>
      </c>
      <c r="E107564">
        <v>466.75</v>
      </c>
      <c r="F107564">
        <v>454.39</v>
      </c>
      <c r="G107564">
        <v>455.73</v>
      </c>
      <c r="H107564">
        <v>444.63</v>
      </c>
      <c r="I107564">
        <v>1865900</v>
      </c>
    </row>
    <row r="107565" spans="1:9" x14ac:dyDescent="0.25">
      <c r="A107565" s="1" t="s">
        <v>107658</v>
      </c>
      <c r="B107565" s="1" t="s">
        <v>107110</v>
      </c>
      <c r="C107565" s="2">
        <v>44531</v>
      </c>
      <c r="D107565">
        <v>461.05</v>
      </c>
      <c r="E107565">
        <v>462.52</v>
      </c>
      <c r="F107565">
        <v>448.72</v>
      </c>
      <c r="G107565">
        <v>449.06</v>
      </c>
      <c r="H107565">
        <v>438.12</v>
      </c>
      <c r="I107565">
        <v>1436800</v>
      </c>
    </row>
    <row r="107566" spans="1:9" x14ac:dyDescent="0.25">
      <c r="A107566" s="1" t="s">
        <v>107659</v>
      </c>
      <c r="B107566" s="1" t="s">
        <v>107110</v>
      </c>
      <c r="C107566" s="2">
        <v>44532</v>
      </c>
      <c r="D107566">
        <v>448.04</v>
      </c>
      <c r="E107566">
        <v>462.58</v>
      </c>
      <c r="F107566">
        <v>447.95</v>
      </c>
      <c r="G107566">
        <v>460.97</v>
      </c>
      <c r="H107566">
        <v>449.74</v>
      </c>
      <c r="I107566">
        <v>1369700</v>
      </c>
    </row>
    <row r="107567" spans="1:9" x14ac:dyDescent="0.25">
      <c r="A107567" s="1" t="s">
        <v>107660</v>
      </c>
      <c r="B107567" s="1" t="s">
        <v>107110</v>
      </c>
      <c r="C107567" s="2">
        <v>44533</v>
      </c>
      <c r="D107567">
        <v>462.69</v>
      </c>
      <c r="E107567">
        <v>465.49</v>
      </c>
      <c r="F107567">
        <v>445.33</v>
      </c>
      <c r="G107567">
        <v>455.82</v>
      </c>
      <c r="H107567">
        <v>444.72</v>
      </c>
      <c r="I107567">
        <v>1488500</v>
      </c>
    </row>
    <row r="107568" spans="1:9" x14ac:dyDescent="0.25">
      <c r="A107568" s="1" t="s">
        <v>107661</v>
      </c>
      <c r="B107568" s="1" t="s">
        <v>107110</v>
      </c>
      <c r="C107568" s="2">
        <v>44536</v>
      </c>
      <c r="D107568">
        <v>460.19</v>
      </c>
      <c r="E107568">
        <v>460.19</v>
      </c>
      <c r="F107568">
        <v>451.61</v>
      </c>
      <c r="G107568">
        <v>456.53</v>
      </c>
      <c r="H107568">
        <v>445.41</v>
      </c>
      <c r="I107568">
        <v>1250800</v>
      </c>
    </row>
    <row r="107569" spans="1:9" x14ac:dyDescent="0.25">
      <c r="A107569" s="1" t="s">
        <v>107662</v>
      </c>
      <c r="B107569" s="1" t="s">
        <v>107110</v>
      </c>
      <c r="C107569" s="2">
        <v>44537</v>
      </c>
      <c r="D107569">
        <v>466.71</v>
      </c>
      <c r="E107569">
        <v>470.59</v>
      </c>
      <c r="F107569">
        <v>463.07</v>
      </c>
      <c r="G107569">
        <v>470.46</v>
      </c>
      <c r="H107569">
        <v>459</v>
      </c>
      <c r="I107569">
        <v>1093600</v>
      </c>
    </row>
    <row r="107570" spans="1:9" x14ac:dyDescent="0.25">
      <c r="A107570" s="1" t="s">
        <v>107663</v>
      </c>
      <c r="B107570" s="1" t="s">
        <v>107110</v>
      </c>
      <c r="C107570" s="2">
        <v>44538</v>
      </c>
      <c r="D107570">
        <v>471.35</v>
      </c>
      <c r="E107570">
        <v>473.41</v>
      </c>
      <c r="F107570">
        <v>468.84</v>
      </c>
      <c r="G107570">
        <v>473</v>
      </c>
      <c r="H107570">
        <v>461.48</v>
      </c>
      <c r="I107570">
        <v>998600</v>
      </c>
    </row>
    <row r="107571" spans="1:9" x14ac:dyDescent="0.25">
      <c r="A107571" s="1" t="s">
        <v>107664</v>
      </c>
      <c r="B107571" s="1" t="s">
        <v>107110</v>
      </c>
      <c r="C107571" s="2">
        <v>44539</v>
      </c>
      <c r="D107571">
        <v>471.34</v>
      </c>
      <c r="E107571">
        <v>472.03</v>
      </c>
      <c r="F107571">
        <v>467.34</v>
      </c>
      <c r="G107571">
        <v>467.66</v>
      </c>
      <c r="H107571">
        <v>456.27</v>
      </c>
      <c r="I107571">
        <v>931000</v>
      </c>
    </row>
    <row r="107572" spans="1:9" x14ac:dyDescent="0.25">
      <c r="A107572" s="1" t="s">
        <v>107665</v>
      </c>
      <c r="B107572" s="1" t="s">
        <v>107110</v>
      </c>
      <c r="C107572" s="2">
        <v>44540</v>
      </c>
      <c r="D107572">
        <v>469.81</v>
      </c>
      <c r="E107572">
        <v>473.86</v>
      </c>
      <c r="F107572">
        <v>465.31</v>
      </c>
      <c r="G107572">
        <v>473.67</v>
      </c>
      <c r="H107572">
        <v>462.13</v>
      </c>
      <c r="I107572">
        <v>904300</v>
      </c>
    </row>
    <row r="107573" spans="1:9" x14ac:dyDescent="0.25">
      <c r="A107573" s="1" t="s">
        <v>107666</v>
      </c>
      <c r="B107573" s="1" t="s">
        <v>107110</v>
      </c>
      <c r="C107573" s="2">
        <v>44543</v>
      </c>
      <c r="D107573">
        <v>475.13</v>
      </c>
      <c r="E107573">
        <v>481.61</v>
      </c>
      <c r="F107573">
        <v>473.08</v>
      </c>
      <c r="G107573">
        <v>478.86</v>
      </c>
      <c r="H107573">
        <v>467.2</v>
      </c>
      <c r="I107573">
        <v>1449500</v>
      </c>
    </row>
    <row r="107574" spans="1:9" x14ac:dyDescent="0.25">
      <c r="A107574" s="1" t="s">
        <v>107667</v>
      </c>
      <c r="B107574" s="1" t="s">
        <v>107110</v>
      </c>
      <c r="C107574" s="2">
        <v>44544</v>
      </c>
      <c r="D107574">
        <v>475.77</v>
      </c>
      <c r="E107574">
        <v>478.03</v>
      </c>
      <c r="F107574">
        <v>464.84</v>
      </c>
      <c r="G107574">
        <v>470.34</v>
      </c>
      <c r="H107574">
        <v>458.89</v>
      </c>
      <c r="I107574">
        <v>1440300</v>
      </c>
    </row>
    <row r="107575" spans="1:9" x14ac:dyDescent="0.25">
      <c r="A107575" s="1" t="s">
        <v>107668</v>
      </c>
      <c r="B107575" s="1" t="s">
        <v>107110</v>
      </c>
      <c r="C107575" s="2">
        <v>44545</v>
      </c>
      <c r="D107575">
        <v>471.37</v>
      </c>
      <c r="E107575">
        <v>479.53</v>
      </c>
      <c r="F107575">
        <v>469.64</v>
      </c>
      <c r="G107575">
        <v>478.97</v>
      </c>
      <c r="H107575">
        <v>467.31</v>
      </c>
      <c r="I107575">
        <v>1093300</v>
      </c>
    </row>
    <row r="107576" spans="1:9" x14ac:dyDescent="0.25">
      <c r="A107576" s="1" t="s">
        <v>107669</v>
      </c>
      <c r="B107576" s="1" t="s">
        <v>107110</v>
      </c>
      <c r="C107576" s="2">
        <v>44546</v>
      </c>
      <c r="D107576">
        <v>480.91</v>
      </c>
      <c r="E107576">
        <v>484.21</v>
      </c>
      <c r="F107576">
        <v>471.5</v>
      </c>
      <c r="G107576">
        <v>476.83</v>
      </c>
      <c r="H107576">
        <v>465.22</v>
      </c>
      <c r="I107576">
        <v>1377400</v>
      </c>
    </row>
    <row r="107577" spans="1:9" x14ac:dyDescent="0.25">
      <c r="A107577" s="1" t="s">
        <v>107670</v>
      </c>
      <c r="B107577" s="1" t="s">
        <v>107110</v>
      </c>
      <c r="C107577" s="2">
        <v>44547</v>
      </c>
      <c r="D107577">
        <v>475.43</v>
      </c>
      <c r="E107577">
        <v>475.56</v>
      </c>
      <c r="F107577">
        <v>464.85</v>
      </c>
      <c r="G107577">
        <v>467.64</v>
      </c>
      <c r="H107577">
        <v>456.25</v>
      </c>
      <c r="I107577">
        <v>2355500</v>
      </c>
    </row>
    <row r="107578" spans="1:9" x14ac:dyDescent="0.25">
      <c r="A107578" s="1" t="s">
        <v>107671</v>
      </c>
      <c r="B107578" s="1" t="s">
        <v>107110</v>
      </c>
      <c r="C107578" s="2">
        <v>44550</v>
      </c>
      <c r="D107578">
        <v>462.36</v>
      </c>
      <c r="E107578">
        <v>462.36</v>
      </c>
      <c r="F107578">
        <v>454</v>
      </c>
      <c r="G107578">
        <v>460.34</v>
      </c>
      <c r="H107578">
        <v>449.13</v>
      </c>
      <c r="I107578">
        <v>1675300</v>
      </c>
    </row>
    <row r="107579" spans="1:9" x14ac:dyDescent="0.25">
      <c r="A107579" s="1" t="s">
        <v>107672</v>
      </c>
      <c r="B107579" s="1" t="s">
        <v>107110</v>
      </c>
      <c r="C107579" s="2">
        <v>44551</v>
      </c>
      <c r="D107579">
        <v>464.71</v>
      </c>
      <c r="E107579">
        <v>470.9</v>
      </c>
      <c r="F107579">
        <v>463.05</v>
      </c>
      <c r="G107579">
        <v>470.49</v>
      </c>
      <c r="H107579">
        <v>459.03</v>
      </c>
      <c r="I107579">
        <v>717300</v>
      </c>
    </row>
    <row r="107580" spans="1:9" x14ac:dyDescent="0.25">
      <c r="A107580" s="1" t="s">
        <v>107673</v>
      </c>
      <c r="B107580" s="1" t="s">
        <v>107110</v>
      </c>
      <c r="C107580" s="2">
        <v>44552</v>
      </c>
      <c r="D107580">
        <v>470.97</v>
      </c>
      <c r="E107580">
        <v>473.7</v>
      </c>
      <c r="F107580">
        <v>468.6</v>
      </c>
      <c r="G107580">
        <v>473.26</v>
      </c>
      <c r="H107580">
        <v>461.73</v>
      </c>
      <c r="I107580">
        <v>814700</v>
      </c>
    </row>
    <row r="107581" spans="1:9" x14ac:dyDescent="0.25">
      <c r="A107581" s="1" t="s">
        <v>107674</v>
      </c>
      <c r="B107581" s="1" t="s">
        <v>107110</v>
      </c>
      <c r="C107581" s="2">
        <v>44553</v>
      </c>
      <c r="D107581">
        <v>474.31</v>
      </c>
      <c r="E107581">
        <v>477.42</v>
      </c>
      <c r="F107581">
        <v>473.47</v>
      </c>
      <c r="G107581">
        <v>473.74</v>
      </c>
      <c r="H107581">
        <v>462.2</v>
      </c>
      <c r="I107581">
        <v>1342600</v>
      </c>
    </row>
    <row r="107582" spans="1:9" x14ac:dyDescent="0.25">
      <c r="A107582" s="1" t="s">
        <v>107675</v>
      </c>
      <c r="B107582" s="1" t="s">
        <v>107110</v>
      </c>
      <c r="C107582" s="2">
        <v>44557</v>
      </c>
      <c r="D107582">
        <v>478.24</v>
      </c>
      <c r="E107582">
        <v>480.27</v>
      </c>
      <c r="F107582">
        <v>472.51</v>
      </c>
      <c r="G107582">
        <v>478.1</v>
      </c>
      <c r="H107582">
        <v>466.46</v>
      </c>
      <c r="I107582">
        <v>850700</v>
      </c>
    </row>
    <row r="107583" spans="1:9" x14ac:dyDescent="0.25">
      <c r="A107583" s="1" t="s">
        <v>107676</v>
      </c>
      <c r="B107583" s="1" t="s">
        <v>107110</v>
      </c>
      <c r="C107583" s="2">
        <v>44558</v>
      </c>
      <c r="D107583">
        <v>478.63</v>
      </c>
      <c r="E107583">
        <v>481.44</v>
      </c>
      <c r="F107583">
        <v>474.51</v>
      </c>
      <c r="G107583">
        <v>475.1</v>
      </c>
      <c r="H107583">
        <v>463.53</v>
      </c>
      <c r="I107583">
        <v>717600</v>
      </c>
    </row>
    <row r="107584" spans="1:9" x14ac:dyDescent="0.25">
      <c r="A107584" s="1" t="s">
        <v>107677</v>
      </c>
      <c r="B107584" s="1" t="s">
        <v>107110</v>
      </c>
      <c r="C107584" s="2">
        <v>44559</v>
      </c>
      <c r="D107584">
        <v>475.92</v>
      </c>
      <c r="E107584">
        <v>477.49</v>
      </c>
      <c r="F107584">
        <v>472.35</v>
      </c>
      <c r="G107584">
        <v>474.55</v>
      </c>
      <c r="H107584">
        <v>462.99</v>
      </c>
      <c r="I107584">
        <v>709400</v>
      </c>
    </row>
    <row r="107585" spans="1:9" x14ac:dyDescent="0.25">
      <c r="A107585" s="1" t="s">
        <v>107678</v>
      </c>
      <c r="B107585" s="1" t="s">
        <v>107110</v>
      </c>
      <c r="C107585" s="2">
        <v>44560</v>
      </c>
      <c r="D107585">
        <v>474.94</v>
      </c>
      <c r="E107585">
        <v>476.78</v>
      </c>
      <c r="F107585">
        <v>470.05</v>
      </c>
      <c r="G107585">
        <v>470.48</v>
      </c>
      <c r="H107585">
        <v>459.02</v>
      </c>
      <c r="I107585">
        <v>820400</v>
      </c>
    </row>
    <row r="107586" spans="1:9" x14ac:dyDescent="0.25">
      <c r="A107586" s="1" t="s">
        <v>107679</v>
      </c>
      <c r="B107586" s="1" t="s">
        <v>107110</v>
      </c>
      <c r="C107586" s="2">
        <v>44561</v>
      </c>
      <c r="D107586">
        <v>469.58</v>
      </c>
      <c r="E107586">
        <v>473.93</v>
      </c>
      <c r="F107586">
        <v>469.02</v>
      </c>
      <c r="G107586">
        <v>471.93</v>
      </c>
      <c r="H107586">
        <v>460.44</v>
      </c>
      <c r="I107586">
        <v>842800</v>
      </c>
    </row>
    <row r="107587" spans="1:9" x14ac:dyDescent="0.25">
      <c r="A107587" s="1" t="s">
        <v>107680</v>
      </c>
      <c r="B107587" s="1" t="s">
        <v>107110</v>
      </c>
      <c r="C107587" s="2">
        <v>44564</v>
      </c>
      <c r="D107587">
        <v>472.83</v>
      </c>
      <c r="E107587">
        <v>472.83</v>
      </c>
      <c r="F107587">
        <v>458.25</v>
      </c>
      <c r="G107587">
        <v>461.1</v>
      </c>
      <c r="H107587">
        <v>449.87</v>
      </c>
      <c r="I107587">
        <v>1282400</v>
      </c>
    </row>
    <row r="107588" spans="1:9" x14ac:dyDescent="0.25">
      <c r="A107588" s="1" t="s">
        <v>107681</v>
      </c>
      <c r="B107588" s="1" t="s">
        <v>107110</v>
      </c>
      <c r="C107588" s="2">
        <v>44565</v>
      </c>
      <c r="D107588">
        <v>465.02</v>
      </c>
      <c r="E107588">
        <v>465.02</v>
      </c>
      <c r="F107588">
        <v>456.96</v>
      </c>
      <c r="G107588">
        <v>459.82</v>
      </c>
      <c r="H107588">
        <v>448.62</v>
      </c>
      <c r="I107588">
        <v>1215200</v>
      </c>
    </row>
    <row r="107589" spans="1:9" x14ac:dyDescent="0.25">
      <c r="A107589" s="1" t="s">
        <v>107682</v>
      </c>
      <c r="B107589" s="1" t="s">
        <v>107110</v>
      </c>
      <c r="C107589" s="2">
        <v>44566</v>
      </c>
      <c r="D107589">
        <v>461.23</v>
      </c>
      <c r="E107589">
        <v>463.15</v>
      </c>
      <c r="F107589">
        <v>455.41</v>
      </c>
      <c r="G107589">
        <v>455.76</v>
      </c>
      <c r="H107589">
        <v>444.66</v>
      </c>
      <c r="I107589">
        <v>1316100</v>
      </c>
    </row>
    <row r="107590" spans="1:9" x14ac:dyDescent="0.25">
      <c r="A107590" s="1" t="s">
        <v>107683</v>
      </c>
      <c r="B107590" s="1" t="s">
        <v>107110</v>
      </c>
      <c r="C107590" s="2">
        <v>44567</v>
      </c>
      <c r="D107590">
        <v>453.73</v>
      </c>
      <c r="E107590">
        <v>454.96</v>
      </c>
      <c r="F107590">
        <v>446.55</v>
      </c>
      <c r="G107590">
        <v>451.96</v>
      </c>
      <c r="H107590">
        <v>440.95</v>
      </c>
      <c r="I107590">
        <v>1452600</v>
      </c>
    </row>
    <row r="107591" spans="1:9" x14ac:dyDescent="0.25">
      <c r="A107591" s="1" t="s">
        <v>107684</v>
      </c>
      <c r="B107591" s="1" t="s">
        <v>107110</v>
      </c>
      <c r="C107591" s="2">
        <v>44568</v>
      </c>
      <c r="D107591">
        <v>450.08</v>
      </c>
      <c r="E107591">
        <v>452.08</v>
      </c>
      <c r="F107591">
        <v>446.13</v>
      </c>
      <c r="G107591">
        <v>446.75</v>
      </c>
      <c r="H107591">
        <v>435.87</v>
      </c>
      <c r="I107591">
        <v>1086400</v>
      </c>
    </row>
    <row r="107592" spans="1:9" x14ac:dyDescent="0.25">
      <c r="A107592" s="1" t="s">
        <v>107685</v>
      </c>
      <c r="B107592" s="1" t="s">
        <v>107110</v>
      </c>
      <c r="C107592" s="2">
        <v>44571</v>
      </c>
      <c r="D107592">
        <v>439.1</v>
      </c>
      <c r="E107592">
        <v>442.41</v>
      </c>
      <c r="F107592">
        <v>428.32</v>
      </c>
      <c r="G107592">
        <v>435.39</v>
      </c>
      <c r="H107592">
        <v>424.79</v>
      </c>
      <c r="I107592">
        <v>2357500</v>
      </c>
    </row>
    <row r="107593" spans="1:9" x14ac:dyDescent="0.25">
      <c r="A107593" s="1" t="s">
        <v>107686</v>
      </c>
      <c r="B107593" s="1" t="s">
        <v>107110</v>
      </c>
      <c r="C107593" s="2">
        <v>44572</v>
      </c>
      <c r="D107593">
        <v>435.39</v>
      </c>
      <c r="E107593">
        <v>441.17</v>
      </c>
      <c r="F107593">
        <v>430.9</v>
      </c>
      <c r="G107593">
        <v>441.02</v>
      </c>
      <c r="H107593">
        <v>430.28</v>
      </c>
      <c r="I107593">
        <v>1497300</v>
      </c>
    </row>
    <row r="107594" spans="1:9" x14ac:dyDescent="0.25">
      <c r="A107594" s="1" t="s">
        <v>107687</v>
      </c>
      <c r="B107594" s="1" t="s">
        <v>107110</v>
      </c>
      <c r="C107594" s="2">
        <v>44573</v>
      </c>
      <c r="D107594">
        <v>443.53</v>
      </c>
      <c r="E107594">
        <v>450.59</v>
      </c>
      <c r="F107594">
        <v>442.57</v>
      </c>
      <c r="G107594">
        <v>447.84</v>
      </c>
      <c r="H107594">
        <v>436.93</v>
      </c>
      <c r="I107594">
        <v>1910400</v>
      </c>
    </row>
    <row r="107595" spans="1:9" x14ac:dyDescent="0.25">
      <c r="A107595" s="1" t="s">
        <v>107688</v>
      </c>
      <c r="B107595" s="1" t="s">
        <v>107110</v>
      </c>
      <c r="C107595" s="2">
        <v>44574</v>
      </c>
      <c r="D107595">
        <v>447.83</v>
      </c>
      <c r="E107595">
        <v>450.07</v>
      </c>
      <c r="F107595">
        <v>434.7</v>
      </c>
      <c r="G107595">
        <v>436.27</v>
      </c>
      <c r="H107595">
        <v>425.65</v>
      </c>
      <c r="I107595">
        <v>1158000</v>
      </c>
    </row>
    <row r="107596" spans="1:9" x14ac:dyDescent="0.25">
      <c r="A107596" s="1" t="s">
        <v>107689</v>
      </c>
      <c r="B107596" s="1" t="s">
        <v>107110</v>
      </c>
      <c r="C107596" s="2">
        <v>44575</v>
      </c>
      <c r="D107596">
        <v>433.14</v>
      </c>
      <c r="E107596">
        <v>434.5</v>
      </c>
      <c r="F107596">
        <v>427.28</v>
      </c>
      <c r="G107596">
        <v>432.36</v>
      </c>
      <c r="H107596">
        <v>421.83</v>
      </c>
      <c r="I107596">
        <v>1400700</v>
      </c>
    </row>
    <row r="107597" spans="1:9" x14ac:dyDescent="0.25">
      <c r="A107597" s="1" t="s">
        <v>107690</v>
      </c>
      <c r="B107597" s="1" t="s">
        <v>107110</v>
      </c>
      <c r="C107597" s="2">
        <v>44579</v>
      </c>
      <c r="D107597">
        <v>426.21</v>
      </c>
      <c r="E107597">
        <v>427.7</v>
      </c>
      <c r="F107597">
        <v>420.64</v>
      </c>
      <c r="G107597">
        <v>424.15</v>
      </c>
      <c r="H107597">
        <v>413.82</v>
      </c>
      <c r="I107597">
        <v>1483100</v>
      </c>
    </row>
    <row r="107598" spans="1:9" x14ac:dyDescent="0.25">
      <c r="A107598" s="1" t="s">
        <v>107691</v>
      </c>
      <c r="B107598" s="1" t="s">
        <v>107110</v>
      </c>
      <c r="C107598" s="2">
        <v>44580</v>
      </c>
      <c r="D107598">
        <v>427.43</v>
      </c>
      <c r="E107598">
        <v>434.78</v>
      </c>
      <c r="F107598">
        <v>422.47</v>
      </c>
      <c r="G107598">
        <v>422.95</v>
      </c>
      <c r="H107598">
        <v>412.65</v>
      </c>
      <c r="I107598">
        <v>1535300</v>
      </c>
    </row>
    <row r="107599" spans="1:9" x14ac:dyDescent="0.25">
      <c r="A107599" s="1" t="s">
        <v>107692</v>
      </c>
      <c r="B107599" s="1" t="s">
        <v>107110</v>
      </c>
      <c r="C107599" s="2">
        <v>44581</v>
      </c>
      <c r="D107599">
        <v>425.29</v>
      </c>
      <c r="E107599">
        <v>431.44</v>
      </c>
      <c r="F107599">
        <v>416.42</v>
      </c>
      <c r="G107599">
        <v>417.98</v>
      </c>
      <c r="H107599">
        <v>407.8</v>
      </c>
      <c r="I107599">
        <v>1284200</v>
      </c>
    </row>
    <row r="107600" spans="1:9" x14ac:dyDescent="0.25">
      <c r="A107600" s="1" t="s">
        <v>107693</v>
      </c>
      <c r="B107600" s="1" t="s">
        <v>107110</v>
      </c>
      <c r="C107600" s="2">
        <v>44582</v>
      </c>
      <c r="D107600">
        <v>419.04</v>
      </c>
      <c r="E107600">
        <v>425.21</v>
      </c>
      <c r="F107600">
        <v>414.35</v>
      </c>
      <c r="G107600">
        <v>416.93</v>
      </c>
      <c r="H107600">
        <v>406.78</v>
      </c>
      <c r="I107600">
        <v>1634100</v>
      </c>
    </row>
    <row r="107601" spans="1:9" x14ac:dyDescent="0.25">
      <c r="A107601" s="1" t="s">
        <v>107694</v>
      </c>
      <c r="B107601" s="1" t="s">
        <v>107110</v>
      </c>
      <c r="C107601" s="2">
        <v>44585</v>
      </c>
      <c r="D107601">
        <v>409.48</v>
      </c>
      <c r="E107601">
        <v>418.85</v>
      </c>
      <c r="F107601">
        <v>400.69</v>
      </c>
      <c r="G107601">
        <v>417.95</v>
      </c>
      <c r="H107601">
        <v>407.77</v>
      </c>
      <c r="I107601">
        <v>1861400</v>
      </c>
    </row>
    <row r="107602" spans="1:9" x14ac:dyDescent="0.25">
      <c r="A107602" s="1" t="s">
        <v>107695</v>
      </c>
      <c r="B107602" s="1" t="s">
        <v>107110</v>
      </c>
      <c r="C107602" s="2">
        <v>44586</v>
      </c>
      <c r="D107602">
        <v>410.56</v>
      </c>
      <c r="E107602">
        <v>413.11</v>
      </c>
      <c r="F107602">
        <v>399.02</v>
      </c>
      <c r="G107602">
        <v>399.53</v>
      </c>
      <c r="H107602">
        <v>389.8</v>
      </c>
      <c r="I107602">
        <v>2498500</v>
      </c>
    </row>
    <row r="107603" spans="1:9" x14ac:dyDescent="0.25">
      <c r="A107603" s="1" t="s">
        <v>107696</v>
      </c>
      <c r="B107603" s="1" t="s">
        <v>107110</v>
      </c>
      <c r="C107603" s="2">
        <v>44587</v>
      </c>
      <c r="D107603">
        <v>403.14</v>
      </c>
      <c r="E107603">
        <v>407.51</v>
      </c>
      <c r="F107603">
        <v>394.21</v>
      </c>
      <c r="G107603">
        <v>397.54</v>
      </c>
      <c r="H107603">
        <v>387.86</v>
      </c>
      <c r="I107603">
        <v>2119700</v>
      </c>
    </row>
    <row r="107604" spans="1:9" x14ac:dyDescent="0.25">
      <c r="A107604" s="1" t="s">
        <v>107697</v>
      </c>
      <c r="B107604" s="1" t="s">
        <v>107110</v>
      </c>
      <c r="C107604" s="2">
        <v>44588</v>
      </c>
      <c r="D107604">
        <v>403.72</v>
      </c>
      <c r="E107604">
        <v>410.05</v>
      </c>
      <c r="F107604">
        <v>393.09</v>
      </c>
      <c r="G107604">
        <v>395.08</v>
      </c>
      <c r="H107604">
        <v>385.46</v>
      </c>
      <c r="I107604">
        <v>1716700</v>
      </c>
    </row>
    <row r="107605" spans="1:9" x14ac:dyDescent="0.25">
      <c r="A107605" s="1" t="s">
        <v>107698</v>
      </c>
      <c r="B107605" s="1" t="s">
        <v>107110</v>
      </c>
      <c r="C107605" s="2">
        <v>44589</v>
      </c>
      <c r="D107605">
        <v>395.23</v>
      </c>
      <c r="E107605">
        <v>406.72</v>
      </c>
      <c r="F107605">
        <v>390.95</v>
      </c>
      <c r="G107605">
        <v>406.62</v>
      </c>
      <c r="H107605">
        <v>396.72</v>
      </c>
      <c r="I107605">
        <v>1701100</v>
      </c>
    </row>
    <row r="107606" spans="1:9" x14ac:dyDescent="0.25">
      <c r="A107606" s="1" t="s">
        <v>107699</v>
      </c>
      <c r="B107606" s="1" t="s">
        <v>107110</v>
      </c>
      <c r="C107606" s="2">
        <v>44592</v>
      </c>
      <c r="D107606">
        <v>406.65</v>
      </c>
      <c r="E107606">
        <v>415.51</v>
      </c>
      <c r="F107606">
        <v>405.47</v>
      </c>
      <c r="G107606">
        <v>415.22</v>
      </c>
      <c r="H107606">
        <v>405.11</v>
      </c>
      <c r="I107606">
        <v>1788200</v>
      </c>
    </row>
    <row r="107607" spans="1:9" x14ac:dyDescent="0.25">
      <c r="A107607" s="1" t="s">
        <v>107700</v>
      </c>
      <c r="B107607" s="1" t="s">
        <v>107110</v>
      </c>
      <c r="C107607" s="2">
        <v>44593</v>
      </c>
      <c r="D107607">
        <v>418.45</v>
      </c>
      <c r="E107607">
        <v>419.4</v>
      </c>
      <c r="F107607">
        <v>409.22</v>
      </c>
      <c r="G107607">
        <v>417.46</v>
      </c>
      <c r="H107607">
        <v>407.29</v>
      </c>
      <c r="I107607">
        <v>1457400</v>
      </c>
    </row>
    <row r="107608" spans="1:9" x14ac:dyDescent="0.25">
      <c r="A107608" s="1" t="s">
        <v>107701</v>
      </c>
      <c r="B107608" s="1" t="s">
        <v>107110</v>
      </c>
      <c r="C107608" s="2">
        <v>44594</v>
      </c>
      <c r="D107608">
        <v>421.3</v>
      </c>
      <c r="E107608">
        <v>423.41</v>
      </c>
      <c r="F107608">
        <v>417.5</v>
      </c>
      <c r="G107608">
        <v>422.07</v>
      </c>
      <c r="H107608">
        <v>411.79</v>
      </c>
      <c r="I107608">
        <v>1640600</v>
      </c>
    </row>
    <row r="107609" spans="1:9" x14ac:dyDescent="0.25">
      <c r="A107609" s="1" t="s">
        <v>107702</v>
      </c>
      <c r="B107609" s="1" t="s">
        <v>107110</v>
      </c>
      <c r="C107609" s="2">
        <v>44595</v>
      </c>
      <c r="D107609">
        <v>418</v>
      </c>
      <c r="E107609">
        <v>419.83</v>
      </c>
      <c r="F107609">
        <v>412.2</v>
      </c>
      <c r="G107609">
        <v>413.15</v>
      </c>
      <c r="H107609">
        <v>403.09</v>
      </c>
      <c r="I107609">
        <v>1226800</v>
      </c>
    </row>
    <row r="107610" spans="1:9" x14ac:dyDescent="0.25">
      <c r="A107610" s="1" t="s">
        <v>107703</v>
      </c>
      <c r="B107610" s="1" t="s">
        <v>107110</v>
      </c>
      <c r="C107610" s="2">
        <v>44596</v>
      </c>
      <c r="D107610">
        <v>409.4</v>
      </c>
      <c r="E107610">
        <v>420.01</v>
      </c>
      <c r="F107610">
        <v>408.34</v>
      </c>
      <c r="G107610">
        <v>414.39</v>
      </c>
      <c r="H107610">
        <v>404.3</v>
      </c>
      <c r="I107610">
        <v>1370800</v>
      </c>
    </row>
    <row r="107611" spans="1:9" x14ac:dyDescent="0.25">
      <c r="A107611" s="1" t="s">
        <v>107704</v>
      </c>
      <c r="B107611" s="1" t="s">
        <v>107110</v>
      </c>
      <c r="C107611" s="2">
        <v>44599</v>
      </c>
      <c r="D107611">
        <v>414.09</v>
      </c>
      <c r="E107611">
        <v>417.65</v>
      </c>
      <c r="F107611">
        <v>403.9</v>
      </c>
      <c r="G107611">
        <v>405.25</v>
      </c>
      <c r="H107611">
        <v>395.38</v>
      </c>
      <c r="I107611">
        <v>1471300</v>
      </c>
    </row>
    <row r="107612" spans="1:9" x14ac:dyDescent="0.25">
      <c r="A107612" s="1" t="s">
        <v>107705</v>
      </c>
      <c r="B107612" s="1" t="s">
        <v>107110</v>
      </c>
      <c r="C107612" s="2">
        <v>44600</v>
      </c>
      <c r="D107612">
        <v>401.34</v>
      </c>
      <c r="E107612">
        <v>403.08</v>
      </c>
      <c r="F107612">
        <v>391.75</v>
      </c>
      <c r="G107612">
        <v>399.78</v>
      </c>
      <c r="H107612">
        <v>390.04</v>
      </c>
      <c r="I107612">
        <v>2887800</v>
      </c>
    </row>
    <row r="107613" spans="1:9" x14ac:dyDescent="0.25">
      <c r="A107613" s="1" t="s">
        <v>107706</v>
      </c>
      <c r="B107613" s="1" t="s">
        <v>107110</v>
      </c>
      <c r="C107613" s="2">
        <v>44601</v>
      </c>
      <c r="D107613">
        <v>402.77</v>
      </c>
      <c r="E107613">
        <v>410.1</v>
      </c>
      <c r="F107613">
        <v>401.28</v>
      </c>
      <c r="G107613">
        <v>407.29</v>
      </c>
      <c r="H107613">
        <v>398.14</v>
      </c>
      <c r="I107613">
        <v>2351300</v>
      </c>
    </row>
    <row r="107614" spans="1:9" x14ac:dyDescent="0.25">
      <c r="A107614" s="1" t="s">
        <v>107707</v>
      </c>
      <c r="B107614" s="1" t="s">
        <v>107110</v>
      </c>
      <c r="C107614" s="2">
        <v>44602</v>
      </c>
      <c r="D107614">
        <v>399.33</v>
      </c>
      <c r="E107614">
        <v>406.69</v>
      </c>
      <c r="F107614">
        <v>394.12</v>
      </c>
      <c r="G107614">
        <v>396.45</v>
      </c>
      <c r="H107614">
        <v>387.54</v>
      </c>
      <c r="I107614">
        <v>2420500</v>
      </c>
    </row>
    <row r="107615" spans="1:9" x14ac:dyDescent="0.25">
      <c r="A107615" s="1" t="s">
        <v>107708</v>
      </c>
      <c r="B107615" s="1" t="s">
        <v>107110</v>
      </c>
      <c r="C107615" s="2">
        <v>44603</v>
      </c>
      <c r="D107615">
        <v>395</v>
      </c>
      <c r="E107615">
        <v>397.39</v>
      </c>
      <c r="F107615">
        <v>386.25</v>
      </c>
      <c r="G107615">
        <v>387.66</v>
      </c>
      <c r="H107615">
        <v>378.95</v>
      </c>
      <c r="I107615">
        <v>2731700</v>
      </c>
    </row>
    <row r="107616" spans="1:9" x14ac:dyDescent="0.25">
      <c r="A107616" s="1" t="s">
        <v>107709</v>
      </c>
      <c r="B107616" s="1" t="s">
        <v>107110</v>
      </c>
      <c r="C107616" s="2">
        <v>44606</v>
      </c>
      <c r="D107616">
        <v>386.5</v>
      </c>
      <c r="E107616">
        <v>388.98</v>
      </c>
      <c r="F107616">
        <v>375.45</v>
      </c>
      <c r="G107616">
        <v>380.71</v>
      </c>
      <c r="H107616">
        <v>372.16</v>
      </c>
      <c r="I107616">
        <v>3156700</v>
      </c>
    </row>
    <row r="107617" spans="1:9" x14ac:dyDescent="0.25">
      <c r="A107617" s="1" t="s">
        <v>107710</v>
      </c>
      <c r="B107617" s="1" t="s">
        <v>107110</v>
      </c>
      <c r="C107617" s="2">
        <v>44607</v>
      </c>
      <c r="D107617">
        <v>387.26</v>
      </c>
      <c r="E107617">
        <v>390</v>
      </c>
      <c r="F107617">
        <v>382.81</v>
      </c>
      <c r="G107617">
        <v>385.37</v>
      </c>
      <c r="H107617">
        <v>376.71</v>
      </c>
      <c r="I107617">
        <v>1425500</v>
      </c>
    </row>
    <row r="107618" spans="1:9" x14ac:dyDescent="0.25">
      <c r="A107618" s="1" t="s">
        <v>107711</v>
      </c>
      <c r="B107618" s="1" t="s">
        <v>107110</v>
      </c>
      <c r="C107618" s="2">
        <v>44608</v>
      </c>
      <c r="D107618">
        <v>384.41</v>
      </c>
      <c r="E107618">
        <v>389.29</v>
      </c>
      <c r="F107618">
        <v>380.61</v>
      </c>
      <c r="G107618">
        <v>386.55</v>
      </c>
      <c r="H107618">
        <v>377.86</v>
      </c>
      <c r="I107618">
        <v>1813100</v>
      </c>
    </row>
    <row r="107619" spans="1:9" x14ac:dyDescent="0.25">
      <c r="A107619" s="1" t="s">
        <v>107712</v>
      </c>
      <c r="B107619" s="1" t="s">
        <v>107110</v>
      </c>
      <c r="C107619" s="2">
        <v>44609</v>
      </c>
      <c r="D107619">
        <v>386.82</v>
      </c>
      <c r="E107619">
        <v>388.02</v>
      </c>
      <c r="F107619">
        <v>380.91</v>
      </c>
      <c r="G107619">
        <v>381.49</v>
      </c>
      <c r="H107619">
        <v>372.92</v>
      </c>
      <c r="I107619">
        <v>1224800</v>
      </c>
    </row>
    <row r="107620" spans="1:9" x14ac:dyDescent="0.25">
      <c r="A107620" s="1" t="s">
        <v>107713</v>
      </c>
      <c r="B107620" s="1" t="s">
        <v>107110</v>
      </c>
      <c r="C107620" s="2">
        <v>44610</v>
      </c>
      <c r="D107620">
        <v>382.49</v>
      </c>
      <c r="E107620">
        <v>383.49</v>
      </c>
      <c r="F107620">
        <v>376.47</v>
      </c>
      <c r="G107620">
        <v>378.67</v>
      </c>
      <c r="H107620">
        <v>370.16</v>
      </c>
      <c r="I107620">
        <v>1253600</v>
      </c>
    </row>
    <row r="107621" spans="1:9" x14ac:dyDescent="0.25">
      <c r="A107621" s="1" t="s">
        <v>107714</v>
      </c>
      <c r="B107621" s="1" t="s">
        <v>107110</v>
      </c>
      <c r="C107621" s="2">
        <v>44614</v>
      </c>
      <c r="D107621">
        <v>376.37</v>
      </c>
      <c r="E107621">
        <v>384.3</v>
      </c>
      <c r="F107621">
        <v>376.05</v>
      </c>
      <c r="G107621">
        <v>380.25</v>
      </c>
      <c r="H107621">
        <v>371.71</v>
      </c>
      <c r="I107621">
        <v>1648500</v>
      </c>
    </row>
    <row r="107622" spans="1:9" x14ac:dyDescent="0.25">
      <c r="A107622" s="1" t="s">
        <v>107715</v>
      </c>
      <c r="B107622" s="1" t="s">
        <v>107110</v>
      </c>
      <c r="C107622" s="2">
        <v>44615</v>
      </c>
      <c r="D107622">
        <v>383.92</v>
      </c>
      <c r="E107622">
        <v>384.76</v>
      </c>
      <c r="F107622">
        <v>372.76</v>
      </c>
      <c r="G107622">
        <v>373.37</v>
      </c>
      <c r="H107622">
        <v>364.98</v>
      </c>
      <c r="I107622">
        <v>1766800</v>
      </c>
    </row>
    <row r="107623" spans="1:9" x14ac:dyDescent="0.25">
      <c r="A107623" s="1" t="s">
        <v>107716</v>
      </c>
      <c r="B107623" s="1" t="s">
        <v>107110</v>
      </c>
      <c r="C107623" s="2">
        <v>44616</v>
      </c>
      <c r="D107623">
        <v>364.27</v>
      </c>
      <c r="E107623">
        <v>383.72</v>
      </c>
      <c r="F107623">
        <v>363.54</v>
      </c>
      <c r="G107623">
        <v>381.68</v>
      </c>
      <c r="H107623">
        <v>373.1</v>
      </c>
      <c r="I107623">
        <v>1895400</v>
      </c>
    </row>
    <row r="107624" spans="1:9" x14ac:dyDescent="0.25">
      <c r="A107624" s="1" t="s">
        <v>107717</v>
      </c>
      <c r="B107624" s="1" t="s">
        <v>107110</v>
      </c>
      <c r="C107624" s="2">
        <v>44617</v>
      </c>
      <c r="D107624">
        <v>377.87</v>
      </c>
      <c r="E107624">
        <v>384.49</v>
      </c>
      <c r="F107624">
        <v>371</v>
      </c>
      <c r="G107624">
        <v>380.89</v>
      </c>
      <c r="H107624">
        <v>372.33</v>
      </c>
      <c r="I107624">
        <v>8122200</v>
      </c>
    </row>
    <row r="107625" spans="1:9" x14ac:dyDescent="0.25">
      <c r="A107625" s="1" t="s">
        <v>107718</v>
      </c>
      <c r="B107625" s="1" t="s">
        <v>107110</v>
      </c>
      <c r="C107625" s="2">
        <v>44620</v>
      </c>
      <c r="D107625">
        <v>379</v>
      </c>
      <c r="E107625">
        <v>389.48</v>
      </c>
      <c r="F107625">
        <v>372.13</v>
      </c>
      <c r="G107625">
        <v>375.7</v>
      </c>
      <c r="H107625">
        <v>367.26</v>
      </c>
      <c r="I107625">
        <v>5249900</v>
      </c>
    </row>
    <row r="107626" spans="1:9" x14ac:dyDescent="0.25">
      <c r="A107626" s="1" t="s">
        <v>107719</v>
      </c>
      <c r="B107626" s="1" t="s">
        <v>107110</v>
      </c>
      <c r="C107626" s="2">
        <v>44621</v>
      </c>
      <c r="D107626">
        <v>378</v>
      </c>
      <c r="E107626">
        <v>396.28</v>
      </c>
      <c r="F107626">
        <v>376.18</v>
      </c>
      <c r="G107626">
        <v>390.58</v>
      </c>
      <c r="H107626">
        <v>381.8</v>
      </c>
      <c r="I107626">
        <v>9770400</v>
      </c>
    </row>
    <row r="107627" spans="1:9" x14ac:dyDescent="0.25">
      <c r="A107627" s="1" t="s">
        <v>107720</v>
      </c>
      <c r="B107627" s="1" t="s">
        <v>107110</v>
      </c>
      <c r="C107627" s="2">
        <v>44622</v>
      </c>
      <c r="D107627">
        <v>394</v>
      </c>
      <c r="E107627">
        <v>406.56</v>
      </c>
      <c r="F107627">
        <v>391.98</v>
      </c>
      <c r="G107627">
        <v>399.12</v>
      </c>
      <c r="H107627">
        <v>390.15</v>
      </c>
      <c r="I107627">
        <v>5798500</v>
      </c>
    </row>
    <row r="107628" spans="1:9" x14ac:dyDescent="0.25">
      <c r="A107628" s="1" t="s">
        <v>107721</v>
      </c>
      <c r="B107628" s="1" t="s">
        <v>107110</v>
      </c>
      <c r="C107628" s="2">
        <v>44623</v>
      </c>
      <c r="D107628">
        <v>398.76</v>
      </c>
      <c r="E107628">
        <v>408.8</v>
      </c>
      <c r="F107628">
        <v>391.15</v>
      </c>
      <c r="G107628">
        <v>400.5</v>
      </c>
      <c r="H107628">
        <v>391.5</v>
      </c>
      <c r="I107628">
        <v>4359800</v>
      </c>
    </row>
    <row r="107629" spans="1:9" x14ac:dyDescent="0.25">
      <c r="A107629" s="1" t="s">
        <v>107722</v>
      </c>
      <c r="B107629" s="1" t="s">
        <v>107110</v>
      </c>
      <c r="C107629" s="2">
        <v>44624</v>
      </c>
      <c r="D107629">
        <v>399.88</v>
      </c>
      <c r="E107629">
        <v>408.37</v>
      </c>
      <c r="F107629">
        <v>397.26</v>
      </c>
      <c r="G107629">
        <v>407.55</v>
      </c>
      <c r="H107629">
        <v>398.39</v>
      </c>
      <c r="I107629">
        <v>3523900</v>
      </c>
    </row>
    <row r="107630" spans="1:9" x14ac:dyDescent="0.25">
      <c r="A107630" s="1" t="s">
        <v>107723</v>
      </c>
      <c r="B107630" s="1" t="s">
        <v>107110</v>
      </c>
      <c r="C107630" s="2">
        <v>44627</v>
      </c>
      <c r="D107630">
        <v>406.83</v>
      </c>
      <c r="E107630">
        <v>407.99</v>
      </c>
      <c r="F107630">
        <v>384.68</v>
      </c>
      <c r="G107630">
        <v>385.64</v>
      </c>
      <c r="H107630">
        <v>376.97</v>
      </c>
      <c r="I107630">
        <v>4222000</v>
      </c>
    </row>
    <row r="107631" spans="1:9" x14ac:dyDescent="0.25">
      <c r="A107631" s="1" t="s">
        <v>107724</v>
      </c>
      <c r="B107631" s="1" t="s">
        <v>107110</v>
      </c>
      <c r="C107631" s="2">
        <v>44628</v>
      </c>
      <c r="D107631">
        <v>384.16</v>
      </c>
      <c r="E107631">
        <v>395.78</v>
      </c>
      <c r="F107631">
        <v>380.48</v>
      </c>
      <c r="G107631">
        <v>388.13</v>
      </c>
      <c r="H107631">
        <v>379.41</v>
      </c>
      <c r="I107631">
        <v>3693900</v>
      </c>
    </row>
    <row r="107632" spans="1:9" x14ac:dyDescent="0.25">
      <c r="A107632" s="1" t="s">
        <v>107725</v>
      </c>
      <c r="B107632" s="1" t="s">
        <v>107110</v>
      </c>
      <c r="C107632" s="2">
        <v>44629</v>
      </c>
      <c r="D107632">
        <v>401.4</v>
      </c>
      <c r="E107632">
        <v>402.11</v>
      </c>
      <c r="F107632">
        <v>390.98</v>
      </c>
      <c r="G107632">
        <v>391.51</v>
      </c>
      <c r="H107632">
        <v>382.71</v>
      </c>
      <c r="I107632">
        <v>3034100</v>
      </c>
    </row>
    <row r="107633" spans="1:9" x14ac:dyDescent="0.25">
      <c r="A107633" s="1" t="s">
        <v>107726</v>
      </c>
      <c r="B107633" s="1" t="s">
        <v>107110</v>
      </c>
      <c r="C107633" s="2">
        <v>44630</v>
      </c>
      <c r="D107633">
        <v>381.28</v>
      </c>
      <c r="E107633">
        <v>385.74</v>
      </c>
      <c r="F107633">
        <v>373.84</v>
      </c>
      <c r="G107633">
        <v>382.75</v>
      </c>
      <c r="H107633">
        <v>374.15</v>
      </c>
      <c r="I107633">
        <v>2767300</v>
      </c>
    </row>
    <row r="107634" spans="1:9" x14ac:dyDescent="0.25">
      <c r="A107634" s="1" t="s">
        <v>107727</v>
      </c>
      <c r="B107634" s="1" t="s">
        <v>107110</v>
      </c>
      <c r="C107634" s="2">
        <v>44631</v>
      </c>
      <c r="D107634">
        <v>385</v>
      </c>
      <c r="E107634">
        <v>388.65</v>
      </c>
      <c r="F107634">
        <v>379.28</v>
      </c>
      <c r="G107634">
        <v>379.68</v>
      </c>
      <c r="H107634">
        <v>371.15</v>
      </c>
      <c r="I107634">
        <v>2252100</v>
      </c>
    </row>
    <row r="107635" spans="1:9" x14ac:dyDescent="0.25">
      <c r="A107635" s="1" t="s">
        <v>107728</v>
      </c>
      <c r="B107635" s="1" t="s">
        <v>107110</v>
      </c>
      <c r="C107635" s="2">
        <v>44634</v>
      </c>
      <c r="D107635">
        <v>383.53</v>
      </c>
      <c r="E107635">
        <v>386.34</v>
      </c>
      <c r="F107635">
        <v>373.18</v>
      </c>
      <c r="G107635">
        <v>377</v>
      </c>
      <c r="H107635">
        <v>368.53</v>
      </c>
      <c r="I107635">
        <v>2558100</v>
      </c>
    </row>
    <row r="107636" spans="1:9" x14ac:dyDescent="0.25">
      <c r="A107636" s="1" t="s">
        <v>107729</v>
      </c>
      <c r="B107636" s="1" t="s">
        <v>107110</v>
      </c>
      <c r="C107636" s="2">
        <v>44635</v>
      </c>
      <c r="D107636">
        <v>380.96</v>
      </c>
      <c r="E107636">
        <v>388.36</v>
      </c>
      <c r="F107636">
        <v>375.42</v>
      </c>
      <c r="G107636">
        <v>387.39</v>
      </c>
      <c r="H107636">
        <v>378.69</v>
      </c>
      <c r="I107636">
        <v>1977200</v>
      </c>
    </row>
    <row r="107637" spans="1:9" x14ac:dyDescent="0.25">
      <c r="A107637" s="1" t="s">
        <v>107730</v>
      </c>
      <c r="B107637" s="1" t="s">
        <v>107110</v>
      </c>
      <c r="C107637" s="2">
        <v>44636</v>
      </c>
      <c r="D107637">
        <v>389.92</v>
      </c>
      <c r="E107637">
        <v>396.39</v>
      </c>
      <c r="F107637">
        <v>384.07</v>
      </c>
      <c r="G107637">
        <v>392.23</v>
      </c>
      <c r="H107637">
        <v>383.42</v>
      </c>
      <c r="I107637">
        <v>2092100</v>
      </c>
    </row>
    <row r="107638" spans="1:9" x14ac:dyDescent="0.25">
      <c r="A107638" s="1" t="s">
        <v>107731</v>
      </c>
      <c r="B107638" s="1" t="s">
        <v>107110</v>
      </c>
      <c r="C107638" s="2">
        <v>44637</v>
      </c>
      <c r="D107638">
        <v>391.5</v>
      </c>
      <c r="E107638">
        <v>402.97</v>
      </c>
      <c r="F107638">
        <v>391.5</v>
      </c>
      <c r="G107638">
        <v>402.66</v>
      </c>
      <c r="H107638">
        <v>393.61</v>
      </c>
      <c r="I107638">
        <v>2393500</v>
      </c>
    </row>
    <row r="107639" spans="1:9" x14ac:dyDescent="0.25">
      <c r="A107639" s="1" t="s">
        <v>107732</v>
      </c>
      <c r="B107639" s="1" t="s">
        <v>107110</v>
      </c>
      <c r="C107639" s="2">
        <v>44638</v>
      </c>
      <c r="D107639">
        <v>404.17</v>
      </c>
      <c r="E107639">
        <v>412</v>
      </c>
      <c r="F107639">
        <v>403.45</v>
      </c>
      <c r="G107639">
        <v>409.94</v>
      </c>
      <c r="H107639">
        <v>400.73</v>
      </c>
      <c r="I107639">
        <v>2858200</v>
      </c>
    </row>
    <row r="107640" spans="1:9" x14ac:dyDescent="0.25">
      <c r="A107640" s="1" t="s">
        <v>107733</v>
      </c>
      <c r="B107640" s="1" t="s">
        <v>107110</v>
      </c>
      <c r="C107640" s="2">
        <v>44641</v>
      </c>
      <c r="D107640">
        <v>405.59</v>
      </c>
      <c r="E107640">
        <v>407.99</v>
      </c>
      <c r="F107640">
        <v>401.86</v>
      </c>
      <c r="G107640">
        <v>404.76</v>
      </c>
      <c r="H107640">
        <v>395.67</v>
      </c>
      <c r="I107640">
        <v>2207900</v>
      </c>
    </row>
    <row r="107641" spans="1:9" x14ac:dyDescent="0.25">
      <c r="A107641" s="1" t="s">
        <v>107734</v>
      </c>
      <c r="B107641" s="1" t="s">
        <v>107110</v>
      </c>
      <c r="C107641" s="2">
        <v>44642</v>
      </c>
      <c r="D107641">
        <v>406.46</v>
      </c>
      <c r="E107641">
        <v>416.53</v>
      </c>
      <c r="F107641">
        <v>405.54</v>
      </c>
      <c r="G107641">
        <v>414.28</v>
      </c>
      <c r="H107641">
        <v>404.97</v>
      </c>
      <c r="I107641">
        <v>2336400</v>
      </c>
    </row>
    <row r="107642" spans="1:9" x14ac:dyDescent="0.25">
      <c r="A107642" s="1" t="s">
        <v>107735</v>
      </c>
      <c r="B107642" s="1" t="s">
        <v>107110</v>
      </c>
      <c r="C107642" s="2">
        <v>44643</v>
      </c>
      <c r="D107642">
        <v>411.66</v>
      </c>
      <c r="E107642">
        <v>412.87</v>
      </c>
      <c r="F107642">
        <v>404.83</v>
      </c>
      <c r="G107642">
        <v>405.71</v>
      </c>
      <c r="H107642">
        <v>396.59</v>
      </c>
      <c r="I107642">
        <v>2145200</v>
      </c>
    </row>
    <row r="107643" spans="1:9" x14ac:dyDescent="0.25">
      <c r="A107643" s="1" t="s">
        <v>107736</v>
      </c>
      <c r="B107643" s="1" t="s">
        <v>107110</v>
      </c>
      <c r="C107643" s="2">
        <v>44644</v>
      </c>
      <c r="D107643">
        <v>409.61</v>
      </c>
      <c r="E107643">
        <v>410.62</v>
      </c>
      <c r="F107643">
        <v>405.99</v>
      </c>
      <c r="G107643">
        <v>407.67</v>
      </c>
      <c r="H107643">
        <v>398.51</v>
      </c>
      <c r="I107643">
        <v>2066800</v>
      </c>
    </row>
    <row r="107644" spans="1:9" x14ac:dyDescent="0.25">
      <c r="A107644" s="1" t="s">
        <v>107737</v>
      </c>
      <c r="B107644" s="1" t="s">
        <v>107110</v>
      </c>
      <c r="C107644" s="2">
        <v>44645</v>
      </c>
      <c r="D107644">
        <v>408.95</v>
      </c>
      <c r="E107644">
        <v>413.85</v>
      </c>
      <c r="F107644">
        <v>407.89</v>
      </c>
      <c r="G107644">
        <v>413.47</v>
      </c>
      <c r="H107644">
        <v>404.18</v>
      </c>
      <c r="I107644">
        <v>2033300</v>
      </c>
    </row>
    <row r="107645" spans="1:9" x14ac:dyDescent="0.25">
      <c r="A107645" s="1" t="s">
        <v>107738</v>
      </c>
      <c r="B107645" s="1" t="s">
        <v>107110</v>
      </c>
      <c r="C107645" s="2">
        <v>44648</v>
      </c>
      <c r="D107645">
        <v>414.35</v>
      </c>
      <c r="E107645">
        <v>417.61</v>
      </c>
      <c r="F107645">
        <v>410.23</v>
      </c>
      <c r="G107645">
        <v>414.5</v>
      </c>
      <c r="H107645">
        <v>405.19</v>
      </c>
      <c r="I107645">
        <v>2529900</v>
      </c>
    </row>
    <row r="107646" spans="1:9" x14ac:dyDescent="0.25">
      <c r="A107646" s="1" t="s">
        <v>107739</v>
      </c>
      <c r="B107646" s="1" t="s">
        <v>107110</v>
      </c>
      <c r="C107646" s="2">
        <v>44649</v>
      </c>
      <c r="D107646">
        <v>419.8</v>
      </c>
      <c r="E107646">
        <v>420.82</v>
      </c>
      <c r="F107646">
        <v>414.97</v>
      </c>
      <c r="G107646">
        <v>417.45</v>
      </c>
      <c r="H107646">
        <v>408.07</v>
      </c>
      <c r="I107646">
        <v>1527000</v>
      </c>
    </row>
    <row r="107647" spans="1:9" x14ac:dyDescent="0.25">
      <c r="A107647" s="1" t="s">
        <v>107740</v>
      </c>
      <c r="B107647" s="1" t="s">
        <v>107110</v>
      </c>
      <c r="C107647" s="2">
        <v>44650</v>
      </c>
      <c r="D107647">
        <v>416.39</v>
      </c>
      <c r="E107647">
        <v>419.42</v>
      </c>
      <c r="F107647">
        <v>415.67</v>
      </c>
      <c r="G107647">
        <v>418.95</v>
      </c>
      <c r="H107647">
        <v>409.54</v>
      </c>
      <c r="I107647">
        <v>2096100</v>
      </c>
    </row>
    <row r="107648" spans="1:9" x14ac:dyDescent="0.25">
      <c r="A107648" s="1" t="s">
        <v>107741</v>
      </c>
      <c r="B107648" s="1" t="s">
        <v>107110</v>
      </c>
      <c r="C107648" s="2">
        <v>44651</v>
      </c>
      <c r="D107648">
        <v>422.5</v>
      </c>
      <c r="E107648">
        <v>423.55</v>
      </c>
      <c r="F107648">
        <v>410.17</v>
      </c>
      <c r="G107648">
        <v>410.18</v>
      </c>
      <c r="H107648">
        <v>400.96</v>
      </c>
      <c r="I107648">
        <v>2414900</v>
      </c>
    </row>
    <row r="107649" spans="1:9" x14ac:dyDescent="0.25">
      <c r="A107649" s="1" t="s">
        <v>107742</v>
      </c>
      <c r="B107649" s="1" t="s">
        <v>107110</v>
      </c>
      <c r="C107649" s="2">
        <v>44652</v>
      </c>
      <c r="D107649">
        <v>409.98</v>
      </c>
      <c r="E107649">
        <v>412.2</v>
      </c>
      <c r="F107649">
        <v>405.64</v>
      </c>
      <c r="G107649">
        <v>407.88</v>
      </c>
      <c r="H107649">
        <v>398.71</v>
      </c>
      <c r="I107649">
        <v>1721900</v>
      </c>
    </row>
    <row r="107650" spans="1:9" x14ac:dyDescent="0.25">
      <c r="A107650" s="1" t="s">
        <v>107743</v>
      </c>
      <c r="B107650" s="1" t="s">
        <v>107110</v>
      </c>
      <c r="C107650" s="2">
        <v>44655</v>
      </c>
      <c r="D107650">
        <v>409.97</v>
      </c>
      <c r="E107650">
        <v>417.37</v>
      </c>
      <c r="F107650">
        <v>408.06</v>
      </c>
      <c r="G107650">
        <v>414.3</v>
      </c>
      <c r="H107650">
        <v>404.99</v>
      </c>
      <c r="I107650">
        <v>1620600</v>
      </c>
    </row>
    <row r="107651" spans="1:9" x14ac:dyDescent="0.25">
      <c r="A107651" s="1" t="s">
        <v>107744</v>
      </c>
      <c r="B107651" s="1" t="s">
        <v>107110</v>
      </c>
      <c r="C107651" s="2">
        <v>44656</v>
      </c>
      <c r="D107651">
        <v>411.93</v>
      </c>
      <c r="E107651">
        <v>415.98</v>
      </c>
      <c r="F107651">
        <v>410.16</v>
      </c>
      <c r="G107651">
        <v>411.88</v>
      </c>
      <c r="H107651">
        <v>402.63</v>
      </c>
      <c r="I107651">
        <v>1263700</v>
      </c>
    </row>
    <row r="107652" spans="1:9" x14ac:dyDescent="0.25">
      <c r="A107652" s="1" t="s">
        <v>107745</v>
      </c>
      <c r="B107652" s="1" t="s">
        <v>107110</v>
      </c>
      <c r="C107652" s="2">
        <v>44657</v>
      </c>
      <c r="D107652">
        <v>407.53</v>
      </c>
      <c r="E107652">
        <v>413</v>
      </c>
      <c r="F107652">
        <v>406.25</v>
      </c>
      <c r="G107652">
        <v>410.88</v>
      </c>
      <c r="H107652">
        <v>401.65</v>
      </c>
      <c r="I107652">
        <v>1558200</v>
      </c>
    </row>
    <row r="107653" spans="1:9" x14ac:dyDescent="0.25">
      <c r="A107653" s="1" t="s">
        <v>107746</v>
      </c>
      <c r="B107653" s="1" t="s">
        <v>107110</v>
      </c>
      <c r="C107653" s="2">
        <v>44658</v>
      </c>
      <c r="D107653">
        <v>409.3</v>
      </c>
      <c r="E107653">
        <v>416.36</v>
      </c>
      <c r="F107653">
        <v>408.08</v>
      </c>
      <c r="G107653">
        <v>414.99</v>
      </c>
      <c r="H107653">
        <v>405.67</v>
      </c>
      <c r="I107653">
        <v>2172700</v>
      </c>
    </row>
    <row r="107654" spans="1:9" x14ac:dyDescent="0.25">
      <c r="A107654" s="1" t="s">
        <v>107747</v>
      </c>
      <c r="B107654" s="1" t="s">
        <v>107110</v>
      </c>
      <c r="C107654" s="2">
        <v>44659</v>
      </c>
      <c r="D107654">
        <v>414.04</v>
      </c>
      <c r="E107654">
        <v>415.82</v>
      </c>
      <c r="F107654">
        <v>410.77</v>
      </c>
      <c r="G107654">
        <v>413.09</v>
      </c>
      <c r="H107654">
        <v>403.81</v>
      </c>
      <c r="I107654">
        <v>1061900</v>
      </c>
    </row>
    <row r="107655" spans="1:9" x14ac:dyDescent="0.25">
      <c r="A107655" s="1" t="s">
        <v>107748</v>
      </c>
      <c r="B107655" s="1" t="s">
        <v>107110</v>
      </c>
      <c r="C107655" s="2">
        <v>44662</v>
      </c>
      <c r="D107655">
        <v>411.23</v>
      </c>
      <c r="E107655">
        <v>412.43</v>
      </c>
      <c r="F107655">
        <v>401.47</v>
      </c>
      <c r="G107655">
        <v>405.61</v>
      </c>
      <c r="H107655">
        <v>396.5</v>
      </c>
      <c r="I107655">
        <v>1466400</v>
      </c>
    </row>
    <row r="107656" spans="1:9" x14ac:dyDescent="0.25">
      <c r="A107656" s="1" t="s">
        <v>107749</v>
      </c>
      <c r="B107656" s="1" t="s">
        <v>107110</v>
      </c>
      <c r="C107656" s="2">
        <v>44663</v>
      </c>
      <c r="D107656">
        <v>405.96</v>
      </c>
      <c r="E107656">
        <v>406.93</v>
      </c>
      <c r="F107656">
        <v>396.09</v>
      </c>
      <c r="G107656">
        <v>397.31</v>
      </c>
      <c r="H107656">
        <v>388.38</v>
      </c>
      <c r="I107656">
        <v>2226200</v>
      </c>
    </row>
    <row r="107657" spans="1:9" x14ac:dyDescent="0.25">
      <c r="A107657" s="1" t="s">
        <v>107750</v>
      </c>
      <c r="B107657" s="1" t="s">
        <v>107110</v>
      </c>
      <c r="C107657" s="2">
        <v>44664</v>
      </c>
      <c r="D107657">
        <v>396</v>
      </c>
      <c r="E107657">
        <v>398.9</v>
      </c>
      <c r="F107657">
        <v>390.76</v>
      </c>
      <c r="G107657">
        <v>396.31</v>
      </c>
      <c r="H107657">
        <v>387.4</v>
      </c>
      <c r="I107657">
        <v>2458200</v>
      </c>
    </row>
    <row r="107658" spans="1:9" x14ac:dyDescent="0.25">
      <c r="A107658" s="1" t="s">
        <v>107751</v>
      </c>
      <c r="B107658" s="1" t="s">
        <v>107110</v>
      </c>
      <c r="C107658" s="2">
        <v>44665</v>
      </c>
      <c r="D107658">
        <v>398.21</v>
      </c>
      <c r="E107658">
        <v>400.17</v>
      </c>
      <c r="F107658">
        <v>387</v>
      </c>
      <c r="G107658">
        <v>387.59</v>
      </c>
      <c r="H107658">
        <v>378.88</v>
      </c>
      <c r="I107658">
        <v>2404900</v>
      </c>
    </row>
    <row r="107659" spans="1:9" x14ac:dyDescent="0.25">
      <c r="A107659" s="1" t="s">
        <v>107752</v>
      </c>
      <c r="B107659" s="1" t="s">
        <v>107110</v>
      </c>
      <c r="C107659" s="2">
        <v>44669</v>
      </c>
      <c r="D107659">
        <v>386.49</v>
      </c>
      <c r="E107659">
        <v>391.59</v>
      </c>
      <c r="F107659">
        <v>385.87</v>
      </c>
      <c r="G107659">
        <v>390.56</v>
      </c>
      <c r="H107659">
        <v>381.78</v>
      </c>
      <c r="I107659">
        <v>1212500</v>
      </c>
    </row>
    <row r="107660" spans="1:9" x14ac:dyDescent="0.25">
      <c r="A107660" s="1" t="s">
        <v>107753</v>
      </c>
      <c r="B107660" s="1" t="s">
        <v>107110</v>
      </c>
      <c r="C107660" s="2">
        <v>44670</v>
      </c>
      <c r="D107660">
        <v>391.33</v>
      </c>
      <c r="E107660">
        <v>397.11</v>
      </c>
      <c r="F107660">
        <v>389.8</v>
      </c>
      <c r="G107660">
        <v>395.35</v>
      </c>
      <c r="H107660">
        <v>386.47</v>
      </c>
      <c r="I107660">
        <v>1869600</v>
      </c>
    </row>
    <row r="107661" spans="1:9" x14ac:dyDescent="0.25">
      <c r="A107661" s="1" t="s">
        <v>107754</v>
      </c>
      <c r="B107661" s="1" t="s">
        <v>107110</v>
      </c>
      <c r="C107661" s="2">
        <v>44671</v>
      </c>
      <c r="D107661">
        <v>397.8</v>
      </c>
      <c r="E107661">
        <v>402.77</v>
      </c>
      <c r="F107661">
        <v>396.74</v>
      </c>
      <c r="G107661">
        <v>397.25</v>
      </c>
      <c r="H107661">
        <v>388.32</v>
      </c>
      <c r="I107661">
        <v>1768600</v>
      </c>
    </row>
    <row r="107662" spans="1:9" x14ac:dyDescent="0.25">
      <c r="A107662" s="1" t="s">
        <v>107755</v>
      </c>
      <c r="B107662" s="1" t="s">
        <v>107110</v>
      </c>
      <c r="C107662" s="2">
        <v>44672</v>
      </c>
      <c r="D107662">
        <v>399.23</v>
      </c>
      <c r="E107662">
        <v>403.48</v>
      </c>
      <c r="F107662">
        <v>389.24</v>
      </c>
      <c r="G107662">
        <v>390.83</v>
      </c>
      <c r="H107662">
        <v>382.05</v>
      </c>
      <c r="I107662">
        <v>1537900</v>
      </c>
    </row>
    <row r="107663" spans="1:9" x14ac:dyDescent="0.25">
      <c r="A107663" s="1" t="s">
        <v>107756</v>
      </c>
      <c r="B107663" s="1" t="s">
        <v>107110</v>
      </c>
      <c r="C107663" s="2">
        <v>44673</v>
      </c>
      <c r="D107663">
        <v>388.52</v>
      </c>
      <c r="E107663">
        <v>389.52</v>
      </c>
      <c r="F107663">
        <v>379.32</v>
      </c>
      <c r="G107663">
        <v>379.66</v>
      </c>
      <c r="H107663">
        <v>371.13</v>
      </c>
      <c r="I107663">
        <v>1749200</v>
      </c>
    </row>
    <row r="107664" spans="1:9" x14ac:dyDescent="0.25">
      <c r="A107664" s="1" t="s">
        <v>107757</v>
      </c>
      <c r="B107664" s="1" t="s">
        <v>107110</v>
      </c>
      <c r="C107664" s="2">
        <v>44676</v>
      </c>
      <c r="D107664">
        <v>377.25</v>
      </c>
      <c r="E107664">
        <v>381.4</v>
      </c>
      <c r="F107664">
        <v>373.68</v>
      </c>
      <c r="G107664">
        <v>381.22</v>
      </c>
      <c r="H107664">
        <v>372.65</v>
      </c>
      <c r="I107664">
        <v>2197600</v>
      </c>
    </row>
    <row r="107665" spans="1:9" x14ac:dyDescent="0.25">
      <c r="A107665" s="1" t="s">
        <v>107758</v>
      </c>
      <c r="B107665" s="1" t="s">
        <v>107110</v>
      </c>
      <c r="C107665" s="2">
        <v>44677</v>
      </c>
      <c r="D107665">
        <v>380.25</v>
      </c>
      <c r="E107665">
        <v>384.21</v>
      </c>
      <c r="F107665">
        <v>374.71</v>
      </c>
      <c r="G107665">
        <v>375.5</v>
      </c>
      <c r="H107665">
        <v>367.06</v>
      </c>
      <c r="I107665">
        <v>1688500</v>
      </c>
    </row>
    <row r="107666" spans="1:9" x14ac:dyDescent="0.25">
      <c r="A107666" s="1" t="s">
        <v>107759</v>
      </c>
      <c r="B107666" s="1" t="s">
        <v>107110</v>
      </c>
      <c r="C107666" s="2">
        <v>44678</v>
      </c>
      <c r="D107666">
        <v>376.76</v>
      </c>
      <c r="E107666">
        <v>384.73</v>
      </c>
      <c r="F107666">
        <v>376.76</v>
      </c>
      <c r="G107666">
        <v>380.64</v>
      </c>
      <c r="H107666">
        <v>372.09</v>
      </c>
      <c r="I107666">
        <v>1930700</v>
      </c>
    </row>
    <row r="107667" spans="1:9" x14ac:dyDescent="0.25">
      <c r="A107667" s="1" t="s">
        <v>107760</v>
      </c>
      <c r="B107667" s="1" t="s">
        <v>107110</v>
      </c>
      <c r="C107667" s="2">
        <v>44679</v>
      </c>
      <c r="D107667">
        <v>384.65</v>
      </c>
      <c r="E107667">
        <v>389.2</v>
      </c>
      <c r="F107667">
        <v>379.81</v>
      </c>
      <c r="G107667">
        <v>386.55</v>
      </c>
      <c r="H107667">
        <v>377.86</v>
      </c>
      <c r="I107667">
        <v>1690100</v>
      </c>
    </row>
    <row r="107668" spans="1:9" x14ac:dyDescent="0.25">
      <c r="A107668" s="1" t="s">
        <v>107761</v>
      </c>
      <c r="B107668" s="1" t="s">
        <v>107110</v>
      </c>
      <c r="C107668" s="2">
        <v>44680</v>
      </c>
      <c r="D107668">
        <v>382.33</v>
      </c>
      <c r="E107668">
        <v>387.26</v>
      </c>
      <c r="F107668">
        <v>375.37</v>
      </c>
      <c r="G107668">
        <v>376.5</v>
      </c>
      <c r="H107668">
        <v>368.04</v>
      </c>
      <c r="I107668">
        <v>2103100</v>
      </c>
    </row>
    <row r="107669" spans="1:9" x14ac:dyDescent="0.25">
      <c r="A107669" s="1" t="s">
        <v>107762</v>
      </c>
      <c r="B107669" s="1" t="s">
        <v>107110</v>
      </c>
      <c r="C107669" s="2">
        <v>44683</v>
      </c>
      <c r="D107669">
        <v>364</v>
      </c>
      <c r="E107669">
        <v>371.64</v>
      </c>
      <c r="F107669">
        <v>360.27</v>
      </c>
      <c r="G107669">
        <v>367.32</v>
      </c>
      <c r="H107669">
        <v>359.07</v>
      </c>
      <c r="I107669">
        <v>3850000</v>
      </c>
    </row>
    <row r="107670" spans="1:9" x14ac:dyDescent="0.25">
      <c r="A107670" s="1" t="s">
        <v>107763</v>
      </c>
      <c r="B107670" s="1" t="s">
        <v>107110</v>
      </c>
      <c r="C107670" s="2">
        <v>44684</v>
      </c>
      <c r="D107670">
        <v>367.05</v>
      </c>
      <c r="E107670">
        <v>372.01</v>
      </c>
      <c r="F107670">
        <v>356.95</v>
      </c>
      <c r="G107670">
        <v>359.63</v>
      </c>
      <c r="H107670">
        <v>351.55</v>
      </c>
      <c r="I107670">
        <v>2767100</v>
      </c>
    </row>
    <row r="107671" spans="1:9" x14ac:dyDescent="0.25">
      <c r="A107671" s="1" t="s">
        <v>107764</v>
      </c>
      <c r="B107671" s="1" t="s">
        <v>107110</v>
      </c>
      <c r="C107671" s="2">
        <v>44685</v>
      </c>
      <c r="D107671">
        <v>356.8</v>
      </c>
      <c r="E107671">
        <v>364.97</v>
      </c>
      <c r="F107671">
        <v>347.67</v>
      </c>
      <c r="G107671">
        <v>364.32</v>
      </c>
      <c r="H107671">
        <v>356.13</v>
      </c>
      <c r="I107671">
        <v>3722300</v>
      </c>
    </row>
    <row r="107672" spans="1:9" x14ac:dyDescent="0.25">
      <c r="A107672" s="1" t="s">
        <v>107765</v>
      </c>
      <c r="B107672" s="1" t="s">
        <v>107110</v>
      </c>
      <c r="C107672" s="2">
        <v>44686</v>
      </c>
      <c r="D107672">
        <v>360.22</v>
      </c>
      <c r="E107672">
        <v>360.41</v>
      </c>
      <c r="F107672">
        <v>343.98</v>
      </c>
      <c r="G107672">
        <v>346.9</v>
      </c>
      <c r="H107672">
        <v>339.11</v>
      </c>
      <c r="I107672">
        <v>4252200</v>
      </c>
    </row>
    <row r="107673" spans="1:9" x14ac:dyDescent="0.25">
      <c r="A107673" s="1" t="s">
        <v>107766</v>
      </c>
      <c r="B107673" s="1" t="s">
        <v>107110</v>
      </c>
      <c r="C107673" s="2">
        <v>44687</v>
      </c>
      <c r="D107673">
        <v>346.82</v>
      </c>
      <c r="E107673">
        <v>346.82</v>
      </c>
      <c r="F107673">
        <v>337.97</v>
      </c>
      <c r="G107673">
        <v>345.76</v>
      </c>
      <c r="H107673">
        <v>337.99</v>
      </c>
      <c r="I107673">
        <v>3353700</v>
      </c>
    </row>
    <row r="107674" spans="1:9" x14ac:dyDescent="0.25">
      <c r="A107674" s="1" t="s">
        <v>107767</v>
      </c>
      <c r="B107674" s="1" t="s">
        <v>107110</v>
      </c>
      <c r="C107674" s="2">
        <v>44690</v>
      </c>
      <c r="D107674">
        <v>337.4</v>
      </c>
      <c r="E107674">
        <v>342.52</v>
      </c>
      <c r="F107674">
        <v>327.92</v>
      </c>
      <c r="G107674">
        <v>328.77</v>
      </c>
      <c r="H107674">
        <v>321.38</v>
      </c>
      <c r="I107674">
        <v>4154900</v>
      </c>
    </row>
    <row r="107675" spans="1:9" x14ac:dyDescent="0.25">
      <c r="A107675" s="1" t="s">
        <v>107768</v>
      </c>
      <c r="B107675" s="1" t="s">
        <v>107110</v>
      </c>
      <c r="C107675" s="2">
        <v>44691</v>
      </c>
      <c r="D107675">
        <v>333.73</v>
      </c>
      <c r="E107675">
        <v>336.35</v>
      </c>
      <c r="F107675">
        <v>322.67</v>
      </c>
      <c r="G107675">
        <v>327.99</v>
      </c>
      <c r="H107675">
        <v>320.62</v>
      </c>
      <c r="I107675">
        <v>2959600</v>
      </c>
    </row>
    <row r="107676" spans="1:9" x14ac:dyDescent="0.25">
      <c r="A107676" s="1" t="s">
        <v>107769</v>
      </c>
      <c r="B107676" s="1" t="s">
        <v>107110</v>
      </c>
      <c r="C107676" s="2">
        <v>44692</v>
      </c>
      <c r="D107676">
        <v>324.72000000000003</v>
      </c>
      <c r="E107676">
        <v>334.16</v>
      </c>
      <c r="F107676">
        <v>323.07</v>
      </c>
      <c r="G107676">
        <v>325.81</v>
      </c>
      <c r="H107676">
        <v>318.49</v>
      </c>
      <c r="I107676">
        <v>2987900</v>
      </c>
    </row>
    <row r="107677" spans="1:9" x14ac:dyDescent="0.25">
      <c r="A107677" s="1" t="s">
        <v>107770</v>
      </c>
      <c r="B107677" s="1" t="s">
        <v>107110</v>
      </c>
      <c r="C107677" s="2">
        <v>44693</v>
      </c>
      <c r="D107677">
        <v>322.97000000000003</v>
      </c>
      <c r="E107677">
        <v>332.27</v>
      </c>
      <c r="F107677">
        <v>322.2</v>
      </c>
      <c r="G107677">
        <v>329.66</v>
      </c>
      <c r="H107677">
        <v>322.25</v>
      </c>
      <c r="I107677">
        <v>3251300</v>
      </c>
    </row>
    <row r="107678" spans="1:9" x14ac:dyDescent="0.25">
      <c r="A107678" s="1" t="s">
        <v>107771</v>
      </c>
      <c r="B107678" s="1" t="s">
        <v>107110</v>
      </c>
      <c r="C107678" s="2">
        <v>44694</v>
      </c>
      <c r="D107678">
        <v>335.3</v>
      </c>
      <c r="E107678">
        <v>341.07</v>
      </c>
      <c r="F107678">
        <v>332.56</v>
      </c>
      <c r="G107678">
        <v>336.85</v>
      </c>
      <c r="H107678">
        <v>329.28</v>
      </c>
      <c r="I107678">
        <v>2811700</v>
      </c>
    </row>
    <row r="107679" spans="1:9" x14ac:dyDescent="0.25">
      <c r="A107679" s="1" t="s">
        <v>107772</v>
      </c>
      <c r="B107679" s="1" t="s">
        <v>107110</v>
      </c>
      <c r="C107679" s="2">
        <v>44697</v>
      </c>
      <c r="D107679">
        <v>333.34</v>
      </c>
      <c r="E107679">
        <v>337.58</v>
      </c>
      <c r="F107679">
        <v>330.91</v>
      </c>
      <c r="G107679">
        <v>335.36</v>
      </c>
      <c r="H107679">
        <v>327.82</v>
      </c>
      <c r="I107679">
        <v>2588100</v>
      </c>
    </row>
    <row r="107680" spans="1:9" x14ac:dyDescent="0.25">
      <c r="A107680" s="1" t="s">
        <v>107773</v>
      </c>
      <c r="B107680" s="1" t="s">
        <v>107110</v>
      </c>
      <c r="C107680" s="2">
        <v>44698</v>
      </c>
      <c r="D107680">
        <v>342.2</v>
      </c>
      <c r="E107680">
        <v>342.72</v>
      </c>
      <c r="F107680">
        <v>335.73</v>
      </c>
      <c r="G107680">
        <v>339.28</v>
      </c>
      <c r="H107680">
        <v>331.66</v>
      </c>
      <c r="I107680">
        <v>2149300</v>
      </c>
    </row>
    <row r="107681" spans="1:9" x14ac:dyDescent="0.25">
      <c r="A107681" s="1" t="s">
        <v>107774</v>
      </c>
      <c r="B107681" s="1" t="s">
        <v>107110</v>
      </c>
      <c r="C107681" s="2">
        <v>44699</v>
      </c>
      <c r="D107681">
        <v>332.41</v>
      </c>
      <c r="E107681">
        <v>335.59</v>
      </c>
      <c r="F107681">
        <v>329.39</v>
      </c>
      <c r="G107681">
        <v>330.12</v>
      </c>
      <c r="H107681">
        <v>322.7</v>
      </c>
      <c r="I107681">
        <v>2527700</v>
      </c>
    </row>
    <row r="107682" spans="1:9" x14ac:dyDescent="0.25">
      <c r="A107682" s="1" t="s">
        <v>107775</v>
      </c>
      <c r="B107682" s="1" t="s">
        <v>107110</v>
      </c>
      <c r="C107682" s="2">
        <v>44700</v>
      </c>
      <c r="D107682">
        <v>326.45999999999998</v>
      </c>
      <c r="E107682">
        <v>335.18</v>
      </c>
      <c r="F107682">
        <v>324.86</v>
      </c>
      <c r="G107682">
        <v>332.07</v>
      </c>
      <c r="H107682">
        <v>324.61</v>
      </c>
      <c r="I107682">
        <v>2581700</v>
      </c>
    </row>
    <row r="107683" spans="1:9" x14ac:dyDescent="0.25">
      <c r="A107683" s="1" t="s">
        <v>107776</v>
      </c>
      <c r="B107683" s="1" t="s">
        <v>107110</v>
      </c>
      <c r="C107683" s="2">
        <v>44701</v>
      </c>
      <c r="D107683">
        <v>336.53</v>
      </c>
      <c r="E107683">
        <v>342.87</v>
      </c>
      <c r="F107683">
        <v>334.03</v>
      </c>
      <c r="G107683">
        <v>342.42</v>
      </c>
      <c r="H107683">
        <v>334.73</v>
      </c>
      <c r="I107683">
        <v>3425800</v>
      </c>
    </row>
    <row r="107684" spans="1:9" x14ac:dyDescent="0.25">
      <c r="A107684" s="1" t="s">
        <v>107777</v>
      </c>
      <c r="B107684" s="1" t="s">
        <v>107110</v>
      </c>
      <c r="C107684" s="2">
        <v>44704</v>
      </c>
      <c r="D107684">
        <v>343.56</v>
      </c>
      <c r="E107684">
        <v>353.35</v>
      </c>
      <c r="F107684">
        <v>342.28</v>
      </c>
      <c r="G107684">
        <v>350.52</v>
      </c>
      <c r="H107684">
        <v>342.64</v>
      </c>
      <c r="I107684">
        <v>2753300</v>
      </c>
    </row>
    <row r="107685" spans="1:9" x14ac:dyDescent="0.25">
      <c r="A107685" s="1" t="s">
        <v>107778</v>
      </c>
      <c r="B107685" s="1" t="s">
        <v>107110</v>
      </c>
      <c r="C107685" s="2">
        <v>44705</v>
      </c>
      <c r="D107685">
        <v>346.95</v>
      </c>
      <c r="E107685">
        <v>352.25</v>
      </c>
      <c r="F107685">
        <v>345.33</v>
      </c>
      <c r="G107685">
        <v>350.87</v>
      </c>
      <c r="H107685">
        <v>342.99</v>
      </c>
      <c r="I107685">
        <v>2049300</v>
      </c>
    </row>
    <row r="107686" spans="1:9" x14ac:dyDescent="0.25">
      <c r="A107686" s="1" t="s">
        <v>107779</v>
      </c>
      <c r="B107686" s="1" t="s">
        <v>107110</v>
      </c>
      <c r="C107686" s="2">
        <v>44706</v>
      </c>
      <c r="D107686">
        <v>349.83</v>
      </c>
      <c r="E107686">
        <v>352.34</v>
      </c>
      <c r="F107686">
        <v>345.89</v>
      </c>
      <c r="G107686">
        <v>347.66</v>
      </c>
      <c r="H107686">
        <v>339.85</v>
      </c>
      <c r="I107686">
        <v>2830000</v>
      </c>
    </row>
    <row r="107687" spans="1:9" x14ac:dyDescent="0.25">
      <c r="A107687" s="1" t="s">
        <v>107780</v>
      </c>
      <c r="B107687" s="1" t="s">
        <v>107110</v>
      </c>
      <c r="C107687" s="2">
        <v>44707</v>
      </c>
      <c r="D107687">
        <v>349.64</v>
      </c>
      <c r="E107687">
        <v>354.37</v>
      </c>
      <c r="F107687">
        <v>347.52</v>
      </c>
      <c r="G107687">
        <v>352.47</v>
      </c>
      <c r="H107687">
        <v>345.39</v>
      </c>
      <c r="I107687">
        <v>2048000</v>
      </c>
    </row>
    <row r="107688" spans="1:9" x14ac:dyDescent="0.25">
      <c r="A107688" s="1" t="s">
        <v>107781</v>
      </c>
      <c r="B107688" s="1" t="s">
        <v>107110</v>
      </c>
      <c r="C107688" s="2">
        <v>44708</v>
      </c>
      <c r="D107688">
        <v>354.25</v>
      </c>
      <c r="E107688">
        <v>361.24</v>
      </c>
      <c r="F107688">
        <v>354.25</v>
      </c>
      <c r="G107688">
        <v>360.64</v>
      </c>
      <c r="H107688">
        <v>353.4</v>
      </c>
      <c r="I107688">
        <v>2177600</v>
      </c>
    </row>
    <row r="107689" spans="1:9" x14ac:dyDescent="0.25">
      <c r="A107689" s="1" t="s">
        <v>107782</v>
      </c>
      <c r="B107689" s="1" t="s">
        <v>107110</v>
      </c>
      <c r="C107689" s="2">
        <v>44712</v>
      </c>
      <c r="D107689">
        <v>356.47</v>
      </c>
      <c r="E107689">
        <v>358.16</v>
      </c>
      <c r="F107689">
        <v>348.79</v>
      </c>
      <c r="G107689">
        <v>349.48</v>
      </c>
      <c r="H107689">
        <v>342.46</v>
      </c>
      <c r="I107689">
        <v>9048900</v>
      </c>
    </row>
    <row r="107690" spans="1:9" x14ac:dyDescent="0.25">
      <c r="A107690" s="1" t="s">
        <v>107783</v>
      </c>
      <c r="B107690" s="1" t="s">
        <v>107110</v>
      </c>
      <c r="C107690" s="2">
        <v>44713</v>
      </c>
      <c r="D107690">
        <v>313.01</v>
      </c>
      <c r="E107690">
        <v>346.59</v>
      </c>
      <c r="F107690">
        <v>311.87</v>
      </c>
      <c r="G107690">
        <v>332.01</v>
      </c>
      <c r="H107690">
        <v>325.35000000000002</v>
      </c>
      <c r="I107690">
        <v>7792600</v>
      </c>
    </row>
    <row r="107691" spans="1:9" x14ac:dyDescent="0.25">
      <c r="A107691" s="1" t="s">
        <v>107784</v>
      </c>
      <c r="B107691" s="1" t="s">
        <v>107110</v>
      </c>
      <c r="C107691" s="2">
        <v>44714</v>
      </c>
      <c r="D107691">
        <v>331.09</v>
      </c>
      <c r="E107691">
        <v>343.24</v>
      </c>
      <c r="F107691">
        <v>331.09</v>
      </c>
      <c r="G107691">
        <v>343.04</v>
      </c>
      <c r="H107691">
        <v>336.15</v>
      </c>
      <c r="I107691">
        <v>2609600</v>
      </c>
    </row>
    <row r="107692" spans="1:9" x14ac:dyDescent="0.25">
      <c r="A107692" s="1" t="s">
        <v>107785</v>
      </c>
      <c r="B107692" s="1" t="s">
        <v>107110</v>
      </c>
      <c r="C107692" s="2">
        <v>44715</v>
      </c>
      <c r="D107692">
        <v>336.43</v>
      </c>
      <c r="E107692">
        <v>338.73</v>
      </c>
      <c r="F107692">
        <v>331.83</v>
      </c>
      <c r="G107692">
        <v>335.93</v>
      </c>
      <c r="H107692">
        <v>329.19</v>
      </c>
      <c r="I107692">
        <v>2276000</v>
      </c>
    </row>
    <row r="107693" spans="1:9" x14ac:dyDescent="0.25">
      <c r="A107693" s="1" t="s">
        <v>107786</v>
      </c>
      <c r="B107693" s="1" t="s">
        <v>107110</v>
      </c>
      <c r="C107693" s="2">
        <v>44718</v>
      </c>
      <c r="D107693">
        <v>336.82</v>
      </c>
      <c r="E107693">
        <v>344.39</v>
      </c>
      <c r="F107693">
        <v>336.82</v>
      </c>
      <c r="G107693">
        <v>338.64</v>
      </c>
      <c r="H107693">
        <v>331.84</v>
      </c>
      <c r="I107693">
        <v>1815800</v>
      </c>
    </row>
    <row r="107694" spans="1:9" x14ac:dyDescent="0.25">
      <c r="A107694" s="1" t="s">
        <v>107787</v>
      </c>
      <c r="B107694" s="1" t="s">
        <v>107110</v>
      </c>
      <c r="C107694" s="2">
        <v>44719</v>
      </c>
      <c r="D107694">
        <v>339.14</v>
      </c>
      <c r="E107694">
        <v>345.6</v>
      </c>
      <c r="F107694">
        <v>338.17</v>
      </c>
      <c r="G107694">
        <v>344.46</v>
      </c>
      <c r="H107694">
        <v>337.55</v>
      </c>
      <c r="I107694">
        <v>1904700</v>
      </c>
    </row>
    <row r="107695" spans="1:9" x14ac:dyDescent="0.25">
      <c r="A107695" s="1" t="s">
        <v>107788</v>
      </c>
      <c r="B107695" s="1" t="s">
        <v>107110</v>
      </c>
      <c r="C107695" s="2">
        <v>44720</v>
      </c>
      <c r="D107695">
        <v>341.71</v>
      </c>
      <c r="E107695">
        <v>345.23</v>
      </c>
      <c r="F107695">
        <v>337.79</v>
      </c>
      <c r="G107695">
        <v>338.69</v>
      </c>
      <c r="H107695">
        <v>331.89</v>
      </c>
      <c r="I107695">
        <v>1620800</v>
      </c>
    </row>
    <row r="107696" spans="1:9" x14ac:dyDescent="0.25">
      <c r="A107696" s="1" t="s">
        <v>107789</v>
      </c>
      <c r="B107696" s="1" t="s">
        <v>107110</v>
      </c>
      <c r="C107696" s="2">
        <v>44721</v>
      </c>
      <c r="D107696">
        <v>338.43</v>
      </c>
      <c r="E107696">
        <v>342.64</v>
      </c>
      <c r="F107696">
        <v>336.28</v>
      </c>
      <c r="G107696">
        <v>336.43</v>
      </c>
      <c r="H107696">
        <v>329.68</v>
      </c>
      <c r="I107696">
        <v>1759400</v>
      </c>
    </row>
    <row r="107697" spans="1:9" x14ac:dyDescent="0.25">
      <c r="A107697" s="1" t="s">
        <v>107790</v>
      </c>
      <c r="B107697" s="1" t="s">
        <v>107110</v>
      </c>
      <c r="C107697" s="2">
        <v>44722</v>
      </c>
      <c r="D107697">
        <v>331.07</v>
      </c>
      <c r="E107697">
        <v>336.53</v>
      </c>
      <c r="F107697">
        <v>328.52</v>
      </c>
      <c r="G107697">
        <v>332.76</v>
      </c>
      <c r="H107697">
        <v>326.08</v>
      </c>
      <c r="I107697">
        <v>2505100</v>
      </c>
    </row>
    <row r="107698" spans="1:9" x14ac:dyDescent="0.25">
      <c r="A107698" s="1" t="s">
        <v>107791</v>
      </c>
      <c r="B107698" s="1" t="s">
        <v>107110</v>
      </c>
      <c r="C107698" s="2">
        <v>44725</v>
      </c>
      <c r="D107698">
        <v>326.16000000000003</v>
      </c>
      <c r="E107698">
        <v>329.11</v>
      </c>
      <c r="F107698">
        <v>321.45999999999998</v>
      </c>
      <c r="G107698">
        <v>322.36</v>
      </c>
      <c r="H107698">
        <v>315.89</v>
      </c>
      <c r="I107698">
        <v>3357300</v>
      </c>
    </row>
    <row r="107699" spans="1:9" x14ac:dyDescent="0.25">
      <c r="A107699" s="1" t="s">
        <v>107792</v>
      </c>
      <c r="B107699" s="1" t="s">
        <v>107110</v>
      </c>
      <c r="C107699" s="2">
        <v>44726</v>
      </c>
      <c r="D107699">
        <v>319.92</v>
      </c>
      <c r="E107699">
        <v>322.51</v>
      </c>
      <c r="F107699">
        <v>314.08999999999997</v>
      </c>
      <c r="G107699">
        <v>317.43</v>
      </c>
      <c r="H107699">
        <v>311.06</v>
      </c>
      <c r="I107699">
        <v>2849000</v>
      </c>
    </row>
    <row r="107700" spans="1:9" x14ac:dyDescent="0.25">
      <c r="A107700" s="1" t="s">
        <v>107793</v>
      </c>
      <c r="B107700" s="1" t="s">
        <v>107110</v>
      </c>
      <c r="C107700" s="2">
        <v>44727</v>
      </c>
      <c r="D107700">
        <v>319.94</v>
      </c>
      <c r="E107700">
        <v>326.45</v>
      </c>
      <c r="F107700">
        <v>317.56</v>
      </c>
      <c r="G107700">
        <v>321.33999999999997</v>
      </c>
      <c r="H107700">
        <v>314.89</v>
      </c>
      <c r="I107700">
        <v>2489600</v>
      </c>
    </row>
    <row r="107701" spans="1:9" x14ac:dyDescent="0.25">
      <c r="A107701" s="1" t="s">
        <v>107794</v>
      </c>
      <c r="B107701" s="1" t="s">
        <v>107110</v>
      </c>
      <c r="C107701" s="2">
        <v>44728</v>
      </c>
      <c r="D107701">
        <v>313.45</v>
      </c>
      <c r="E107701">
        <v>316.85000000000002</v>
      </c>
      <c r="F107701">
        <v>312.26</v>
      </c>
      <c r="G107701">
        <v>316.02999999999997</v>
      </c>
      <c r="H107701">
        <v>309.69</v>
      </c>
      <c r="I107701">
        <v>2692500</v>
      </c>
    </row>
    <row r="107702" spans="1:9" x14ac:dyDescent="0.25">
      <c r="A107702" s="1" t="s">
        <v>107795</v>
      </c>
      <c r="B107702" s="1" t="s">
        <v>107110</v>
      </c>
      <c r="C107702" s="2">
        <v>44729</v>
      </c>
      <c r="D107702">
        <v>313.45</v>
      </c>
      <c r="E107702">
        <v>323.57</v>
      </c>
      <c r="F107702">
        <v>313.45</v>
      </c>
      <c r="G107702">
        <v>319.93</v>
      </c>
      <c r="H107702">
        <v>313.51</v>
      </c>
      <c r="I107702">
        <v>4856100</v>
      </c>
    </row>
    <row r="107703" spans="1:9" x14ac:dyDescent="0.25">
      <c r="A107703" s="1" t="s">
        <v>107796</v>
      </c>
      <c r="B107703" s="1" t="s">
        <v>107110</v>
      </c>
      <c r="C107703" s="2">
        <v>44733</v>
      </c>
      <c r="D107703">
        <v>322.83999999999997</v>
      </c>
      <c r="E107703">
        <v>326.66000000000003</v>
      </c>
      <c r="F107703">
        <v>318.39</v>
      </c>
      <c r="G107703">
        <v>320.02</v>
      </c>
      <c r="H107703">
        <v>313.60000000000002</v>
      </c>
      <c r="I107703">
        <v>3614500</v>
      </c>
    </row>
    <row r="107704" spans="1:9" x14ac:dyDescent="0.25">
      <c r="A107704" s="1" t="s">
        <v>107797</v>
      </c>
      <c r="B107704" s="1" t="s">
        <v>107110</v>
      </c>
      <c r="C107704" s="2">
        <v>44734</v>
      </c>
      <c r="D107704">
        <v>317.69</v>
      </c>
      <c r="E107704">
        <v>328.54</v>
      </c>
      <c r="F107704">
        <v>316.62</v>
      </c>
      <c r="G107704">
        <v>325.17</v>
      </c>
      <c r="H107704">
        <v>318.64</v>
      </c>
      <c r="I107704">
        <v>2001300</v>
      </c>
    </row>
    <row r="107705" spans="1:9" x14ac:dyDescent="0.25">
      <c r="A107705" s="1" t="s">
        <v>107798</v>
      </c>
      <c r="B107705" s="1" t="s">
        <v>107110</v>
      </c>
      <c r="C107705" s="2">
        <v>44735</v>
      </c>
      <c r="D107705">
        <v>327.17</v>
      </c>
      <c r="E107705">
        <v>334.57</v>
      </c>
      <c r="F107705">
        <v>326.76</v>
      </c>
      <c r="G107705">
        <v>333.74</v>
      </c>
      <c r="H107705">
        <v>327.04000000000002</v>
      </c>
      <c r="I107705">
        <v>2082900</v>
      </c>
    </row>
    <row r="107706" spans="1:9" x14ac:dyDescent="0.25">
      <c r="A107706" s="1" t="s">
        <v>107799</v>
      </c>
      <c r="B107706" s="1" t="s">
        <v>107110</v>
      </c>
      <c r="C107706" s="2">
        <v>44736</v>
      </c>
      <c r="D107706">
        <v>336.29</v>
      </c>
      <c r="E107706">
        <v>342.14</v>
      </c>
      <c r="F107706">
        <v>333.75</v>
      </c>
      <c r="G107706">
        <v>341.66</v>
      </c>
      <c r="H107706">
        <v>334.8</v>
      </c>
      <c r="I107706">
        <v>4890200</v>
      </c>
    </row>
    <row r="107707" spans="1:9" x14ac:dyDescent="0.25">
      <c r="A107707" s="1" t="s">
        <v>107800</v>
      </c>
      <c r="B107707" s="1" t="s">
        <v>107110</v>
      </c>
      <c r="C107707" s="2">
        <v>44739</v>
      </c>
      <c r="D107707">
        <v>342.45</v>
      </c>
      <c r="E107707">
        <v>343.26</v>
      </c>
      <c r="F107707">
        <v>337.26</v>
      </c>
      <c r="G107707">
        <v>340.47</v>
      </c>
      <c r="H107707">
        <v>333.64</v>
      </c>
      <c r="I107707">
        <v>1728600</v>
      </c>
    </row>
    <row r="107708" spans="1:9" x14ac:dyDescent="0.25">
      <c r="A107708" s="1" t="s">
        <v>107801</v>
      </c>
      <c r="B107708" s="1" t="s">
        <v>107110</v>
      </c>
      <c r="C107708" s="2">
        <v>44740</v>
      </c>
      <c r="D107708">
        <v>340.27</v>
      </c>
      <c r="E107708">
        <v>344</v>
      </c>
      <c r="F107708">
        <v>331.52</v>
      </c>
      <c r="G107708">
        <v>332.7</v>
      </c>
      <c r="H107708">
        <v>326.02</v>
      </c>
      <c r="I107708">
        <v>1913900</v>
      </c>
    </row>
    <row r="107709" spans="1:9" x14ac:dyDescent="0.25">
      <c r="A107709" s="1" t="s">
        <v>107802</v>
      </c>
      <c r="B107709" s="1" t="s">
        <v>107110</v>
      </c>
      <c r="C107709" s="2">
        <v>44741</v>
      </c>
      <c r="D107709">
        <v>332.71</v>
      </c>
      <c r="E107709">
        <v>338.36</v>
      </c>
      <c r="F107709">
        <v>332.36</v>
      </c>
      <c r="G107709">
        <v>334.75</v>
      </c>
      <c r="H107709">
        <v>328.03</v>
      </c>
      <c r="I107709">
        <v>1745100</v>
      </c>
    </row>
    <row r="107710" spans="1:9" x14ac:dyDescent="0.25">
      <c r="A107710" s="1" t="s">
        <v>107803</v>
      </c>
      <c r="B107710" s="1" t="s">
        <v>107110</v>
      </c>
      <c r="C107710" s="2">
        <v>44742</v>
      </c>
      <c r="D107710">
        <v>333.52</v>
      </c>
      <c r="E107710">
        <v>339.79</v>
      </c>
      <c r="F107710">
        <v>331.82</v>
      </c>
      <c r="G107710">
        <v>337.06</v>
      </c>
      <c r="H107710">
        <v>330.29</v>
      </c>
      <c r="I107710">
        <v>2153500</v>
      </c>
    </row>
    <row r="107711" spans="1:9" x14ac:dyDescent="0.25">
      <c r="A107711" s="1" t="s">
        <v>107804</v>
      </c>
      <c r="B107711" s="1" t="s">
        <v>107110</v>
      </c>
      <c r="C107711" s="2">
        <v>44743</v>
      </c>
      <c r="D107711">
        <v>336.73</v>
      </c>
      <c r="E107711">
        <v>343.86</v>
      </c>
      <c r="F107711">
        <v>334.44</v>
      </c>
      <c r="G107711">
        <v>343.33</v>
      </c>
      <c r="H107711">
        <v>336.44</v>
      </c>
      <c r="I107711">
        <v>1912500</v>
      </c>
    </row>
    <row r="107712" spans="1:9" x14ac:dyDescent="0.25">
      <c r="A107712" s="1" t="s">
        <v>107805</v>
      </c>
      <c r="B107712" s="1" t="s">
        <v>107110</v>
      </c>
      <c r="C107712" s="2">
        <v>44747</v>
      </c>
      <c r="D107712">
        <v>338.27</v>
      </c>
      <c r="E107712">
        <v>344.74</v>
      </c>
      <c r="F107712">
        <v>336.73</v>
      </c>
      <c r="G107712">
        <v>344.32</v>
      </c>
      <c r="H107712">
        <v>337.41</v>
      </c>
      <c r="I107712">
        <v>2051000</v>
      </c>
    </row>
    <row r="107713" spans="1:9" x14ac:dyDescent="0.25">
      <c r="A107713" s="1" t="s">
        <v>107806</v>
      </c>
      <c r="B107713" s="1" t="s">
        <v>107110</v>
      </c>
      <c r="C107713" s="2">
        <v>44748</v>
      </c>
      <c r="D107713">
        <v>346.75</v>
      </c>
      <c r="E107713">
        <v>351.67</v>
      </c>
      <c r="F107713">
        <v>344.23</v>
      </c>
      <c r="G107713">
        <v>349.02</v>
      </c>
      <c r="H107713">
        <v>342.01</v>
      </c>
      <c r="I107713">
        <v>1757500</v>
      </c>
    </row>
    <row r="107714" spans="1:9" x14ac:dyDescent="0.25">
      <c r="A107714" s="1" t="s">
        <v>107807</v>
      </c>
      <c r="B107714" s="1" t="s">
        <v>107110</v>
      </c>
      <c r="C107714" s="2">
        <v>44749</v>
      </c>
      <c r="D107714">
        <v>345</v>
      </c>
      <c r="E107714">
        <v>352.34</v>
      </c>
      <c r="F107714">
        <v>345</v>
      </c>
      <c r="G107714">
        <v>351.83</v>
      </c>
      <c r="H107714">
        <v>344.77</v>
      </c>
      <c r="I107714">
        <v>1611400</v>
      </c>
    </row>
    <row r="107715" spans="1:9" x14ac:dyDescent="0.25">
      <c r="A107715" s="1" t="s">
        <v>107808</v>
      </c>
      <c r="B107715" s="1" t="s">
        <v>107110</v>
      </c>
      <c r="C107715" s="2">
        <v>44750</v>
      </c>
      <c r="D107715">
        <v>349.18</v>
      </c>
      <c r="E107715">
        <v>355.87</v>
      </c>
      <c r="F107715">
        <v>349.17</v>
      </c>
      <c r="G107715">
        <v>352.48</v>
      </c>
      <c r="H107715">
        <v>345.4</v>
      </c>
      <c r="I107715">
        <v>1606900</v>
      </c>
    </row>
    <row r="107716" spans="1:9" x14ac:dyDescent="0.25">
      <c r="A107716" s="1" t="s">
        <v>107809</v>
      </c>
      <c r="B107716" s="1" t="s">
        <v>107110</v>
      </c>
      <c r="C107716" s="2">
        <v>44753</v>
      </c>
      <c r="D107716">
        <v>354.07</v>
      </c>
      <c r="E107716">
        <v>356.37</v>
      </c>
      <c r="F107716">
        <v>348.64</v>
      </c>
      <c r="G107716">
        <v>351.61</v>
      </c>
      <c r="H107716">
        <v>344.55</v>
      </c>
      <c r="I107716">
        <v>1492700</v>
      </c>
    </row>
    <row r="107717" spans="1:9" x14ac:dyDescent="0.25">
      <c r="A107717" s="1" t="s">
        <v>107810</v>
      </c>
      <c r="B107717" s="1" t="s">
        <v>107110</v>
      </c>
      <c r="C107717" s="2">
        <v>44754</v>
      </c>
      <c r="D107717">
        <v>349.84</v>
      </c>
      <c r="E107717">
        <v>354.4</v>
      </c>
      <c r="F107717">
        <v>344.13</v>
      </c>
      <c r="G107717">
        <v>346.05</v>
      </c>
      <c r="H107717">
        <v>339.1</v>
      </c>
      <c r="I107717">
        <v>1664400</v>
      </c>
    </row>
    <row r="107718" spans="1:9" x14ac:dyDescent="0.25">
      <c r="A107718" s="1" t="s">
        <v>107811</v>
      </c>
      <c r="B107718" s="1" t="s">
        <v>107110</v>
      </c>
      <c r="C107718" s="2">
        <v>44755</v>
      </c>
      <c r="D107718">
        <v>341.29</v>
      </c>
      <c r="E107718">
        <v>344.13</v>
      </c>
      <c r="F107718">
        <v>339.39</v>
      </c>
      <c r="G107718">
        <v>342.02</v>
      </c>
      <c r="H107718">
        <v>335.15</v>
      </c>
      <c r="I107718">
        <v>2491800</v>
      </c>
    </row>
    <row r="107719" spans="1:9" x14ac:dyDescent="0.25">
      <c r="A107719" s="1" t="s">
        <v>107812</v>
      </c>
      <c r="B107719" s="1" t="s">
        <v>107110</v>
      </c>
      <c r="C107719" s="2">
        <v>44756</v>
      </c>
      <c r="D107719">
        <v>338.59</v>
      </c>
      <c r="E107719">
        <v>347.42</v>
      </c>
      <c r="F107719">
        <v>336.53</v>
      </c>
      <c r="G107719">
        <v>345.17</v>
      </c>
      <c r="H107719">
        <v>338.24</v>
      </c>
      <c r="I107719">
        <v>1505900</v>
      </c>
    </row>
    <row r="107720" spans="1:9" x14ac:dyDescent="0.25">
      <c r="A107720" s="1" t="s">
        <v>107813</v>
      </c>
      <c r="B107720" s="1" t="s">
        <v>107110</v>
      </c>
      <c r="C107720" s="2">
        <v>44757</v>
      </c>
      <c r="D107720">
        <v>349.48</v>
      </c>
      <c r="E107720">
        <v>351.91</v>
      </c>
      <c r="F107720">
        <v>347.77</v>
      </c>
      <c r="G107720">
        <v>349.45</v>
      </c>
      <c r="H107720">
        <v>342.44</v>
      </c>
      <c r="I107720">
        <v>1750500</v>
      </c>
    </row>
    <row r="107721" spans="1:9" x14ac:dyDescent="0.25">
      <c r="A107721" s="1" t="s">
        <v>107814</v>
      </c>
      <c r="B107721" s="1" t="s">
        <v>107110</v>
      </c>
      <c r="C107721" s="2">
        <v>44760</v>
      </c>
      <c r="D107721">
        <v>351.27</v>
      </c>
      <c r="E107721">
        <v>355.05</v>
      </c>
      <c r="F107721">
        <v>344.65</v>
      </c>
      <c r="G107721">
        <v>345.36</v>
      </c>
      <c r="H107721">
        <v>338.43</v>
      </c>
      <c r="I107721">
        <v>1709700</v>
      </c>
    </row>
    <row r="107722" spans="1:9" x14ac:dyDescent="0.25">
      <c r="A107722" s="1" t="s">
        <v>107815</v>
      </c>
      <c r="B107722" s="1" t="s">
        <v>107110</v>
      </c>
      <c r="C107722" s="2">
        <v>44761</v>
      </c>
      <c r="D107722">
        <v>349.76</v>
      </c>
      <c r="E107722">
        <v>357.54</v>
      </c>
      <c r="F107722">
        <v>348.63</v>
      </c>
      <c r="G107722">
        <v>357.14</v>
      </c>
      <c r="H107722">
        <v>349.97</v>
      </c>
      <c r="I107722">
        <v>1786000</v>
      </c>
    </row>
    <row r="107723" spans="1:9" x14ac:dyDescent="0.25">
      <c r="A107723" s="1" t="s">
        <v>107816</v>
      </c>
      <c r="B107723" s="1" t="s">
        <v>107110</v>
      </c>
      <c r="C107723" s="2">
        <v>44762</v>
      </c>
      <c r="D107723">
        <v>358.05</v>
      </c>
      <c r="E107723">
        <v>362.06</v>
      </c>
      <c r="F107723">
        <v>356.87</v>
      </c>
      <c r="G107723">
        <v>358.6</v>
      </c>
      <c r="H107723">
        <v>351.4</v>
      </c>
      <c r="I107723">
        <v>1366600</v>
      </c>
    </row>
    <row r="107724" spans="1:9" x14ac:dyDescent="0.25">
      <c r="A107724" s="1" t="s">
        <v>107817</v>
      </c>
      <c r="B107724" s="1" t="s">
        <v>107110</v>
      </c>
      <c r="C107724" s="2">
        <v>44763</v>
      </c>
      <c r="D107724">
        <v>358</v>
      </c>
      <c r="E107724">
        <v>361.92</v>
      </c>
      <c r="F107724">
        <v>356.69</v>
      </c>
      <c r="G107724">
        <v>361.62</v>
      </c>
      <c r="H107724">
        <v>354.36</v>
      </c>
      <c r="I107724">
        <v>1794700</v>
      </c>
    </row>
    <row r="107725" spans="1:9" x14ac:dyDescent="0.25">
      <c r="A107725" s="1" t="s">
        <v>107818</v>
      </c>
      <c r="B107725" s="1" t="s">
        <v>107110</v>
      </c>
      <c r="C107725" s="2">
        <v>44764</v>
      </c>
      <c r="D107725">
        <v>363.67</v>
      </c>
      <c r="E107725">
        <v>364.3</v>
      </c>
      <c r="F107725">
        <v>359.75</v>
      </c>
      <c r="G107725">
        <v>361.94</v>
      </c>
      <c r="H107725">
        <v>354.67</v>
      </c>
      <c r="I107725">
        <v>1714900</v>
      </c>
    </row>
    <row r="107726" spans="1:9" x14ac:dyDescent="0.25">
      <c r="A107726" s="1" t="s">
        <v>107819</v>
      </c>
      <c r="B107726" s="1" t="s">
        <v>107110</v>
      </c>
      <c r="C107726" s="2">
        <v>44767</v>
      </c>
      <c r="D107726">
        <v>360.51</v>
      </c>
      <c r="E107726">
        <v>360.51</v>
      </c>
      <c r="F107726">
        <v>351.78</v>
      </c>
      <c r="G107726">
        <v>354.03</v>
      </c>
      <c r="H107726">
        <v>346.92</v>
      </c>
      <c r="I107726">
        <v>2111000</v>
      </c>
    </row>
    <row r="107727" spans="1:9" x14ac:dyDescent="0.25">
      <c r="A107727" s="1" t="s">
        <v>107820</v>
      </c>
      <c r="B107727" s="1" t="s">
        <v>107110</v>
      </c>
      <c r="C107727" s="2">
        <v>44768</v>
      </c>
      <c r="D107727">
        <v>349.98</v>
      </c>
      <c r="E107727">
        <v>360.4</v>
      </c>
      <c r="F107727">
        <v>349.85</v>
      </c>
      <c r="G107727">
        <v>356.12</v>
      </c>
      <c r="H107727">
        <v>348.97</v>
      </c>
      <c r="I107727">
        <v>2151200</v>
      </c>
    </row>
    <row r="107728" spans="1:9" x14ac:dyDescent="0.25">
      <c r="A107728" s="1" t="s">
        <v>107821</v>
      </c>
      <c r="B107728" s="1" t="s">
        <v>107110</v>
      </c>
      <c r="C107728" s="2">
        <v>44769</v>
      </c>
      <c r="D107728">
        <v>356.27</v>
      </c>
      <c r="E107728">
        <v>362.77</v>
      </c>
      <c r="F107728">
        <v>355.73</v>
      </c>
      <c r="G107728">
        <v>360.92</v>
      </c>
      <c r="H107728">
        <v>353.67</v>
      </c>
      <c r="I107728">
        <v>1627100</v>
      </c>
    </row>
    <row r="107729" spans="1:9" x14ac:dyDescent="0.25">
      <c r="A107729" s="1" t="s">
        <v>107822</v>
      </c>
      <c r="B107729" s="1" t="s">
        <v>107110</v>
      </c>
      <c r="C107729" s="2">
        <v>44770</v>
      </c>
      <c r="D107729">
        <v>364.44</v>
      </c>
      <c r="E107729">
        <v>375.87</v>
      </c>
      <c r="F107729">
        <v>361.88</v>
      </c>
      <c r="G107729">
        <v>374.59</v>
      </c>
      <c r="H107729">
        <v>367.07</v>
      </c>
      <c r="I107729">
        <v>1741200</v>
      </c>
    </row>
    <row r="107730" spans="1:9" x14ac:dyDescent="0.25">
      <c r="A107730" s="1" t="s">
        <v>107823</v>
      </c>
      <c r="B107730" s="1" t="s">
        <v>107110</v>
      </c>
      <c r="C107730" s="2">
        <v>44771</v>
      </c>
      <c r="D107730">
        <v>373.6</v>
      </c>
      <c r="E107730">
        <v>378.49</v>
      </c>
      <c r="F107730">
        <v>372.84</v>
      </c>
      <c r="G107730">
        <v>376.93</v>
      </c>
      <c r="H107730">
        <v>369.36</v>
      </c>
      <c r="I107730">
        <v>1902100</v>
      </c>
    </row>
    <row r="107731" spans="1:9" x14ac:dyDescent="0.25">
      <c r="A107731" s="1" t="s">
        <v>107824</v>
      </c>
      <c r="B107731" s="1" t="s">
        <v>107110</v>
      </c>
      <c r="C107731" s="2">
        <v>44774</v>
      </c>
      <c r="D107731">
        <v>373.41</v>
      </c>
      <c r="E107731">
        <v>377</v>
      </c>
      <c r="F107731">
        <v>371.96</v>
      </c>
      <c r="G107731">
        <v>376.08</v>
      </c>
      <c r="H107731">
        <v>368.53</v>
      </c>
      <c r="I107731">
        <v>1418500</v>
      </c>
    </row>
    <row r="107732" spans="1:9" x14ac:dyDescent="0.25">
      <c r="A107732" s="1" t="s">
        <v>107825</v>
      </c>
      <c r="B107732" s="1" t="s">
        <v>107110</v>
      </c>
      <c r="C107732" s="2">
        <v>44775</v>
      </c>
      <c r="D107732">
        <v>370</v>
      </c>
      <c r="E107732">
        <v>375.49</v>
      </c>
      <c r="F107732">
        <v>363.44</v>
      </c>
      <c r="G107732">
        <v>369.78</v>
      </c>
      <c r="H107732">
        <v>362.36</v>
      </c>
      <c r="I107732">
        <v>2014100</v>
      </c>
    </row>
    <row r="107733" spans="1:9" x14ac:dyDescent="0.25">
      <c r="A107733" s="1" t="s">
        <v>107826</v>
      </c>
      <c r="B107733" s="1" t="s">
        <v>107110</v>
      </c>
      <c r="C107733" s="2">
        <v>44776</v>
      </c>
      <c r="D107733">
        <v>369</v>
      </c>
      <c r="E107733">
        <v>371.98</v>
      </c>
      <c r="F107733">
        <v>363.18</v>
      </c>
      <c r="G107733">
        <v>368.16</v>
      </c>
      <c r="H107733">
        <v>360.77</v>
      </c>
      <c r="I107733">
        <v>1568100</v>
      </c>
    </row>
    <row r="107734" spans="1:9" x14ac:dyDescent="0.25">
      <c r="A107734" s="1" t="s">
        <v>107827</v>
      </c>
      <c r="B107734" s="1" t="s">
        <v>107110</v>
      </c>
      <c r="C107734" s="2">
        <v>44777</v>
      </c>
      <c r="D107734">
        <v>366.29</v>
      </c>
      <c r="E107734">
        <v>378.75</v>
      </c>
      <c r="F107734">
        <v>366.29</v>
      </c>
      <c r="G107734">
        <v>377.9</v>
      </c>
      <c r="H107734">
        <v>370.31</v>
      </c>
      <c r="I107734">
        <v>1973100</v>
      </c>
    </row>
    <row r="107735" spans="1:9" x14ac:dyDescent="0.25">
      <c r="A107735" s="1" t="s">
        <v>107828</v>
      </c>
      <c r="B107735" s="1" t="s">
        <v>107110</v>
      </c>
      <c r="C107735" s="2">
        <v>44778</v>
      </c>
      <c r="D107735">
        <v>373.16</v>
      </c>
      <c r="E107735">
        <v>377.07</v>
      </c>
      <c r="F107735">
        <v>369.37</v>
      </c>
      <c r="G107735">
        <v>376.65</v>
      </c>
      <c r="H107735">
        <v>369.09</v>
      </c>
      <c r="I107735">
        <v>977900</v>
      </c>
    </row>
    <row r="107736" spans="1:9" x14ac:dyDescent="0.25">
      <c r="A107736" s="1" t="s">
        <v>107829</v>
      </c>
      <c r="B107736" s="1" t="s">
        <v>107110</v>
      </c>
      <c r="C107736" s="2">
        <v>44781</v>
      </c>
      <c r="D107736">
        <v>380</v>
      </c>
      <c r="E107736">
        <v>380.33</v>
      </c>
      <c r="F107736">
        <v>374.23</v>
      </c>
      <c r="G107736">
        <v>378.12</v>
      </c>
      <c r="H107736">
        <v>370.53</v>
      </c>
      <c r="I107736">
        <v>872800</v>
      </c>
    </row>
    <row r="107737" spans="1:9" x14ac:dyDescent="0.25">
      <c r="A107737" s="1" t="s">
        <v>107830</v>
      </c>
      <c r="B107737" s="1" t="s">
        <v>107110</v>
      </c>
      <c r="C107737" s="2">
        <v>44782</v>
      </c>
      <c r="D107737">
        <v>378.4</v>
      </c>
      <c r="E107737">
        <v>379.97</v>
      </c>
      <c r="F107737">
        <v>374.1</v>
      </c>
      <c r="G107737">
        <v>377.09</v>
      </c>
      <c r="H107737">
        <v>369.52</v>
      </c>
      <c r="I107737">
        <v>1174700</v>
      </c>
    </row>
    <row r="107738" spans="1:9" x14ac:dyDescent="0.25">
      <c r="A107738" s="1" t="s">
        <v>107831</v>
      </c>
      <c r="B107738" s="1" t="s">
        <v>107110</v>
      </c>
      <c r="C107738" s="2">
        <v>44783</v>
      </c>
      <c r="D107738">
        <v>382.77</v>
      </c>
      <c r="E107738">
        <v>394.99</v>
      </c>
      <c r="F107738">
        <v>382.77</v>
      </c>
      <c r="G107738">
        <v>393.2</v>
      </c>
      <c r="H107738">
        <v>385.31</v>
      </c>
      <c r="I107738">
        <v>2141000</v>
      </c>
    </row>
    <row r="107739" spans="1:9" x14ac:dyDescent="0.25">
      <c r="A107739" s="1" t="s">
        <v>107832</v>
      </c>
      <c r="B107739" s="1" t="s">
        <v>107110</v>
      </c>
      <c r="C107739" s="2">
        <v>44784</v>
      </c>
      <c r="D107739">
        <v>395.06</v>
      </c>
      <c r="E107739">
        <v>395.28</v>
      </c>
      <c r="F107739">
        <v>385.68</v>
      </c>
      <c r="G107739">
        <v>386.17</v>
      </c>
      <c r="H107739">
        <v>378.42</v>
      </c>
      <c r="I107739">
        <v>1467700</v>
      </c>
    </row>
    <row r="107740" spans="1:9" x14ac:dyDescent="0.25">
      <c r="A107740" s="1" t="s">
        <v>107833</v>
      </c>
      <c r="B107740" s="1" t="s">
        <v>107110</v>
      </c>
      <c r="C107740" s="2">
        <v>44785</v>
      </c>
      <c r="D107740">
        <v>388.47</v>
      </c>
      <c r="E107740">
        <v>392.48</v>
      </c>
      <c r="F107740">
        <v>386.13</v>
      </c>
      <c r="G107740">
        <v>391.92</v>
      </c>
      <c r="H107740">
        <v>384.05</v>
      </c>
      <c r="I107740">
        <v>1257600</v>
      </c>
    </row>
    <row r="107741" spans="1:9" x14ac:dyDescent="0.25">
      <c r="A107741" s="1" t="s">
        <v>107834</v>
      </c>
      <c r="B107741" s="1" t="s">
        <v>107110</v>
      </c>
      <c r="C107741" s="2">
        <v>44788</v>
      </c>
      <c r="D107741">
        <v>390.82</v>
      </c>
      <c r="E107741">
        <v>395.8</v>
      </c>
      <c r="F107741">
        <v>389.96</v>
      </c>
      <c r="G107741">
        <v>391.09</v>
      </c>
      <c r="H107741">
        <v>383.24</v>
      </c>
      <c r="I107741">
        <v>1471900</v>
      </c>
    </row>
    <row r="107742" spans="1:9" x14ac:dyDescent="0.25">
      <c r="A107742" s="1" t="s">
        <v>107835</v>
      </c>
      <c r="B107742" s="1" t="s">
        <v>107110</v>
      </c>
      <c r="C107742" s="2">
        <v>44789</v>
      </c>
      <c r="D107742">
        <v>388.19</v>
      </c>
      <c r="E107742">
        <v>390.56</v>
      </c>
      <c r="F107742">
        <v>386.39</v>
      </c>
      <c r="G107742">
        <v>388.77</v>
      </c>
      <c r="H107742">
        <v>380.97</v>
      </c>
      <c r="I107742">
        <v>1381700</v>
      </c>
    </row>
    <row r="107743" spans="1:9" x14ac:dyDescent="0.25">
      <c r="A107743" s="1" t="s">
        <v>107836</v>
      </c>
      <c r="B107743" s="1" t="s">
        <v>107110</v>
      </c>
      <c r="C107743" s="2">
        <v>44790</v>
      </c>
      <c r="D107743">
        <v>383.76</v>
      </c>
      <c r="E107743">
        <v>390.57</v>
      </c>
      <c r="F107743">
        <v>382.91</v>
      </c>
      <c r="G107743">
        <v>387.73</v>
      </c>
      <c r="H107743">
        <v>379.95</v>
      </c>
      <c r="I107743">
        <v>1078100</v>
      </c>
    </row>
    <row r="107744" spans="1:9" x14ac:dyDescent="0.25">
      <c r="A107744" s="1" t="s">
        <v>107837</v>
      </c>
      <c r="B107744" s="1" t="s">
        <v>107110</v>
      </c>
      <c r="C107744" s="2">
        <v>44791</v>
      </c>
      <c r="D107744">
        <v>386.61</v>
      </c>
      <c r="E107744">
        <v>388.85</v>
      </c>
      <c r="F107744">
        <v>386.21</v>
      </c>
      <c r="G107744">
        <v>387.38</v>
      </c>
      <c r="H107744">
        <v>379.6</v>
      </c>
      <c r="I107744">
        <v>1633200</v>
      </c>
    </row>
    <row r="107745" spans="1:9" x14ac:dyDescent="0.25">
      <c r="A107745" s="1" t="s">
        <v>107838</v>
      </c>
      <c r="B107745" s="1" t="s">
        <v>107110</v>
      </c>
      <c r="C107745" s="2">
        <v>44792</v>
      </c>
      <c r="D107745">
        <v>384.02</v>
      </c>
      <c r="E107745">
        <v>384.77</v>
      </c>
      <c r="F107745">
        <v>378.75</v>
      </c>
      <c r="G107745">
        <v>379.92</v>
      </c>
      <c r="H107745">
        <v>372.29</v>
      </c>
      <c r="I107745">
        <v>2565700</v>
      </c>
    </row>
    <row r="107746" spans="1:9" x14ac:dyDescent="0.25">
      <c r="A107746" s="1" t="s">
        <v>107839</v>
      </c>
      <c r="B107746" s="1" t="s">
        <v>107110</v>
      </c>
      <c r="C107746" s="2">
        <v>44795</v>
      </c>
      <c r="D107746">
        <v>375.18</v>
      </c>
      <c r="E107746">
        <v>378.43</v>
      </c>
      <c r="F107746">
        <v>374.18</v>
      </c>
      <c r="G107746">
        <v>376.45</v>
      </c>
      <c r="H107746">
        <v>368.89</v>
      </c>
      <c r="I107746">
        <v>1189900</v>
      </c>
    </row>
    <row r="107747" spans="1:9" x14ac:dyDescent="0.25">
      <c r="A107747" s="1" t="s">
        <v>107840</v>
      </c>
      <c r="B107747" s="1" t="s">
        <v>107110</v>
      </c>
      <c r="C107747" s="2">
        <v>44796</v>
      </c>
      <c r="D107747">
        <v>374.97</v>
      </c>
      <c r="E107747">
        <v>376</v>
      </c>
      <c r="F107747">
        <v>371.81</v>
      </c>
      <c r="G107747">
        <v>372.8</v>
      </c>
      <c r="H107747">
        <v>365.32</v>
      </c>
      <c r="I107747">
        <v>2256800</v>
      </c>
    </row>
    <row r="107748" spans="1:9" x14ac:dyDescent="0.25">
      <c r="A107748" s="1" t="s">
        <v>107841</v>
      </c>
      <c r="B107748" s="1" t="s">
        <v>107110</v>
      </c>
      <c r="C107748" s="2">
        <v>44797</v>
      </c>
      <c r="D107748">
        <v>372.94</v>
      </c>
      <c r="E107748">
        <v>376.72</v>
      </c>
      <c r="F107748">
        <v>371.99</v>
      </c>
      <c r="G107748">
        <v>375.71</v>
      </c>
      <c r="H107748">
        <v>368.17</v>
      </c>
      <c r="I107748">
        <v>1777900</v>
      </c>
    </row>
    <row r="107749" spans="1:9" x14ac:dyDescent="0.25">
      <c r="A107749" s="1" t="s">
        <v>107842</v>
      </c>
      <c r="B107749" s="1" t="s">
        <v>107110</v>
      </c>
      <c r="C107749" s="2">
        <v>44798</v>
      </c>
      <c r="D107749">
        <v>374.72</v>
      </c>
      <c r="E107749">
        <v>379.68</v>
      </c>
      <c r="F107749">
        <v>371.62</v>
      </c>
      <c r="G107749">
        <v>379.62</v>
      </c>
      <c r="H107749">
        <v>372.84</v>
      </c>
      <c r="I107749">
        <v>2004100</v>
      </c>
    </row>
    <row r="107750" spans="1:9" x14ac:dyDescent="0.25">
      <c r="A107750" s="1" t="s">
        <v>107843</v>
      </c>
      <c r="B107750" s="1" t="s">
        <v>107110</v>
      </c>
      <c r="C107750" s="2">
        <v>44799</v>
      </c>
      <c r="D107750">
        <v>380</v>
      </c>
      <c r="E107750">
        <v>380.18</v>
      </c>
      <c r="F107750">
        <v>363.7</v>
      </c>
      <c r="G107750">
        <v>364.06</v>
      </c>
      <c r="H107750">
        <v>357.56</v>
      </c>
      <c r="I107750">
        <v>1358400</v>
      </c>
    </row>
    <row r="107751" spans="1:9" x14ac:dyDescent="0.25">
      <c r="A107751" s="1" t="s">
        <v>107844</v>
      </c>
      <c r="B107751" s="1" t="s">
        <v>107110</v>
      </c>
      <c r="C107751" s="2">
        <v>44802</v>
      </c>
      <c r="D107751">
        <v>360.55</v>
      </c>
      <c r="E107751">
        <v>365.12</v>
      </c>
      <c r="F107751">
        <v>359.51</v>
      </c>
      <c r="G107751">
        <v>361</v>
      </c>
      <c r="H107751">
        <v>354.56</v>
      </c>
      <c r="I107751">
        <v>1250300</v>
      </c>
    </row>
    <row r="107752" spans="1:9" x14ac:dyDescent="0.25">
      <c r="A107752" s="1" t="s">
        <v>107845</v>
      </c>
      <c r="B107752" s="1" t="s">
        <v>107110</v>
      </c>
      <c r="C107752" s="2">
        <v>44803</v>
      </c>
      <c r="D107752">
        <v>363.41</v>
      </c>
      <c r="E107752">
        <v>363.41</v>
      </c>
      <c r="F107752">
        <v>353.11</v>
      </c>
      <c r="G107752">
        <v>355.56</v>
      </c>
      <c r="H107752">
        <v>349.21</v>
      </c>
      <c r="I107752">
        <v>1725500</v>
      </c>
    </row>
    <row r="107753" spans="1:9" x14ac:dyDescent="0.25">
      <c r="A107753" s="1" t="s">
        <v>107846</v>
      </c>
      <c r="B107753" s="1" t="s">
        <v>107110</v>
      </c>
      <c r="C107753" s="2">
        <v>44804</v>
      </c>
      <c r="D107753">
        <v>356.81</v>
      </c>
      <c r="E107753">
        <v>359.67</v>
      </c>
      <c r="F107753">
        <v>352.01</v>
      </c>
      <c r="G107753">
        <v>352.18</v>
      </c>
      <c r="H107753">
        <v>345.89</v>
      </c>
      <c r="I107753">
        <v>1939700</v>
      </c>
    </row>
    <row r="107754" spans="1:9" x14ac:dyDescent="0.25">
      <c r="A107754" s="1" t="s">
        <v>107847</v>
      </c>
      <c r="B107754" s="1" t="s">
        <v>107110</v>
      </c>
      <c r="C107754" s="2">
        <v>44805</v>
      </c>
      <c r="D107754">
        <v>349.59</v>
      </c>
      <c r="E107754">
        <v>352.08</v>
      </c>
      <c r="F107754">
        <v>345.9</v>
      </c>
      <c r="G107754">
        <v>351.97</v>
      </c>
      <c r="H107754">
        <v>345.69</v>
      </c>
      <c r="I107754">
        <v>1573000</v>
      </c>
    </row>
    <row r="107755" spans="1:9" x14ac:dyDescent="0.25">
      <c r="A107755" s="1" t="s">
        <v>107848</v>
      </c>
      <c r="B107755" s="1" t="s">
        <v>107110</v>
      </c>
      <c r="C107755" s="2">
        <v>44806</v>
      </c>
      <c r="D107755">
        <v>356.14</v>
      </c>
      <c r="E107755">
        <v>356.14</v>
      </c>
      <c r="F107755">
        <v>345.55</v>
      </c>
      <c r="G107755">
        <v>347.63</v>
      </c>
      <c r="H107755">
        <v>341.42</v>
      </c>
      <c r="I107755">
        <v>1233600</v>
      </c>
    </row>
    <row r="107756" spans="1:9" x14ac:dyDescent="0.25">
      <c r="A107756" s="1" t="s">
        <v>107849</v>
      </c>
      <c r="B107756" s="1" t="s">
        <v>107110</v>
      </c>
      <c r="C107756" s="2">
        <v>44810</v>
      </c>
      <c r="D107756">
        <v>350.01</v>
      </c>
      <c r="E107756">
        <v>359.95</v>
      </c>
      <c r="F107756">
        <v>349.82</v>
      </c>
      <c r="G107756">
        <v>356.79</v>
      </c>
      <c r="H107756">
        <v>350.42</v>
      </c>
      <c r="I107756">
        <v>1604400</v>
      </c>
    </row>
    <row r="107757" spans="1:9" x14ac:dyDescent="0.25">
      <c r="A107757" s="1" t="s">
        <v>107850</v>
      </c>
      <c r="B107757" s="1" t="s">
        <v>107110</v>
      </c>
      <c r="C107757" s="2">
        <v>44811</v>
      </c>
      <c r="D107757">
        <v>356.88</v>
      </c>
      <c r="E107757">
        <v>363.9</v>
      </c>
      <c r="F107757">
        <v>355.32</v>
      </c>
      <c r="G107757">
        <v>363.53</v>
      </c>
      <c r="H107757">
        <v>357.04</v>
      </c>
      <c r="I107757">
        <v>1082200</v>
      </c>
    </row>
    <row r="107758" spans="1:9" x14ac:dyDescent="0.25">
      <c r="A107758" s="1" t="s">
        <v>107851</v>
      </c>
      <c r="B107758" s="1" t="s">
        <v>107110</v>
      </c>
      <c r="C107758" s="2">
        <v>44812</v>
      </c>
      <c r="D107758">
        <v>361.14</v>
      </c>
      <c r="E107758">
        <v>367.52</v>
      </c>
      <c r="F107758">
        <v>360.48</v>
      </c>
      <c r="G107758">
        <v>367.06</v>
      </c>
      <c r="H107758">
        <v>360.51</v>
      </c>
      <c r="I107758">
        <v>997300</v>
      </c>
    </row>
    <row r="107759" spans="1:9" x14ac:dyDescent="0.25">
      <c r="A107759" s="1" t="s">
        <v>107852</v>
      </c>
      <c r="B107759" s="1" t="s">
        <v>107110</v>
      </c>
      <c r="C107759" s="2">
        <v>44813</v>
      </c>
      <c r="D107759">
        <v>367.48</v>
      </c>
      <c r="E107759">
        <v>371.21</v>
      </c>
      <c r="F107759">
        <v>366.44</v>
      </c>
      <c r="G107759">
        <v>369.42</v>
      </c>
      <c r="H107759">
        <v>362.83</v>
      </c>
      <c r="I107759">
        <v>1276200</v>
      </c>
    </row>
    <row r="107760" spans="1:9" x14ac:dyDescent="0.25">
      <c r="A107760" s="1" t="s">
        <v>107853</v>
      </c>
      <c r="B107760" s="1" t="s">
        <v>107110</v>
      </c>
      <c r="C107760" s="2">
        <v>44816</v>
      </c>
      <c r="D107760">
        <v>370.48</v>
      </c>
      <c r="E107760">
        <v>374.23</v>
      </c>
      <c r="F107760">
        <v>369.15</v>
      </c>
      <c r="G107760">
        <v>371.5</v>
      </c>
      <c r="H107760">
        <v>364.87</v>
      </c>
      <c r="I107760">
        <v>1255900</v>
      </c>
    </row>
    <row r="107761" spans="1:9" x14ac:dyDescent="0.25">
      <c r="A107761" s="1" t="s">
        <v>107854</v>
      </c>
      <c r="B107761" s="1" t="s">
        <v>107110</v>
      </c>
      <c r="C107761" s="2">
        <v>44817</v>
      </c>
      <c r="D107761">
        <v>364.23</v>
      </c>
      <c r="E107761">
        <v>365.28</v>
      </c>
      <c r="F107761">
        <v>355.78</v>
      </c>
      <c r="G107761">
        <v>356.51</v>
      </c>
      <c r="H107761">
        <v>350.15</v>
      </c>
      <c r="I107761">
        <v>1638800</v>
      </c>
    </row>
    <row r="107762" spans="1:9" x14ac:dyDescent="0.25">
      <c r="A107762" s="1" t="s">
        <v>107855</v>
      </c>
      <c r="B107762" s="1" t="s">
        <v>107110</v>
      </c>
      <c r="C107762" s="2">
        <v>44818</v>
      </c>
      <c r="D107762">
        <v>359.78</v>
      </c>
      <c r="E107762">
        <v>359.78</v>
      </c>
      <c r="F107762">
        <v>347.95</v>
      </c>
      <c r="G107762">
        <v>351.16</v>
      </c>
      <c r="H107762">
        <v>344.89</v>
      </c>
      <c r="I107762">
        <v>2616500</v>
      </c>
    </row>
    <row r="107763" spans="1:9" x14ac:dyDescent="0.25">
      <c r="A107763" s="1" t="s">
        <v>107856</v>
      </c>
      <c r="B107763" s="1" t="s">
        <v>107110</v>
      </c>
      <c r="C107763" s="2">
        <v>44819</v>
      </c>
      <c r="D107763">
        <v>350.66</v>
      </c>
      <c r="E107763">
        <v>351.14</v>
      </c>
      <c r="F107763">
        <v>344.38</v>
      </c>
      <c r="G107763">
        <v>347.06</v>
      </c>
      <c r="H107763">
        <v>340.86</v>
      </c>
      <c r="I107763">
        <v>2074800</v>
      </c>
    </row>
    <row r="107764" spans="1:9" x14ac:dyDescent="0.25">
      <c r="A107764" s="1" t="s">
        <v>107857</v>
      </c>
      <c r="B107764" s="1" t="s">
        <v>107110</v>
      </c>
      <c r="C107764" s="2">
        <v>44820</v>
      </c>
      <c r="D107764">
        <v>343.95</v>
      </c>
      <c r="E107764">
        <v>346.35</v>
      </c>
      <c r="F107764">
        <v>340.69</v>
      </c>
      <c r="G107764">
        <v>346.07</v>
      </c>
      <c r="H107764">
        <v>339.89</v>
      </c>
      <c r="I107764">
        <v>3390000</v>
      </c>
    </row>
    <row r="107765" spans="1:9" x14ac:dyDescent="0.25">
      <c r="A107765" s="1" t="s">
        <v>107858</v>
      </c>
      <c r="B107765" s="1" t="s">
        <v>107110</v>
      </c>
      <c r="C107765" s="2">
        <v>44823</v>
      </c>
      <c r="D107765">
        <v>342.64</v>
      </c>
      <c r="E107765">
        <v>345.04</v>
      </c>
      <c r="F107765">
        <v>341.02</v>
      </c>
      <c r="G107765">
        <v>344.69</v>
      </c>
      <c r="H107765">
        <v>338.54</v>
      </c>
      <c r="I107765">
        <v>1543200</v>
      </c>
    </row>
    <row r="107766" spans="1:9" x14ac:dyDescent="0.25">
      <c r="A107766" s="1" t="s">
        <v>107859</v>
      </c>
      <c r="B107766" s="1" t="s">
        <v>107110</v>
      </c>
      <c r="C107766" s="2">
        <v>44824</v>
      </c>
      <c r="D107766">
        <v>342.41</v>
      </c>
      <c r="E107766">
        <v>342.94</v>
      </c>
      <c r="F107766">
        <v>335.22</v>
      </c>
      <c r="G107766">
        <v>339.35</v>
      </c>
      <c r="H107766">
        <v>333.29</v>
      </c>
      <c r="I107766">
        <v>1260700</v>
      </c>
    </row>
    <row r="107767" spans="1:9" x14ac:dyDescent="0.25">
      <c r="A107767" s="1" t="s">
        <v>107860</v>
      </c>
      <c r="B107767" s="1" t="s">
        <v>107110</v>
      </c>
      <c r="C107767" s="2">
        <v>44825</v>
      </c>
      <c r="D107767">
        <v>341.78</v>
      </c>
      <c r="E107767">
        <v>344.88</v>
      </c>
      <c r="F107767">
        <v>334.88</v>
      </c>
      <c r="G107767">
        <v>334.88</v>
      </c>
      <c r="H107767">
        <v>328.9</v>
      </c>
      <c r="I107767">
        <v>1307400</v>
      </c>
    </row>
    <row r="107768" spans="1:9" x14ac:dyDescent="0.25">
      <c r="A107768" s="1" t="s">
        <v>107861</v>
      </c>
      <c r="B107768" s="1" t="s">
        <v>107110</v>
      </c>
      <c r="C107768" s="2">
        <v>44826</v>
      </c>
      <c r="D107768">
        <v>333.59</v>
      </c>
      <c r="E107768">
        <v>334.25</v>
      </c>
      <c r="F107768">
        <v>322.22000000000003</v>
      </c>
      <c r="G107768">
        <v>322.37</v>
      </c>
      <c r="H107768">
        <v>316.62</v>
      </c>
      <c r="I107768">
        <v>2513900</v>
      </c>
    </row>
    <row r="107769" spans="1:9" x14ac:dyDescent="0.25">
      <c r="A107769" s="1" t="s">
        <v>107862</v>
      </c>
      <c r="B107769" s="1" t="s">
        <v>107110</v>
      </c>
      <c r="C107769" s="2">
        <v>44827</v>
      </c>
      <c r="D107769">
        <v>321.77999999999997</v>
      </c>
      <c r="E107769">
        <v>323.61</v>
      </c>
      <c r="F107769">
        <v>315.29000000000002</v>
      </c>
      <c r="G107769">
        <v>317.86</v>
      </c>
      <c r="H107769">
        <v>312.19</v>
      </c>
      <c r="I107769">
        <v>2445300</v>
      </c>
    </row>
    <row r="107770" spans="1:9" x14ac:dyDescent="0.25">
      <c r="A107770" s="1" t="s">
        <v>107863</v>
      </c>
      <c r="B107770" s="1" t="s">
        <v>107110</v>
      </c>
      <c r="C107770" s="2">
        <v>44830</v>
      </c>
      <c r="D107770">
        <v>317.24</v>
      </c>
      <c r="E107770">
        <v>319.10000000000002</v>
      </c>
      <c r="F107770">
        <v>312.11</v>
      </c>
      <c r="G107770">
        <v>315.43</v>
      </c>
      <c r="H107770">
        <v>309.8</v>
      </c>
      <c r="I107770">
        <v>2722400</v>
      </c>
    </row>
    <row r="107771" spans="1:9" x14ac:dyDescent="0.25">
      <c r="A107771" s="1" t="s">
        <v>107864</v>
      </c>
      <c r="B107771" s="1" t="s">
        <v>107110</v>
      </c>
      <c r="C107771" s="2">
        <v>44831</v>
      </c>
      <c r="D107771">
        <v>318.02</v>
      </c>
      <c r="E107771">
        <v>320.27</v>
      </c>
      <c r="F107771">
        <v>310.25</v>
      </c>
      <c r="G107771">
        <v>313.27</v>
      </c>
      <c r="H107771">
        <v>307.68</v>
      </c>
      <c r="I107771">
        <v>2833500</v>
      </c>
    </row>
    <row r="107772" spans="1:9" x14ac:dyDescent="0.25">
      <c r="A107772" s="1" t="s">
        <v>107865</v>
      </c>
      <c r="B107772" s="1" t="s">
        <v>107110</v>
      </c>
      <c r="C107772" s="2">
        <v>44832</v>
      </c>
      <c r="D107772">
        <v>315.31</v>
      </c>
      <c r="E107772">
        <v>317.27999999999997</v>
      </c>
      <c r="F107772">
        <v>311.06</v>
      </c>
      <c r="G107772">
        <v>314.77</v>
      </c>
      <c r="H107772">
        <v>309.14999999999998</v>
      </c>
      <c r="I107772">
        <v>2659300</v>
      </c>
    </row>
    <row r="107773" spans="1:9" x14ac:dyDescent="0.25">
      <c r="A107773" s="1" t="s">
        <v>107866</v>
      </c>
      <c r="B107773" s="1" t="s">
        <v>107110</v>
      </c>
      <c r="C107773" s="2">
        <v>44833</v>
      </c>
      <c r="D107773">
        <v>311.64</v>
      </c>
      <c r="E107773">
        <v>312.52</v>
      </c>
      <c r="F107773">
        <v>308.35000000000002</v>
      </c>
      <c r="G107773">
        <v>310.43</v>
      </c>
      <c r="H107773">
        <v>304.89</v>
      </c>
      <c r="I107773">
        <v>2213400</v>
      </c>
    </row>
    <row r="107774" spans="1:9" x14ac:dyDescent="0.25">
      <c r="A107774" s="1" t="s">
        <v>107867</v>
      </c>
      <c r="B107774" s="1" t="s">
        <v>107110</v>
      </c>
      <c r="C107774" s="2">
        <v>44834</v>
      </c>
      <c r="D107774">
        <v>310.29000000000002</v>
      </c>
      <c r="E107774">
        <v>315.10000000000002</v>
      </c>
      <c r="F107774">
        <v>305.08</v>
      </c>
      <c r="G107774">
        <v>305.35000000000002</v>
      </c>
      <c r="H107774">
        <v>299.89999999999998</v>
      </c>
      <c r="I107774">
        <v>2205100</v>
      </c>
    </row>
    <row r="107775" spans="1:9" x14ac:dyDescent="0.25">
      <c r="A107775" s="1" t="s">
        <v>107868</v>
      </c>
      <c r="B107775" s="1" t="s">
        <v>107110</v>
      </c>
      <c r="C107775" s="2">
        <v>44837</v>
      </c>
      <c r="D107775">
        <v>307.07</v>
      </c>
      <c r="E107775">
        <v>316.5</v>
      </c>
      <c r="F107775">
        <v>306.83999999999997</v>
      </c>
      <c r="G107775">
        <v>314.79000000000002</v>
      </c>
      <c r="H107775">
        <v>309.17</v>
      </c>
      <c r="I107775">
        <v>1479100</v>
      </c>
    </row>
    <row r="107776" spans="1:9" x14ac:dyDescent="0.25">
      <c r="A107776" s="1" t="s">
        <v>107869</v>
      </c>
      <c r="B107776" s="1" t="s">
        <v>107110</v>
      </c>
      <c r="C107776" s="2">
        <v>44838</v>
      </c>
      <c r="D107776">
        <v>318.83999999999997</v>
      </c>
      <c r="E107776">
        <v>324.33999999999997</v>
      </c>
      <c r="F107776">
        <v>318.31</v>
      </c>
      <c r="G107776">
        <v>323.55</v>
      </c>
      <c r="H107776">
        <v>317.77</v>
      </c>
      <c r="I107776">
        <v>1507400</v>
      </c>
    </row>
    <row r="107777" spans="1:9" x14ac:dyDescent="0.25">
      <c r="A107777" s="1" t="s">
        <v>107870</v>
      </c>
      <c r="B107777" s="1" t="s">
        <v>107110</v>
      </c>
      <c r="C107777" s="2">
        <v>44839</v>
      </c>
      <c r="D107777">
        <v>318.95999999999998</v>
      </c>
      <c r="E107777">
        <v>324.13</v>
      </c>
      <c r="F107777">
        <v>316.93</v>
      </c>
      <c r="G107777">
        <v>321.64999999999998</v>
      </c>
      <c r="H107777">
        <v>315.91000000000003</v>
      </c>
      <c r="I107777">
        <v>1386400</v>
      </c>
    </row>
    <row r="107778" spans="1:9" x14ac:dyDescent="0.25">
      <c r="A107778" s="1" t="s">
        <v>107871</v>
      </c>
      <c r="B107778" s="1" t="s">
        <v>107110</v>
      </c>
      <c r="C107778" s="2">
        <v>44840</v>
      </c>
      <c r="D107778">
        <v>320.95999999999998</v>
      </c>
      <c r="E107778">
        <v>322.74</v>
      </c>
      <c r="F107778">
        <v>315.41000000000003</v>
      </c>
      <c r="G107778">
        <v>316.17</v>
      </c>
      <c r="H107778">
        <v>310.52999999999997</v>
      </c>
      <c r="I107778">
        <v>1267900</v>
      </c>
    </row>
    <row r="107779" spans="1:9" x14ac:dyDescent="0.25">
      <c r="A107779" s="1" t="s">
        <v>107872</v>
      </c>
      <c r="B107779" s="1" t="s">
        <v>107110</v>
      </c>
      <c r="C107779" s="2">
        <v>44841</v>
      </c>
      <c r="D107779">
        <v>312.77999999999997</v>
      </c>
      <c r="E107779">
        <v>313.58</v>
      </c>
      <c r="F107779">
        <v>302.61</v>
      </c>
      <c r="G107779">
        <v>304.52999999999997</v>
      </c>
      <c r="H107779">
        <v>299.08999999999997</v>
      </c>
      <c r="I107779">
        <v>2098300</v>
      </c>
    </row>
    <row r="107780" spans="1:9" x14ac:dyDescent="0.25">
      <c r="A107780" s="1" t="s">
        <v>107873</v>
      </c>
      <c r="B107780" s="1" t="s">
        <v>107110</v>
      </c>
      <c r="C107780" s="2">
        <v>44844</v>
      </c>
      <c r="D107780">
        <v>307.12</v>
      </c>
      <c r="E107780">
        <v>307.18</v>
      </c>
      <c r="F107780">
        <v>297.70999999999998</v>
      </c>
      <c r="G107780">
        <v>298.72000000000003</v>
      </c>
      <c r="H107780">
        <v>293.39</v>
      </c>
      <c r="I107780">
        <v>1551500</v>
      </c>
    </row>
    <row r="107781" spans="1:9" x14ac:dyDescent="0.25">
      <c r="A107781" s="1" t="s">
        <v>107874</v>
      </c>
      <c r="B107781" s="1" t="s">
        <v>107110</v>
      </c>
      <c r="C107781" s="2">
        <v>44845</v>
      </c>
      <c r="D107781">
        <v>297.27</v>
      </c>
      <c r="E107781">
        <v>299.51</v>
      </c>
      <c r="F107781">
        <v>293.11</v>
      </c>
      <c r="G107781">
        <v>294.72000000000003</v>
      </c>
      <c r="H107781">
        <v>289.45999999999998</v>
      </c>
      <c r="I107781">
        <v>1612500</v>
      </c>
    </row>
    <row r="107782" spans="1:9" x14ac:dyDescent="0.25">
      <c r="A107782" s="1" t="s">
        <v>107875</v>
      </c>
      <c r="B107782" s="1" t="s">
        <v>107110</v>
      </c>
      <c r="C107782" s="2">
        <v>44846</v>
      </c>
      <c r="D107782">
        <v>294.89999999999998</v>
      </c>
      <c r="E107782">
        <v>295.89</v>
      </c>
      <c r="F107782">
        <v>291.06</v>
      </c>
      <c r="G107782">
        <v>291.17</v>
      </c>
      <c r="H107782">
        <v>285.97000000000003</v>
      </c>
      <c r="I107782">
        <v>1444900</v>
      </c>
    </row>
    <row r="107783" spans="1:9" x14ac:dyDescent="0.25">
      <c r="A107783" s="1" t="s">
        <v>107876</v>
      </c>
      <c r="B107783" s="1" t="s">
        <v>107110</v>
      </c>
      <c r="C107783" s="2">
        <v>44847</v>
      </c>
      <c r="D107783">
        <v>283</v>
      </c>
      <c r="E107783">
        <v>294.35000000000002</v>
      </c>
      <c r="F107783">
        <v>279.32</v>
      </c>
      <c r="G107783">
        <v>292.27999999999997</v>
      </c>
      <c r="H107783">
        <v>287.06</v>
      </c>
      <c r="I107783">
        <v>2799100</v>
      </c>
    </row>
    <row r="107784" spans="1:9" x14ac:dyDescent="0.25">
      <c r="A107784" s="1" t="s">
        <v>107877</v>
      </c>
      <c r="B107784" s="1" t="s">
        <v>107110</v>
      </c>
      <c r="C107784" s="2">
        <v>44848</v>
      </c>
      <c r="D107784">
        <v>295.29000000000002</v>
      </c>
      <c r="E107784">
        <v>300.11</v>
      </c>
      <c r="F107784">
        <v>286.12</v>
      </c>
      <c r="G107784">
        <v>286.62</v>
      </c>
      <c r="H107784">
        <v>281.5</v>
      </c>
      <c r="I107784">
        <v>1631600</v>
      </c>
    </row>
    <row r="107785" spans="1:9" x14ac:dyDescent="0.25">
      <c r="A107785" s="1" t="s">
        <v>107878</v>
      </c>
      <c r="B107785" s="1" t="s">
        <v>107110</v>
      </c>
      <c r="C107785" s="2">
        <v>44851</v>
      </c>
      <c r="D107785">
        <v>292.70999999999998</v>
      </c>
      <c r="E107785">
        <v>300.05</v>
      </c>
      <c r="F107785">
        <v>291.64999999999998</v>
      </c>
      <c r="G107785">
        <v>297.39</v>
      </c>
      <c r="H107785">
        <v>292.08</v>
      </c>
      <c r="I107785">
        <v>1780500</v>
      </c>
    </row>
    <row r="107786" spans="1:9" x14ac:dyDescent="0.25">
      <c r="A107786" s="1" t="s">
        <v>107879</v>
      </c>
      <c r="B107786" s="1" t="s">
        <v>107110</v>
      </c>
      <c r="C107786" s="2">
        <v>44852</v>
      </c>
      <c r="D107786">
        <v>304.35000000000002</v>
      </c>
      <c r="E107786">
        <v>306.13</v>
      </c>
      <c r="F107786">
        <v>298.19</v>
      </c>
      <c r="G107786">
        <v>300.81</v>
      </c>
      <c r="H107786">
        <v>295.44</v>
      </c>
      <c r="I107786">
        <v>2270600</v>
      </c>
    </row>
    <row r="107787" spans="1:9" x14ac:dyDescent="0.25">
      <c r="A107787" s="1" t="s">
        <v>107880</v>
      </c>
      <c r="B107787" s="1" t="s">
        <v>107110</v>
      </c>
      <c r="C107787" s="2">
        <v>44853</v>
      </c>
      <c r="D107787">
        <v>296.83999999999997</v>
      </c>
      <c r="E107787">
        <v>300.14</v>
      </c>
      <c r="F107787">
        <v>294.55</v>
      </c>
      <c r="G107787">
        <v>296.87</v>
      </c>
      <c r="H107787">
        <v>291.57</v>
      </c>
      <c r="I107787">
        <v>1399200</v>
      </c>
    </row>
    <row r="107788" spans="1:9" x14ac:dyDescent="0.25">
      <c r="A107788" s="1" t="s">
        <v>107881</v>
      </c>
      <c r="B107788" s="1" t="s">
        <v>107110</v>
      </c>
      <c r="C107788" s="2">
        <v>44854</v>
      </c>
      <c r="D107788">
        <v>296.51</v>
      </c>
      <c r="E107788">
        <v>299.89</v>
      </c>
      <c r="F107788">
        <v>290.45999999999998</v>
      </c>
      <c r="G107788">
        <v>292.02999999999997</v>
      </c>
      <c r="H107788">
        <v>286.82</v>
      </c>
      <c r="I107788">
        <v>1628100</v>
      </c>
    </row>
    <row r="107789" spans="1:9" x14ac:dyDescent="0.25">
      <c r="A107789" s="1" t="s">
        <v>107882</v>
      </c>
      <c r="B107789" s="1" t="s">
        <v>107110</v>
      </c>
      <c r="C107789" s="2">
        <v>44855</v>
      </c>
      <c r="D107789">
        <v>291.83</v>
      </c>
      <c r="E107789">
        <v>296.36</v>
      </c>
      <c r="F107789">
        <v>287.31</v>
      </c>
      <c r="G107789">
        <v>295.94</v>
      </c>
      <c r="H107789">
        <v>290.66000000000003</v>
      </c>
      <c r="I107789">
        <v>1740800</v>
      </c>
    </row>
    <row r="107790" spans="1:9" x14ac:dyDescent="0.25">
      <c r="A107790" s="1" t="s">
        <v>107883</v>
      </c>
      <c r="B107790" s="1" t="s">
        <v>107110</v>
      </c>
      <c r="C107790" s="2">
        <v>44858</v>
      </c>
      <c r="D107790">
        <v>298.22000000000003</v>
      </c>
      <c r="E107790">
        <v>302.27999999999997</v>
      </c>
      <c r="F107790">
        <v>295.39999999999998</v>
      </c>
      <c r="G107790">
        <v>300.39</v>
      </c>
      <c r="H107790">
        <v>295.02999999999997</v>
      </c>
      <c r="I107790">
        <v>1870700</v>
      </c>
    </row>
    <row r="107791" spans="1:9" x14ac:dyDescent="0.25">
      <c r="A107791" s="1" t="s">
        <v>107884</v>
      </c>
      <c r="B107791" s="1" t="s">
        <v>107110</v>
      </c>
      <c r="C107791" s="2">
        <v>44859</v>
      </c>
      <c r="D107791">
        <v>297.13</v>
      </c>
      <c r="E107791">
        <v>312.97000000000003</v>
      </c>
      <c r="F107791">
        <v>295.52</v>
      </c>
      <c r="G107791">
        <v>312.02999999999997</v>
      </c>
      <c r="H107791">
        <v>306.45999999999998</v>
      </c>
      <c r="I107791">
        <v>2973900</v>
      </c>
    </row>
    <row r="107792" spans="1:9" x14ac:dyDescent="0.25">
      <c r="A107792" s="1" t="s">
        <v>107885</v>
      </c>
      <c r="B107792" s="1" t="s">
        <v>107110</v>
      </c>
      <c r="C107792" s="2">
        <v>44860</v>
      </c>
      <c r="D107792">
        <v>312.49</v>
      </c>
      <c r="E107792">
        <v>318.01</v>
      </c>
      <c r="F107792">
        <v>310.62</v>
      </c>
      <c r="G107792">
        <v>311.52999999999997</v>
      </c>
      <c r="H107792">
        <v>305.97000000000003</v>
      </c>
      <c r="I107792">
        <v>1956800</v>
      </c>
    </row>
    <row r="107793" spans="1:9" x14ac:dyDescent="0.25">
      <c r="A107793" s="1" t="s">
        <v>107886</v>
      </c>
      <c r="B107793" s="1" t="s">
        <v>107110</v>
      </c>
      <c r="C107793" s="2">
        <v>44861</v>
      </c>
      <c r="D107793">
        <v>312.39</v>
      </c>
      <c r="E107793">
        <v>326.39999999999998</v>
      </c>
      <c r="F107793">
        <v>312.39</v>
      </c>
      <c r="G107793">
        <v>319.31</v>
      </c>
      <c r="H107793">
        <v>313.61</v>
      </c>
      <c r="I107793">
        <v>2563100</v>
      </c>
    </row>
    <row r="107794" spans="1:9" x14ac:dyDescent="0.25">
      <c r="A107794" s="1" t="s">
        <v>107887</v>
      </c>
      <c r="B107794" s="1" t="s">
        <v>107110</v>
      </c>
      <c r="C107794" s="2">
        <v>44862</v>
      </c>
      <c r="D107794">
        <v>316.86</v>
      </c>
      <c r="E107794">
        <v>327.63</v>
      </c>
      <c r="F107794">
        <v>315.63</v>
      </c>
      <c r="G107794">
        <v>326.93</v>
      </c>
      <c r="H107794">
        <v>321.08999999999997</v>
      </c>
      <c r="I107794">
        <v>1588600</v>
      </c>
    </row>
    <row r="107795" spans="1:9" x14ac:dyDescent="0.25">
      <c r="A107795" s="1" t="s">
        <v>107888</v>
      </c>
      <c r="B107795" s="1" t="s">
        <v>107110</v>
      </c>
      <c r="C107795" s="2">
        <v>44865</v>
      </c>
      <c r="D107795">
        <v>324.51</v>
      </c>
      <c r="E107795">
        <v>326.57</v>
      </c>
      <c r="F107795">
        <v>321.14</v>
      </c>
      <c r="G107795">
        <v>321.25</v>
      </c>
      <c r="H107795">
        <v>315.51</v>
      </c>
      <c r="I107795">
        <v>1845900</v>
      </c>
    </row>
    <row r="107796" spans="1:9" x14ac:dyDescent="0.25">
      <c r="A107796" s="1" t="s">
        <v>107889</v>
      </c>
      <c r="B107796" s="1" t="s">
        <v>107110</v>
      </c>
      <c r="C107796" s="2">
        <v>44866</v>
      </c>
      <c r="D107796">
        <v>325.27</v>
      </c>
      <c r="E107796">
        <v>326.17</v>
      </c>
      <c r="F107796">
        <v>315.23</v>
      </c>
      <c r="G107796">
        <v>316.13</v>
      </c>
      <c r="H107796">
        <v>310.49</v>
      </c>
      <c r="I107796">
        <v>1476000</v>
      </c>
    </row>
    <row r="107797" spans="1:9" x14ac:dyDescent="0.25">
      <c r="A107797" s="1" t="s">
        <v>107890</v>
      </c>
      <c r="B107797" s="1" t="s">
        <v>107110</v>
      </c>
      <c r="C107797" s="2">
        <v>44867</v>
      </c>
      <c r="D107797">
        <v>315.58999999999997</v>
      </c>
      <c r="E107797">
        <v>320.51</v>
      </c>
      <c r="F107797">
        <v>309.01</v>
      </c>
      <c r="G107797">
        <v>310.74</v>
      </c>
      <c r="H107797">
        <v>305.19</v>
      </c>
      <c r="I107797">
        <v>1855700</v>
      </c>
    </row>
    <row r="107798" spans="1:9" x14ac:dyDescent="0.25">
      <c r="A107798" s="1" t="s">
        <v>107891</v>
      </c>
      <c r="B107798" s="1" t="s">
        <v>107110</v>
      </c>
      <c r="C107798" s="2">
        <v>44868</v>
      </c>
      <c r="D107798">
        <v>305.31</v>
      </c>
      <c r="E107798">
        <v>311.64</v>
      </c>
      <c r="F107798">
        <v>305.05</v>
      </c>
      <c r="G107798">
        <v>309.3</v>
      </c>
      <c r="H107798">
        <v>303.77999999999997</v>
      </c>
      <c r="I107798">
        <v>1908700</v>
      </c>
    </row>
    <row r="107799" spans="1:9" x14ac:dyDescent="0.25">
      <c r="A107799" s="1" t="s">
        <v>107892</v>
      </c>
      <c r="B107799" s="1" t="s">
        <v>107110</v>
      </c>
      <c r="C107799" s="2">
        <v>44869</v>
      </c>
      <c r="D107799">
        <v>313.31</v>
      </c>
      <c r="E107799">
        <v>318.22000000000003</v>
      </c>
      <c r="F107799">
        <v>309.85000000000002</v>
      </c>
      <c r="G107799">
        <v>316.39999999999998</v>
      </c>
      <c r="H107799">
        <v>310.75</v>
      </c>
      <c r="I107799">
        <v>1659100</v>
      </c>
    </row>
    <row r="107800" spans="1:9" x14ac:dyDescent="0.25">
      <c r="A107800" s="1" t="s">
        <v>107893</v>
      </c>
      <c r="B107800" s="1" t="s">
        <v>107110</v>
      </c>
      <c r="C107800" s="2">
        <v>44872</v>
      </c>
      <c r="D107800">
        <v>321.37</v>
      </c>
      <c r="E107800">
        <v>322.27999999999997</v>
      </c>
      <c r="F107800">
        <v>314.79000000000002</v>
      </c>
      <c r="G107800">
        <v>319.25</v>
      </c>
      <c r="H107800">
        <v>313.55</v>
      </c>
      <c r="I107800">
        <v>1040000</v>
      </c>
    </row>
    <row r="107801" spans="1:9" x14ac:dyDescent="0.25">
      <c r="A107801" s="1" t="s">
        <v>107894</v>
      </c>
      <c r="B107801" s="1" t="s">
        <v>107110</v>
      </c>
      <c r="C107801" s="2">
        <v>44873</v>
      </c>
      <c r="D107801">
        <v>321.14</v>
      </c>
      <c r="E107801">
        <v>325.25</v>
      </c>
      <c r="F107801">
        <v>316.33999999999997</v>
      </c>
      <c r="G107801">
        <v>319.94</v>
      </c>
      <c r="H107801">
        <v>314.23</v>
      </c>
      <c r="I107801">
        <v>1210400</v>
      </c>
    </row>
    <row r="107802" spans="1:9" x14ac:dyDescent="0.25">
      <c r="A107802" s="1" t="s">
        <v>107895</v>
      </c>
      <c r="B107802" s="1" t="s">
        <v>107110</v>
      </c>
      <c r="C107802" s="2">
        <v>44874</v>
      </c>
      <c r="D107802">
        <v>318.55</v>
      </c>
      <c r="E107802">
        <v>319.5</v>
      </c>
      <c r="F107802">
        <v>312.64</v>
      </c>
      <c r="G107802">
        <v>314.10000000000002</v>
      </c>
      <c r="H107802">
        <v>308.49</v>
      </c>
      <c r="I107802">
        <v>1731500</v>
      </c>
    </row>
    <row r="107803" spans="1:9" x14ac:dyDescent="0.25">
      <c r="A107803" s="1" t="s">
        <v>107896</v>
      </c>
      <c r="B107803" s="1" t="s">
        <v>107110</v>
      </c>
      <c r="C107803" s="2">
        <v>44875</v>
      </c>
      <c r="D107803">
        <v>330.69</v>
      </c>
      <c r="E107803">
        <v>347.29</v>
      </c>
      <c r="F107803">
        <v>329.65</v>
      </c>
      <c r="G107803">
        <v>346.21</v>
      </c>
      <c r="H107803">
        <v>340.03</v>
      </c>
      <c r="I107803">
        <v>2569600</v>
      </c>
    </row>
    <row r="107804" spans="1:9" x14ac:dyDescent="0.25">
      <c r="A107804" s="1" t="s">
        <v>107897</v>
      </c>
      <c r="B107804" s="1" t="s">
        <v>107110</v>
      </c>
      <c r="C107804" s="2">
        <v>44876</v>
      </c>
      <c r="D107804">
        <v>346.07</v>
      </c>
      <c r="E107804">
        <v>357.73</v>
      </c>
      <c r="F107804">
        <v>346.07</v>
      </c>
      <c r="G107804">
        <v>356.2</v>
      </c>
      <c r="H107804">
        <v>349.84</v>
      </c>
      <c r="I107804">
        <v>2042600</v>
      </c>
    </row>
    <row r="107805" spans="1:9" x14ac:dyDescent="0.25">
      <c r="A107805" s="1" t="s">
        <v>107898</v>
      </c>
      <c r="B107805" s="1" t="s">
        <v>107110</v>
      </c>
      <c r="C107805" s="2">
        <v>44879</v>
      </c>
      <c r="D107805">
        <v>348.74</v>
      </c>
      <c r="E107805">
        <v>352.97</v>
      </c>
      <c r="F107805">
        <v>346.25</v>
      </c>
      <c r="G107805">
        <v>347.67</v>
      </c>
      <c r="H107805">
        <v>341.46</v>
      </c>
      <c r="I107805">
        <v>1363600</v>
      </c>
    </row>
    <row r="107806" spans="1:9" x14ac:dyDescent="0.25">
      <c r="A107806" s="1" t="s">
        <v>107899</v>
      </c>
      <c r="B107806" s="1" t="s">
        <v>107110</v>
      </c>
      <c r="C107806" s="2">
        <v>44880</v>
      </c>
      <c r="D107806">
        <v>353.84</v>
      </c>
      <c r="E107806">
        <v>357.54</v>
      </c>
      <c r="F107806">
        <v>351.23</v>
      </c>
      <c r="G107806">
        <v>354.66</v>
      </c>
      <c r="H107806">
        <v>348.33</v>
      </c>
      <c r="I107806">
        <v>1413400</v>
      </c>
    </row>
    <row r="107807" spans="1:9" x14ac:dyDescent="0.25">
      <c r="A107807" s="1" t="s">
        <v>107900</v>
      </c>
      <c r="B107807" s="1" t="s">
        <v>107110</v>
      </c>
      <c r="C107807" s="2">
        <v>44881</v>
      </c>
      <c r="D107807">
        <v>355.34</v>
      </c>
      <c r="E107807">
        <v>357.82</v>
      </c>
      <c r="F107807">
        <v>351.9</v>
      </c>
      <c r="G107807">
        <v>353.67</v>
      </c>
      <c r="H107807">
        <v>347.36</v>
      </c>
      <c r="I107807">
        <v>1390800</v>
      </c>
    </row>
    <row r="107808" spans="1:9" x14ac:dyDescent="0.25">
      <c r="A107808" s="1" t="s">
        <v>107901</v>
      </c>
      <c r="B107808" s="1" t="s">
        <v>107110</v>
      </c>
      <c r="C107808" s="2">
        <v>44882</v>
      </c>
      <c r="D107808">
        <v>348.94</v>
      </c>
      <c r="E107808">
        <v>349.99</v>
      </c>
      <c r="F107808">
        <v>343.53</v>
      </c>
      <c r="G107808">
        <v>346.77</v>
      </c>
      <c r="H107808">
        <v>340.58</v>
      </c>
      <c r="I107808">
        <v>1288400</v>
      </c>
    </row>
    <row r="107809" spans="1:9" x14ac:dyDescent="0.25">
      <c r="A107809" s="1" t="s">
        <v>107902</v>
      </c>
      <c r="B107809" s="1" t="s">
        <v>107110</v>
      </c>
      <c r="C107809" s="2">
        <v>44883</v>
      </c>
      <c r="D107809">
        <v>351.99</v>
      </c>
      <c r="E107809">
        <v>353.11</v>
      </c>
      <c r="F107809">
        <v>340.41</v>
      </c>
      <c r="G107809">
        <v>345.87</v>
      </c>
      <c r="H107809">
        <v>339.7</v>
      </c>
      <c r="I107809">
        <v>1962900</v>
      </c>
    </row>
    <row r="107810" spans="1:9" x14ac:dyDescent="0.25">
      <c r="A107810" s="1" t="s">
        <v>107903</v>
      </c>
      <c r="B107810" s="1" t="s">
        <v>107110</v>
      </c>
      <c r="C107810" s="2">
        <v>44886</v>
      </c>
      <c r="D107810">
        <v>343.25</v>
      </c>
      <c r="E107810">
        <v>349.3</v>
      </c>
      <c r="F107810">
        <v>339.01</v>
      </c>
      <c r="G107810">
        <v>347.42</v>
      </c>
      <c r="H107810">
        <v>341.22</v>
      </c>
      <c r="I107810">
        <v>1830600</v>
      </c>
    </row>
    <row r="107811" spans="1:9" x14ac:dyDescent="0.25">
      <c r="A107811" s="1" t="s">
        <v>107904</v>
      </c>
      <c r="B107811" s="1" t="s">
        <v>107110</v>
      </c>
      <c r="C107811" s="2">
        <v>44887</v>
      </c>
      <c r="D107811">
        <v>349.37</v>
      </c>
      <c r="E107811">
        <v>352.45</v>
      </c>
      <c r="F107811">
        <v>346.25</v>
      </c>
      <c r="G107811">
        <v>352.25</v>
      </c>
      <c r="H107811">
        <v>345.96</v>
      </c>
      <c r="I107811">
        <v>1405100</v>
      </c>
    </row>
    <row r="107812" spans="1:9" x14ac:dyDescent="0.25">
      <c r="A107812" s="1" t="s">
        <v>107905</v>
      </c>
      <c r="B107812" s="1" t="s">
        <v>107110</v>
      </c>
      <c r="C107812" s="2">
        <v>44888</v>
      </c>
      <c r="D107812">
        <v>353.02</v>
      </c>
      <c r="E107812">
        <v>362.05</v>
      </c>
      <c r="F107812">
        <v>351.12</v>
      </c>
      <c r="G107812">
        <v>358.27</v>
      </c>
      <c r="H107812">
        <v>351.87</v>
      </c>
      <c r="I107812">
        <v>2137500</v>
      </c>
    </row>
    <row r="107813" spans="1:9" x14ac:dyDescent="0.25">
      <c r="A107813" s="1" t="s">
        <v>107906</v>
      </c>
      <c r="B107813" s="1" t="s">
        <v>107110</v>
      </c>
      <c r="C107813" s="2">
        <v>44890</v>
      </c>
      <c r="D107813">
        <v>355.05</v>
      </c>
      <c r="E107813">
        <v>358.31</v>
      </c>
      <c r="F107813">
        <v>352.53</v>
      </c>
      <c r="G107813">
        <v>357.91</v>
      </c>
      <c r="H107813">
        <v>352.36</v>
      </c>
      <c r="I107813">
        <v>763500</v>
      </c>
    </row>
    <row r="107814" spans="1:9" x14ac:dyDescent="0.25">
      <c r="A107814" s="1" t="s">
        <v>107907</v>
      </c>
      <c r="B107814" s="1" t="s">
        <v>107110</v>
      </c>
      <c r="C107814" s="2">
        <v>44893</v>
      </c>
      <c r="D107814">
        <v>354.46</v>
      </c>
      <c r="E107814">
        <v>357.34</v>
      </c>
      <c r="F107814">
        <v>349.93</v>
      </c>
      <c r="G107814">
        <v>351.01</v>
      </c>
      <c r="H107814">
        <v>345.56</v>
      </c>
      <c r="I107814">
        <v>1946400</v>
      </c>
    </row>
    <row r="107815" spans="1:9" x14ac:dyDescent="0.25">
      <c r="A107815" s="1" t="s">
        <v>107908</v>
      </c>
      <c r="B107815" s="1" t="s">
        <v>107110</v>
      </c>
      <c r="C107815" s="2">
        <v>44894</v>
      </c>
      <c r="D107815">
        <v>350.72</v>
      </c>
      <c r="E107815">
        <v>351.73</v>
      </c>
      <c r="F107815">
        <v>346.39</v>
      </c>
      <c r="G107815">
        <v>347.14</v>
      </c>
      <c r="H107815">
        <v>341.75</v>
      </c>
      <c r="I107815">
        <v>1676300</v>
      </c>
    </row>
    <row r="107816" spans="1:9" x14ac:dyDescent="0.25">
      <c r="A107816" s="1" t="s">
        <v>107909</v>
      </c>
      <c r="B107816" s="1" t="s">
        <v>107110</v>
      </c>
      <c r="C107816" s="2">
        <v>44895</v>
      </c>
      <c r="D107816">
        <v>347.13</v>
      </c>
      <c r="E107816">
        <v>353.38</v>
      </c>
      <c r="F107816">
        <v>340.11</v>
      </c>
      <c r="G107816">
        <v>352.8</v>
      </c>
      <c r="H107816">
        <v>347.33</v>
      </c>
      <c r="I107816">
        <v>6468900</v>
      </c>
    </row>
    <row r="107817" spans="1:9" x14ac:dyDescent="0.25">
      <c r="A107817" s="1" t="s">
        <v>107910</v>
      </c>
      <c r="B107817" s="1" t="s">
        <v>107110</v>
      </c>
      <c r="C107817" s="2">
        <v>44896</v>
      </c>
      <c r="D107817">
        <v>356.89</v>
      </c>
      <c r="E107817">
        <v>365.8</v>
      </c>
      <c r="F107817">
        <v>355.95</v>
      </c>
      <c r="G107817">
        <v>362.58</v>
      </c>
      <c r="H107817">
        <v>356.95</v>
      </c>
      <c r="I107817">
        <v>2677900</v>
      </c>
    </row>
    <row r="107818" spans="1:9" x14ac:dyDescent="0.25">
      <c r="A107818" s="1" t="s">
        <v>107911</v>
      </c>
      <c r="B107818" s="1" t="s">
        <v>107110</v>
      </c>
      <c r="C107818" s="2">
        <v>44897</v>
      </c>
      <c r="D107818">
        <v>356.41</v>
      </c>
      <c r="E107818">
        <v>362.05</v>
      </c>
      <c r="F107818">
        <v>355.83</v>
      </c>
      <c r="G107818">
        <v>359.8</v>
      </c>
      <c r="H107818">
        <v>354.22</v>
      </c>
      <c r="I107818">
        <v>2026400</v>
      </c>
    </row>
    <row r="107819" spans="1:9" x14ac:dyDescent="0.25">
      <c r="A107819" s="1" t="s">
        <v>107912</v>
      </c>
      <c r="B107819" s="1" t="s">
        <v>107110</v>
      </c>
      <c r="C107819" s="2">
        <v>44900</v>
      </c>
      <c r="D107819">
        <v>354.72</v>
      </c>
      <c r="E107819">
        <v>357.18</v>
      </c>
      <c r="F107819">
        <v>348.44</v>
      </c>
      <c r="G107819">
        <v>350.31</v>
      </c>
      <c r="H107819">
        <v>344.87</v>
      </c>
      <c r="I107819">
        <v>2143900</v>
      </c>
    </row>
    <row r="107820" spans="1:9" x14ac:dyDescent="0.25">
      <c r="A107820" s="1" t="s">
        <v>107913</v>
      </c>
      <c r="B107820" s="1" t="s">
        <v>107110</v>
      </c>
      <c r="C107820" s="2">
        <v>44901</v>
      </c>
      <c r="D107820">
        <v>351.02</v>
      </c>
      <c r="E107820">
        <v>352.75</v>
      </c>
      <c r="F107820">
        <v>348.47</v>
      </c>
      <c r="G107820">
        <v>351.69</v>
      </c>
      <c r="H107820">
        <v>346.23</v>
      </c>
      <c r="I107820">
        <v>1538400</v>
      </c>
    </row>
    <row r="107821" spans="1:9" x14ac:dyDescent="0.25">
      <c r="A107821" s="1" t="s">
        <v>107914</v>
      </c>
      <c r="B107821" s="1" t="s">
        <v>107110</v>
      </c>
      <c r="C107821" s="2">
        <v>44902</v>
      </c>
      <c r="D107821">
        <v>351.6</v>
      </c>
      <c r="E107821">
        <v>354.53</v>
      </c>
      <c r="F107821">
        <v>349.03</v>
      </c>
      <c r="G107821">
        <v>351.52</v>
      </c>
      <c r="H107821">
        <v>346.07</v>
      </c>
      <c r="I107821">
        <v>1770000</v>
      </c>
    </row>
    <row r="107822" spans="1:9" x14ac:dyDescent="0.25">
      <c r="A107822" s="1" t="s">
        <v>107915</v>
      </c>
      <c r="B107822" s="1" t="s">
        <v>107110</v>
      </c>
      <c r="C107822" s="2">
        <v>44903</v>
      </c>
      <c r="D107822">
        <v>350.91</v>
      </c>
      <c r="E107822">
        <v>357.21</v>
      </c>
      <c r="F107822">
        <v>350.91</v>
      </c>
      <c r="G107822">
        <v>352.81</v>
      </c>
      <c r="H107822">
        <v>347.34</v>
      </c>
      <c r="I107822">
        <v>1160400</v>
      </c>
    </row>
    <row r="107823" spans="1:9" x14ac:dyDescent="0.25">
      <c r="A107823" s="1" t="s">
        <v>107916</v>
      </c>
      <c r="B107823" s="1" t="s">
        <v>107110</v>
      </c>
      <c r="C107823" s="2">
        <v>44904</v>
      </c>
      <c r="D107823">
        <v>351.34</v>
      </c>
      <c r="E107823">
        <v>353.03</v>
      </c>
      <c r="F107823">
        <v>346.41</v>
      </c>
      <c r="G107823">
        <v>346.75</v>
      </c>
      <c r="H107823">
        <v>341.37</v>
      </c>
      <c r="I107823">
        <v>1502800</v>
      </c>
    </row>
    <row r="107824" spans="1:9" x14ac:dyDescent="0.25">
      <c r="A107824" s="1" t="s">
        <v>107917</v>
      </c>
      <c r="B107824" s="1" t="s">
        <v>107110</v>
      </c>
      <c r="C107824" s="2">
        <v>44907</v>
      </c>
      <c r="D107824">
        <v>346.61</v>
      </c>
      <c r="E107824">
        <v>348.43</v>
      </c>
      <c r="F107824">
        <v>344.9</v>
      </c>
      <c r="G107824">
        <v>347.19</v>
      </c>
      <c r="H107824">
        <v>341.8</v>
      </c>
      <c r="I107824">
        <v>1814000</v>
      </c>
    </row>
    <row r="107825" spans="1:9" x14ac:dyDescent="0.25">
      <c r="A107825" s="1" t="s">
        <v>107918</v>
      </c>
      <c r="B107825" s="1" t="s">
        <v>107110</v>
      </c>
      <c r="C107825" s="2">
        <v>44908</v>
      </c>
      <c r="D107825">
        <v>362.38</v>
      </c>
      <c r="E107825">
        <v>366.44</v>
      </c>
      <c r="F107825">
        <v>354.59</v>
      </c>
      <c r="G107825">
        <v>357.69</v>
      </c>
      <c r="H107825">
        <v>352.14</v>
      </c>
      <c r="I107825">
        <v>1961200</v>
      </c>
    </row>
    <row r="107826" spans="1:9" x14ac:dyDescent="0.25">
      <c r="A107826" s="1" t="s">
        <v>107919</v>
      </c>
      <c r="B107826" s="1" t="s">
        <v>107110</v>
      </c>
      <c r="C107826" s="2">
        <v>44909</v>
      </c>
      <c r="D107826">
        <v>357.49</v>
      </c>
      <c r="E107826">
        <v>361.36</v>
      </c>
      <c r="F107826">
        <v>350.09</v>
      </c>
      <c r="G107826">
        <v>353.84</v>
      </c>
      <c r="H107826">
        <v>348.35</v>
      </c>
      <c r="I107826">
        <v>1711400</v>
      </c>
    </row>
    <row r="107827" spans="1:9" x14ac:dyDescent="0.25">
      <c r="A107827" s="1" t="s">
        <v>107920</v>
      </c>
      <c r="B107827" s="1" t="s">
        <v>107110</v>
      </c>
      <c r="C107827" s="2">
        <v>44910</v>
      </c>
      <c r="D107827">
        <v>348.45</v>
      </c>
      <c r="E107827">
        <v>350.3</v>
      </c>
      <c r="F107827">
        <v>342.72</v>
      </c>
      <c r="G107827">
        <v>344.58</v>
      </c>
      <c r="H107827">
        <v>339.23</v>
      </c>
      <c r="I107827">
        <v>2007800</v>
      </c>
    </row>
    <row r="107828" spans="1:9" x14ac:dyDescent="0.25">
      <c r="A107828" s="1" t="s">
        <v>107921</v>
      </c>
      <c r="B107828" s="1" t="s">
        <v>107110</v>
      </c>
      <c r="C107828" s="2">
        <v>44911</v>
      </c>
      <c r="D107828">
        <v>339.98</v>
      </c>
      <c r="E107828">
        <v>341.68</v>
      </c>
      <c r="F107828">
        <v>337.72</v>
      </c>
      <c r="G107828">
        <v>339.6</v>
      </c>
      <c r="H107828">
        <v>334.33</v>
      </c>
      <c r="I107828">
        <v>4511700</v>
      </c>
    </row>
    <row r="107829" spans="1:9" x14ac:dyDescent="0.25">
      <c r="A107829" s="1" t="s">
        <v>107922</v>
      </c>
      <c r="B107829" s="1" t="s">
        <v>107110</v>
      </c>
      <c r="C107829" s="2">
        <v>44914</v>
      </c>
      <c r="D107829">
        <v>338.8</v>
      </c>
      <c r="E107829">
        <v>339.38</v>
      </c>
      <c r="F107829">
        <v>334.85</v>
      </c>
      <c r="G107829">
        <v>335.66</v>
      </c>
      <c r="H107829">
        <v>330.45</v>
      </c>
      <c r="I107829">
        <v>1476500</v>
      </c>
    </row>
    <row r="107830" spans="1:9" x14ac:dyDescent="0.25">
      <c r="A107830" s="1" t="s">
        <v>107923</v>
      </c>
      <c r="B107830" s="1" t="s">
        <v>107110</v>
      </c>
      <c r="C107830" s="2">
        <v>44915</v>
      </c>
      <c r="D107830">
        <v>332.19</v>
      </c>
      <c r="E107830">
        <v>334.64</v>
      </c>
      <c r="F107830">
        <v>330.75</v>
      </c>
      <c r="G107830">
        <v>332.11</v>
      </c>
      <c r="H107830">
        <v>326.95999999999998</v>
      </c>
      <c r="I107830">
        <v>1288200</v>
      </c>
    </row>
    <row r="107831" spans="1:9" x14ac:dyDescent="0.25">
      <c r="A107831" s="1" t="s">
        <v>107924</v>
      </c>
      <c r="B107831" s="1" t="s">
        <v>107110</v>
      </c>
      <c r="C107831" s="2">
        <v>44916</v>
      </c>
      <c r="D107831">
        <v>335.07</v>
      </c>
      <c r="E107831">
        <v>338.01</v>
      </c>
      <c r="F107831">
        <v>334.15</v>
      </c>
      <c r="G107831">
        <v>337.45</v>
      </c>
      <c r="H107831">
        <v>332.21</v>
      </c>
      <c r="I107831">
        <v>1229300</v>
      </c>
    </row>
    <row r="107832" spans="1:9" x14ac:dyDescent="0.25">
      <c r="A107832" s="1" t="s">
        <v>107925</v>
      </c>
      <c r="B107832" s="1" t="s">
        <v>107110</v>
      </c>
      <c r="C107832" s="2">
        <v>44917</v>
      </c>
      <c r="D107832">
        <v>334.53</v>
      </c>
      <c r="E107832">
        <v>334.91</v>
      </c>
      <c r="F107832">
        <v>328.4</v>
      </c>
      <c r="G107832">
        <v>332.11</v>
      </c>
      <c r="H107832">
        <v>326.95999999999998</v>
      </c>
      <c r="I107832">
        <v>1455300</v>
      </c>
    </row>
    <row r="107833" spans="1:9" x14ac:dyDescent="0.25">
      <c r="A107833" s="1" t="s">
        <v>107926</v>
      </c>
      <c r="B107833" s="1" t="s">
        <v>107110</v>
      </c>
      <c r="C107833" s="2">
        <v>44918</v>
      </c>
      <c r="D107833">
        <v>329.78</v>
      </c>
      <c r="E107833">
        <v>332.96</v>
      </c>
      <c r="F107833">
        <v>328.44</v>
      </c>
      <c r="G107833">
        <v>332.94</v>
      </c>
      <c r="H107833">
        <v>327.77</v>
      </c>
      <c r="I107833">
        <v>740000</v>
      </c>
    </row>
    <row r="107834" spans="1:9" x14ac:dyDescent="0.25">
      <c r="A107834" s="1" t="s">
        <v>107927</v>
      </c>
      <c r="B107834" s="1" t="s">
        <v>107110</v>
      </c>
      <c r="C107834" s="2">
        <v>44922</v>
      </c>
      <c r="D107834">
        <v>332.29</v>
      </c>
      <c r="E107834">
        <v>333.68</v>
      </c>
      <c r="F107834">
        <v>329.77</v>
      </c>
      <c r="G107834">
        <v>331.32</v>
      </c>
      <c r="H107834">
        <v>326.18</v>
      </c>
      <c r="I107834">
        <v>739900</v>
      </c>
    </row>
    <row r="107835" spans="1:9" x14ac:dyDescent="0.25">
      <c r="A107835" s="1" t="s">
        <v>107928</v>
      </c>
      <c r="B107835" s="1" t="s">
        <v>107110</v>
      </c>
      <c r="C107835" s="2">
        <v>44923</v>
      </c>
      <c r="D107835">
        <v>331.44</v>
      </c>
      <c r="E107835">
        <v>335.03</v>
      </c>
      <c r="F107835">
        <v>329.43</v>
      </c>
      <c r="G107835">
        <v>329.6</v>
      </c>
      <c r="H107835">
        <v>324.49</v>
      </c>
      <c r="I107835">
        <v>840100</v>
      </c>
    </row>
    <row r="107836" spans="1:9" x14ac:dyDescent="0.25">
      <c r="A107836" s="1" t="s">
        <v>107929</v>
      </c>
      <c r="B107836" s="1" t="s">
        <v>107110</v>
      </c>
      <c r="C107836" s="2">
        <v>44924</v>
      </c>
      <c r="D107836">
        <v>332.02</v>
      </c>
      <c r="E107836">
        <v>340.22</v>
      </c>
      <c r="F107836">
        <v>331.55</v>
      </c>
      <c r="G107836">
        <v>339.81</v>
      </c>
      <c r="H107836">
        <v>334.54</v>
      </c>
      <c r="I107836">
        <v>988800</v>
      </c>
    </row>
    <row r="107837" spans="1:9" x14ac:dyDescent="0.25">
      <c r="A107837" s="1" t="s">
        <v>107930</v>
      </c>
      <c r="B107837" s="1" t="s">
        <v>107110</v>
      </c>
      <c r="C107837" s="2">
        <v>44925</v>
      </c>
      <c r="D107837">
        <v>335.7</v>
      </c>
      <c r="E107837">
        <v>337.67</v>
      </c>
      <c r="F107837">
        <v>331.86</v>
      </c>
      <c r="G107837">
        <v>334.94</v>
      </c>
      <c r="H107837">
        <v>329.74</v>
      </c>
      <c r="I107837">
        <v>1104200</v>
      </c>
    </row>
    <row r="107838" spans="1:9" x14ac:dyDescent="0.25">
      <c r="A107838" s="1" t="s">
        <v>107931</v>
      </c>
      <c r="B107838" s="1" t="s">
        <v>107110</v>
      </c>
      <c r="C107838" s="2">
        <v>44929</v>
      </c>
      <c r="D107838">
        <v>342.04</v>
      </c>
      <c r="E107838">
        <v>343.83</v>
      </c>
      <c r="F107838">
        <v>332.14</v>
      </c>
      <c r="G107838">
        <v>335.17</v>
      </c>
      <c r="H107838">
        <v>329.97</v>
      </c>
      <c r="I107838">
        <v>1212900</v>
      </c>
    </row>
    <row r="107839" spans="1:9" x14ac:dyDescent="0.25">
      <c r="A107839" s="1" t="s">
        <v>107932</v>
      </c>
      <c r="B107839" s="1" t="s">
        <v>107110</v>
      </c>
      <c r="C107839" s="2">
        <v>44930</v>
      </c>
      <c r="D107839">
        <v>340.44</v>
      </c>
      <c r="E107839">
        <v>344.94</v>
      </c>
      <c r="F107839">
        <v>337.83</v>
      </c>
      <c r="G107839">
        <v>341.62</v>
      </c>
      <c r="H107839">
        <v>336.32</v>
      </c>
      <c r="I107839">
        <v>1393800</v>
      </c>
    </row>
    <row r="107840" spans="1:9" x14ac:dyDescent="0.25">
      <c r="A107840" s="1" t="s">
        <v>107933</v>
      </c>
      <c r="B107840" s="1" t="s">
        <v>107110</v>
      </c>
      <c r="C107840" s="2">
        <v>44931</v>
      </c>
      <c r="D107840">
        <v>338.12</v>
      </c>
      <c r="E107840">
        <v>340.3</v>
      </c>
      <c r="F107840">
        <v>334.72</v>
      </c>
      <c r="G107840">
        <v>336.08</v>
      </c>
      <c r="H107840">
        <v>330.87</v>
      </c>
      <c r="I107840">
        <v>1148000</v>
      </c>
    </row>
    <row r="107841" spans="1:9" x14ac:dyDescent="0.25">
      <c r="A107841" s="1" t="s">
        <v>107934</v>
      </c>
      <c r="B107841" s="1" t="s">
        <v>107110</v>
      </c>
      <c r="C107841" s="2">
        <v>44932</v>
      </c>
      <c r="D107841">
        <v>339.45</v>
      </c>
      <c r="E107841">
        <v>349.3</v>
      </c>
      <c r="F107841">
        <v>335.91</v>
      </c>
      <c r="G107841">
        <v>347.84</v>
      </c>
      <c r="H107841">
        <v>342.44</v>
      </c>
      <c r="I107841">
        <v>1781000</v>
      </c>
    </row>
    <row r="107842" spans="1:9" x14ac:dyDescent="0.25">
      <c r="A107842" s="1" t="s">
        <v>107935</v>
      </c>
      <c r="B107842" s="1" t="s">
        <v>107110</v>
      </c>
      <c r="C107842" s="2">
        <v>44935</v>
      </c>
      <c r="D107842">
        <v>351.17</v>
      </c>
      <c r="E107842">
        <v>356.48</v>
      </c>
      <c r="F107842">
        <v>350.05</v>
      </c>
      <c r="G107842">
        <v>350.34</v>
      </c>
      <c r="H107842">
        <v>344.9</v>
      </c>
      <c r="I107842">
        <v>1699800</v>
      </c>
    </row>
    <row r="107843" spans="1:9" x14ac:dyDescent="0.25">
      <c r="A107843" s="1" t="s">
        <v>107936</v>
      </c>
      <c r="B107843" s="1" t="s">
        <v>107110</v>
      </c>
      <c r="C107843" s="2">
        <v>44936</v>
      </c>
      <c r="D107843">
        <v>349.16</v>
      </c>
      <c r="E107843">
        <v>355.4</v>
      </c>
      <c r="F107843">
        <v>348</v>
      </c>
      <c r="G107843">
        <v>354.39</v>
      </c>
      <c r="H107843">
        <v>348.89</v>
      </c>
      <c r="I107843">
        <v>927700</v>
      </c>
    </row>
    <row r="107844" spans="1:9" x14ac:dyDescent="0.25">
      <c r="A107844" s="1" t="s">
        <v>107937</v>
      </c>
      <c r="B107844" s="1" t="s">
        <v>107110</v>
      </c>
      <c r="C107844" s="2">
        <v>44937</v>
      </c>
      <c r="D107844">
        <v>356.17</v>
      </c>
      <c r="E107844">
        <v>365.27</v>
      </c>
      <c r="F107844">
        <v>355.3</v>
      </c>
      <c r="G107844">
        <v>364.05</v>
      </c>
      <c r="H107844">
        <v>358.4</v>
      </c>
      <c r="I107844">
        <v>1597200</v>
      </c>
    </row>
    <row r="107845" spans="1:9" x14ac:dyDescent="0.25">
      <c r="A107845" s="1" t="s">
        <v>107938</v>
      </c>
      <c r="B107845" s="1" t="s">
        <v>107110</v>
      </c>
      <c r="C107845" s="2">
        <v>44938</v>
      </c>
      <c r="D107845">
        <v>366</v>
      </c>
      <c r="E107845">
        <v>368.64</v>
      </c>
      <c r="F107845">
        <v>360.39</v>
      </c>
      <c r="G107845">
        <v>367.77</v>
      </c>
      <c r="H107845">
        <v>362.06</v>
      </c>
      <c r="I107845">
        <v>1186800</v>
      </c>
    </row>
    <row r="107846" spans="1:9" x14ac:dyDescent="0.25">
      <c r="A107846" s="1" t="s">
        <v>107939</v>
      </c>
      <c r="B107846" s="1" t="s">
        <v>107110</v>
      </c>
      <c r="C107846" s="2">
        <v>44939</v>
      </c>
      <c r="D107846">
        <v>363.95</v>
      </c>
      <c r="E107846">
        <v>366.72</v>
      </c>
      <c r="F107846">
        <v>362.93</v>
      </c>
      <c r="G107846">
        <v>366.38</v>
      </c>
      <c r="H107846">
        <v>360.7</v>
      </c>
      <c r="I107846">
        <v>1447100</v>
      </c>
    </row>
    <row r="107847" spans="1:9" x14ac:dyDescent="0.25">
      <c r="A107847" s="1" t="s">
        <v>107940</v>
      </c>
      <c r="B107847" s="1" t="s">
        <v>107110</v>
      </c>
      <c r="C107847" s="2">
        <v>44943</v>
      </c>
      <c r="D107847">
        <v>366.41</v>
      </c>
      <c r="E107847">
        <v>369.27</v>
      </c>
      <c r="F107847">
        <v>365.14</v>
      </c>
      <c r="G107847">
        <v>367.41</v>
      </c>
      <c r="H107847">
        <v>361.71</v>
      </c>
      <c r="I107847">
        <v>1237500</v>
      </c>
    </row>
    <row r="107848" spans="1:9" x14ac:dyDescent="0.25">
      <c r="A107848" s="1" t="s">
        <v>107941</v>
      </c>
      <c r="B107848" s="1" t="s">
        <v>107110</v>
      </c>
      <c r="C107848" s="2">
        <v>44944</v>
      </c>
      <c r="D107848">
        <v>367.72</v>
      </c>
      <c r="E107848">
        <v>374.36</v>
      </c>
      <c r="F107848">
        <v>363.83</v>
      </c>
      <c r="G107848">
        <v>364.1</v>
      </c>
      <c r="H107848">
        <v>358.45</v>
      </c>
      <c r="I107848">
        <v>1760500</v>
      </c>
    </row>
    <row r="107849" spans="1:9" x14ac:dyDescent="0.25">
      <c r="A107849" s="1" t="s">
        <v>107942</v>
      </c>
      <c r="B107849" s="1" t="s">
        <v>107110</v>
      </c>
      <c r="C107849" s="2">
        <v>44945</v>
      </c>
      <c r="D107849">
        <v>360.23</v>
      </c>
      <c r="E107849">
        <v>363.79</v>
      </c>
      <c r="F107849">
        <v>356.54</v>
      </c>
      <c r="G107849">
        <v>361.13</v>
      </c>
      <c r="H107849">
        <v>355.53</v>
      </c>
      <c r="I107849">
        <v>1150900</v>
      </c>
    </row>
    <row r="107850" spans="1:9" x14ac:dyDescent="0.25">
      <c r="A107850" s="1" t="s">
        <v>107943</v>
      </c>
      <c r="B107850" s="1" t="s">
        <v>107110</v>
      </c>
      <c r="C107850" s="2">
        <v>44946</v>
      </c>
      <c r="D107850">
        <v>361.24</v>
      </c>
      <c r="E107850">
        <v>368.38</v>
      </c>
      <c r="F107850">
        <v>361.24</v>
      </c>
      <c r="G107850">
        <v>368.05</v>
      </c>
      <c r="H107850">
        <v>362.34</v>
      </c>
      <c r="I107850">
        <v>3077400</v>
      </c>
    </row>
    <row r="107851" spans="1:9" x14ac:dyDescent="0.25">
      <c r="A107851" s="1" t="s">
        <v>107944</v>
      </c>
      <c r="B107851" s="1" t="s">
        <v>107110</v>
      </c>
      <c r="C107851" s="2">
        <v>44949</v>
      </c>
      <c r="D107851">
        <v>368.09</v>
      </c>
      <c r="E107851">
        <v>374.28</v>
      </c>
      <c r="F107851">
        <v>365.6</v>
      </c>
      <c r="G107851">
        <v>370.76</v>
      </c>
      <c r="H107851">
        <v>365.01</v>
      </c>
      <c r="I107851">
        <v>1192000</v>
      </c>
    </row>
    <row r="107852" spans="1:9" x14ac:dyDescent="0.25">
      <c r="A107852" s="1" t="s">
        <v>107945</v>
      </c>
      <c r="B107852" s="1" t="s">
        <v>107110</v>
      </c>
      <c r="C107852" s="2">
        <v>44950</v>
      </c>
      <c r="D107852">
        <v>373.04</v>
      </c>
      <c r="E107852">
        <v>373.04</v>
      </c>
      <c r="F107852">
        <v>364.29</v>
      </c>
      <c r="G107852">
        <v>367.72</v>
      </c>
      <c r="H107852">
        <v>362.01</v>
      </c>
      <c r="I107852">
        <v>917000</v>
      </c>
    </row>
    <row r="107853" spans="1:9" x14ac:dyDescent="0.25">
      <c r="A107853" s="1" t="s">
        <v>107946</v>
      </c>
      <c r="B107853" s="1" t="s">
        <v>107110</v>
      </c>
      <c r="C107853" s="2">
        <v>44951</v>
      </c>
      <c r="D107853">
        <v>363.17</v>
      </c>
      <c r="E107853">
        <v>368.64</v>
      </c>
      <c r="F107853">
        <v>360.37</v>
      </c>
      <c r="G107853">
        <v>366.38</v>
      </c>
      <c r="H107853">
        <v>360.7</v>
      </c>
      <c r="I107853">
        <v>1048600</v>
      </c>
    </row>
    <row r="107854" spans="1:9" x14ac:dyDescent="0.25">
      <c r="A107854" s="1" t="s">
        <v>107947</v>
      </c>
      <c r="B107854" s="1" t="s">
        <v>107110</v>
      </c>
      <c r="C107854" s="2">
        <v>44952</v>
      </c>
      <c r="D107854">
        <v>369.83</v>
      </c>
      <c r="E107854">
        <v>369.9</v>
      </c>
      <c r="F107854">
        <v>364.52</v>
      </c>
      <c r="G107854">
        <v>367.38</v>
      </c>
      <c r="H107854">
        <v>361.68</v>
      </c>
      <c r="I107854">
        <v>1526600</v>
      </c>
    </row>
    <row r="107855" spans="1:9" x14ac:dyDescent="0.25">
      <c r="A107855" s="1" t="s">
        <v>107948</v>
      </c>
      <c r="B107855" s="1" t="s">
        <v>107110</v>
      </c>
      <c r="C107855" s="2">
        <v>44953</v>
      </c>
      <c r="D107855">
        <v>364.29</v>
      </c>
      <c r="E107855">
        <v>375.22</v>
      </c>
      <c r="F107855">
        <v>362.75</v>
      </c>
      <c r="G107855">
        <v>373.39</v>
      </c>
      <c r="H107855">
        <v>367.6</v>
      </c>
      <c r="I107855">
        <v>1509700</v>
      </c>
    </row>
    <row r="107856" spans="1:9" x14ac:dyDescent="0.25">
      <c r="A107856" s="1" t="s">
        <v>107949</v>
      </c>
      <c r="B107856" s="1" t="s">
        <v>107110</v>
      </c>
      <c r="C107856" s="2">
        <v>44956</v>
      </c>
      <c r="D107856">
        <v>369.63</v>
      </c>
      <c r="E107856">
        <v>373.8</v>
      </c>
      <c r="F107856">
        <v>365.6</v>
      </c>
      <c r="G107856">
        <v>366.14</v>
      </c>
      <c r="H107856">
        <v>360.46</v>
      </c>
      <c r="I107856">
        <v>1202800</v>
      </c>
    </row>
    <row r="107857" spans="1:9" x14ac:dyDescent="0.25">
      <c r="A107857" s="1" t="s">
        <v>107950</v>
      </c>
      <c r="B107857" s="1" t="s">
        <v>107110</v>
      </c>
      <c r="C107857" s="2">
        <v>44957</v>
      </c>
      <c r="D107857">
        <v>369.26</v>
      </c>
      <c r="E107857">
        <v>375.15</v>
      </c>
      <c r="F107857">
        <v>366.52</v>
      </c>
      <c r="G107857">
        <v>374.94</v>
      </c>
      <c r="H107857">
        <v>369.12</v>
      </c>
      <c r="I107857">
        <v>1662100</v>
      </c>
    </row>
    <row r="107858" spans="1:9" x14ac:dyDescent="0.25">
      <c r="A107858" s="1" t="s">
        <v>107951</v>
      </c>
      <c r="B107858" s="1" t="s">
        <v>107110</v>
      </c>
      <c r="C107858" s="2">
        <v>44958</v>
      </c>
      <c r="D107858">
        <v>372.61</v>
      </c>
      <c r="E107858">
        <v>380.14</v>
      </c>
      <c r="F107858">
        <v>369.36</v>
      </c>
      <c r="G107858">
        <v>377.18</v>
      </c>
      <c r="H107858">
        <v>371.33</v>
      </c>
      <c r="I107858">
        <v>1465300</v>
      </c>
    </row>
    <row r="107859" spans="1:9" x14ac:dyDescent="0.25">
      <c r="A107859" s="1" t="s">
        <v>107952</v>
      </c>
      <c r="B107859" s="1" t="s">
        <v>107110</v>
      </c>
      <c r="C107859" s="2">
        <v>44959</v>
      </c>
      <c r="D107859">
        <v>381.5</v>
      </c>
      <c r="E107859">
        <v>388.42</v>
      </c>
      <c r="F107859">
        <v>379.9</v>
      </c>
      <c r="G107859">
        <v>383.16</v>
      </c>
      <c r="H107859">
        <v>377.21</v>
      </c>
      <c r="I107859">
        <v>1266500</v>
      </c>
    </row>
    <row r="107860" spans="1:9" x14ac:dyDescent="0.25">
      <c r="A107860" s="1" t="s">
        <v>107953</v>
      </c>
      <c r="B107860" s="1" t="s">
        <v>107110</v>
      </c>
      <c r="C107860" s="2">
        <v>44960</v>
      </c>
      <c r="D107860">
        <v>373.57</v>
      </c>
      <c r="E107860">
        <v>376.67</v>
      </c>
      <c r="F107860">
        <v>370.51</v>
      </c>
      <c r="G107860">
        <v>372.91</v>
      </c>
      <c r="H107860">
        <v>367.12</v>
      </c>
      <c r="I107860">
        <v>1554500</v>
      </c>
    </row>
    <row r="107861" spans="1:9" x14ac:dyDescent="0.25">
      <c r="A107861" s="1" t="s">
        <v>107954</v>
      </c>
      <c r="B107861" s="1" t="s">
        <v>107110</v>
      </c>
      <c r="C107861" s="2">
        <v>44963</v>
      </c>
      <c r="D107861">
        <v>367.32</v>
      </c>
      <c r="E107861">
        <v>370</v>
      </c>
      <c r="F107861">
        <v>366.31</v>
      </c>
      <c r="G107861">
        <v>368.66</v>
      </c>
      <c r="H107861">
        <v>362.94</v>
      </c>
      <c r="I107861">
        <v>1028400</v>
      </c>
    </row>
    <row r="107862" spans="1:9" x14ac:dyDescent="0.25">
      <c r="A107862" s="1" t="s">
        <v>107955</v>
      </c>
      <c r="B107862" s="1" t="s">
        <v>107110</v>
      </c>
      <c r="C107862" s="2">
        <v>44964</v>
      </c>
      <c r="D107862">
        <v>365.17</v>
      </c>
      <c r="E107862">
        <v>372.1</v>
      </c>
      <c r="F107862">
        <v>362.16</v>
      </c>
      <c r="G107862">
        <v>371.11</v>
      </c>
      <c r="H107862">
        <v>365.35</v>
      </c>
      <c r="I107862">
        <v>859300</v>
      </c>
    </row>
    <row r="107863" spans="1:9" x14ac:dyDescent="0.25">
      <c r="A107863" s="1" t="s">
        <v>107956</v>
      </c>
      <c r="B107863" s="1" t="s">
        <v>107110</v>
      </c>
      <c r="C107863" s="2">
        <v>44965</v>
      </c>
      <c r="D107863">
        <v>368.17</v>
      </c>
      <c r="E107863">
        <v>371.56</v>
      </c>
      <c r="F107863">
        <v>364.66</v>
      </c>
      <c r="G107863">
        <v>365.85</v>
      </c>
      <c r="H107863">
        <v>360.17</v>
      </c>
      <c r="I107863">
        <v>1151900</v>
      </c>
    </row>
    <row r="107864" spans="1:9" x14ac:dyDescent="0.25">
      <c r="A107864" s="1" t="s">
        <v>107957</v>
      </c>
      <c r="B107864" s="1" t="s">
        <v>107110</v>
      </c>
      <c r="C107864" s="2">
        <v>44966</v>
      </c>
      <c r="D107864">
        <v>371.15</v>
      </c>
      <c r="E107864">
        <v>374.79</v>
      </c>
      <c r="F107864">
        <v>362.96</v>
      </c>
      <c r="G107864">
        <v>363.65</v>
      </c>
      <c r="H107864">
        <v>358.01</v>
      </c>
      <c r="I107864">
        <v>1483300</v>
      </c>
    </row>
    <row r="107865" spans="1:9" x14ac:dyDescent="0.25">
      <c r="A107865" s="1" t="s">
        <v>107958</v>
      </c>
      <c r="B107865" s="1" t="s">
        <v>107110</v>
      </c>
      <c r="C107865" s="2">
        <v>44967</v>
      </c>
      <c r="D107865">
        <v>361.46</v>
      </c>
      <c r="E107865">
        <v>365.38</v>
      </c>
      <c r="F107865">
        <v>359.32</v>
      </c>
      <c r="G107865">
        <v>363.86</v>
      </c>
      <c r="H107865">
        <v>358.21</v>
      </c>
      <c r="I107865">
        <v>1324700</v>
      </c>
    </row>
    <row r="107866" spans="1:9" x14ac:dyDescent="0.25">
      <c r="A107866" s="1" t="s">
        <v>107959</v>
      </c>
      <c r="B107866" s="1" t="s">
        <v>107110</v>
      </c>
      <c r="C107866" s="2">
        <v>44970</v>
      </c>
      <c r="D107866">
        <v>364.75</v>
      </c>
      <c r="E107866">
        <v>371.45</v>
      </c>
      <c r="F107866">
        <v>363.73</v>
      </c>
      <c r="G107866">
        <v>370.6</v>
      </c>
      <c r="H107866">
        <v>364.85</v>
      </c>
      <c r="I107866">
        <v>1458000</v>
      </c>
    </row>
    <row r="107867" spans="1:9" x14ac:dyDescent="0.25">
      <c r="A107867" s="1" t="s">
        <v>107960</v>
      </c>
      <c r="B107867" s="1" t="s">
        <v>107110</v>
      </c>
      <c r="C107867" s="2">
        <v>44971</v>
      </c>
      <c r="D107867">
        <v>370.46</v>
      </c>
      <c r="E107867">
        <v>370.84</v>
      </c>
      <c r="F107867">
        <v>363.32</v>
      </c>
      <c r="G107867">
        <v>364.86</v>
      </c>
      <c r="H107867">
        <v>359.2</v>
      </c>
      <c r="I107867">
        <v>1418100</v>
      </c>
    </row>
    <row r="107868" spans="1:9" x14ac:dyDescent="0.25">
      <c r="A107868" s="1" t="s">
        <v>107961</v>
      </c>
      <c r="B107868" s="1" t="s">
        <v>107110</v>
      </c>
      <c r="C107868" s="2">
        <v>44972</v>
      </c>
      <c r="D107868">
        <v>360.27</v>
      </c>
      <c r="E107868">
        <v>367.69</v>
      </c>
      <c r="F107868">
        <v>360.17</v>
      </c>
      <c r="G107868">
        <v>367.57</v>
      </c>
      <c r="H107868">
        <v>361.87</v>
      </c>
      <c r="I107868">
        <v>1011600</v>
      </c>
    </row>
    <row r="107869" spans="1:9" x14ac:dyDescent="0.25">
      <c r="A107869" s="1" t="s">
        <v>107962</v>
      </c>
      <c r="B107869" s="1" t="s">
        <v>107110</v>
      </c>
      <c r="C107869" s="2">
        <v>44973</v>
      </c>
      <c r="D107869">
        <v>359.84</v>
      </c>
      <c r="E107869">
        <v>362.62</v>
      </c>
      <c r="F107869">
        <v>357.78</v>
      </c>
      <c r="G107869">
        <v>357.82</v>
      </c>
      <c r="H107869">
        <v>352.27</v>
      </c>
      <c r="I107869">
        <v>967600</v>
      </c>
    </row>
    <row r="107870" spans="1:9" x14ac:dyDescent="0.25">
      <c r="A107870" s="1" t="s">
        <v>107963</v>
      </c>
      <c r="B107870" s="1" t="s">
        <v>107110</v>
      </c>
      <c r="C107870" s="2">
        <v>44974</v>
      </c>
      <c r="D107870">
        <v>354.33</v>
      </c>
      <c r="E107870">
        <v>361.01</v>
      </c>
      <c r="F107870">
        <v>353.74</v>
      </c>
      <c r="G107870">
        <v>360.83</v>
      </c>
      <c r="H107870">
        <v>355.23</v>
      </c>
      <c r="I107870">
        <v>1206300</v>
      </c>
    </row>
    <row r="107871" spans="1:9" x14ac:dyDescent="0.25">
      <c r="A107871" s="1" t="s">
        <v>107964</v>
      </c>
      <c r="B107871" s="1" t="s">
        <v>107110</v>
      </c>
      <c r="C107871" s="2">
        <v>44978</v>
      </c>
      <c r="D107871">
        <v>356.35</v>
      </c>
      <c r="E107871">
        <v>357.06</v>
      </c>
      <c r="F107871">
        <v>350.43</v>
      </c>
      <c r="G107871">
        <v>350.79</v>
      </c>
      <c r="H107871">
        <v>345.35</v>
      </c>
      <c r="I107871">
        <v>1206500</v>
      </c>
    </row>
    <row r="107872" spans="1:9" x14ac:dyDescent="0.25">
      <c r="A107872" s="1" t="s">
        <v>107965</v>
      </c>
      <c r="B107872" s="1" t="s">
        <v>107110</v>
      </c>
      <c r="C107872" s="2">
        <v>44979</v>
      </c>
      <c r="D107872">
        <v>351.2</v>
      </c>
      <c r="E107872">
        <v>352.32</v>
      </c>
      <c r="F107872">
        <v>344.47</v>
      </c>
      <c r="G107872">
        <v>346.2</v>
      </c>
      <c r="H107872">
        <v>340.83</v>
      </c>
      <c r="I107872">
        <v>1674500</v>
      </c>
    </row>
    <row r="107873" spans="1:9" x14ac:dyDescent="0.25">
      <c r="A107873" s="1" t="s">
        <v>107966</v>
      </c>
      <c r="B107873" s="1" t="s">
        <v>107110</v>
      </c>
      <c r="C107873" s="2">
        <v>44980</v>
      </c>
      <c r="D107873">
        <v>349.08</v>
      </c>
      <c r="E107873">
        <v>350.67</v>
      </c>
      <c r="F107873">
        <v>344.59</v>
      </c>
      <c r="G107873">
        <v>348.13</v>
      </c>
      <c r="H107873">
        <v>343.62</v>
      </c>
      <c r="I107873">
        <v>1245800</v>
      </c>
    </row>
    <row r="107874" spans="1:9" x14ac:dyDescent="0.25">
      <c r="A107874" s="1" t="s">
        <v>107967</v>
      </c>
      <c r="B107874" s="1" t="s">
        <v>107110</v>
      </c>
      <c r="C107874" s="2">
        <v>44981</v>
      </c>
      <c r="D107874">
        <v>346.56</v>
      </c>
      <c r="E107874">
        <v>346.56</v>
      </c>
      <c r="F107874">
        <v>340.39</v>
      </c>
      <c r="G107874">
        <v>343.38</v>
      </c>
      <c r="H107874">
        <v>338.93</v>
      </c>
      <c r="I107874">
        <v>1071600</v>
      </c>
    </row>
    <row r="107875" spans="1:9" x14ac:dyDescent="0.25">
      <c r="A107875" s="1" t="s">
        <v>107968</v>
      </c>
      <c r="B107875" s="1" t="s">
        <v>107110</v>
      </c>
      <c r="C107875" s="2">
        <v>44984</v>
      </c>
      <c r="D107875">
        <v>347.34</v>
      </c>
      <c r="E107875">
        <v>347.57</v>
      </c>
      <c r="F107875">
        <v>340.41</v>
      </c>
      <c r="G107875">
        <v>341.51</v>
      </c>
      <c r="H107875">
        <v>337.09</v>
      </c>
      <c r="I107875">
        <v>1383900</v>
      </c>
    </row>
    <row r="107876" spans="1:9" x14ac:dyDescent="0.25">
      <c r="A107876" s="1" t="s">
        <v>107969</v>
      </c>
      <c r="B107876" s="1" t="s">
        <v>107110</v>
      </c>
      <c r="C107876" s="2">
        <v>44985</v>
      </c>
      <c r="D107876">
        <v>340.27</v>
      </c>
      <c r="E107876">
        <v>345.1</v>
      </c>
      <c r="F107876">
        <v>338.74</v>
      </c>
      <c r="G107876">
        <v>341.2</v>
      </c>
      <c r="H107876">
        <v>336.78</v>
      </c>
      <c r="I107876">
        <v>2046800</v>
      </c>
    </row>
    <row r="107877" spans="1:9" x14ac:dyDescent="0.25">
      <c r="A107877" s="1" t="s">
        <v>107970</v>
      </c>
      <c r="B107877" s="1" t="s">
        <v>107110</v>
      </c>
      <c r="C107877" s="2">
        <v>44986</v>
      </c>
      <c r="D107877">
        <v>340.08</v>
      </c>
      <c r="E107877">
        <v>343.01</v>
      </c>
      <c r="F107877">
        <v>337.14</v>
      </c>
      <c r="G107877">
        <v>337.78</v>
      </c>
      <c r="H107877">
        <v>333.41</v>
      </c>
      <c r="I107877">
        <v>1194100</v>
      </c>
    </row>
    <row r="107878" spans="1:9" x14ac:dyDescent="0.25">
      <c r="A107878" s="1" t="s">
        <v>107971</v>
      </c>
      <c r="B107878" s="1" t="s">
        <v>107110</v>
      </c>
      <c r="C107878" s="2">
        <v>44987</v>
      </c>
      <c r="D107878">
        <v>332.32</v>
      </c>
      <c r="E107878">
        <v>340.03</v>
      </c>
      <c r="F107878">
        <v>330.86</v>
      </c>
      <c r="G107878">
        <v>339.89</v>
      </c>
      <c r="H107878">
        <v>335.49</v>
      </c>
      <c r="I107878">
        <v>1175900</v>
      </c>
    </row>
    <row r="107879" spans="1:9" x14ac:dyDescent="0.25">
      <c r="A107879" s="1" t="s">
        <v>107972</v>
      </c>
      <c r="B107879" s="1" t="s">
        <v>107110</v>
      </c>
      <c r="C107879" s="2">
        <v>44988</v>
      </c>
      <c r="D107879">
        <v>342.51</v>
      </c>
      <c r="E107879">
        <v>346.16</v>
      </c>
      <c r="F107879">
        <v>341.38</v>
      </c>
      <c r="G107879">
        <v>346.07</v>
      </c>
      <c r="H107879">
        <v>341.59</v>
      </c>
      <c r="I107879">
        <v>1045100</v>
      </c>
    </row>
    <row r="107880" spans="1:9" x14ac:dyDescent="0.25">
      <c r="A107880" s="1" t="s">
        <v>107973</v>
      </c>
      <c r="B107880" s="1" t="s">
        <v>107110</v>
      </c>
      <c r="C107880" s="2">
        <v>44991</v>
      </c>
      <c r="D107880">
        <v>347.06</v>
      </c>
      <c r="E107880">
        <v>353.07</v>
      </c>
      <c r="F107880">
        <v>346.49</v>
      </c>
      <c r="G107880">
        <v>351.32</v>
      </c>
      <c r="H107880">
        <v>346.77</v>
      </c>
      <c r="I107880">
        <v>1612700</v>
      </c>
    </row>
    <row r="107881" spans="1:9" x14ac:dyDescent="0.25">
      <c r="A107881" s="1" t="s">
        <v>107974</v>
      </c>
      <c r="B107881" s="1" t="s">
        <v>107110</v>
      </c>
      <c r="C107881" s="2">
        <v>44992</v>
      </c>
      <c r="D107881">
        <v>350.61</v>
      </c>
      <c r="E107881">
        <v>350.63</v>
      </c>
      <c r="F107881">
        <v>336.04</v>
      </c>
      <c r="G107881">
        <v>336.65</v>
      </c>
      <c r="H107881">
        <v>332.29</v>
      </c>
      <c r="I107881">
        <v>1463900</v>
      </c>
    </row>
    <row r="107882" spans="1:9" x14ac:dyDescent="0.25">
      <c r="A107882" s="1" t="s">
        <v>107975</v>
      </c>
      <c r="B107882" s="1" t="s">
        <v>107110</v>
      </c>
      <c r="C107882" s="2">
        <v>44993</v>
      </c>
      <c r="D107882">
        <v>336.28</v>
      </c>
      <c r="E107882">
        <v>339.58</v>
      </c>
      <c r="F107882">
        <v>331.17</v>
      </c>
      <c r="G107882">
        <v>338.88</v>
      </c>
      <c r="H107882">
        <v>334.49</v>
      </c>
      <c r="I107882">
        <v>1177800</v>
      </c>
    </row>
    <row r="107883" spans="1:9" x14ac:dyDescent="0.25">
      <c r="A107883" s="1" t="s">
        <v>107976</v>
      </c>
      <c r="B107883" s="1" t="s">
        <v>107110</v>
      </c>
      <c r="C107883" s="2">
        <v>44994</v>
      </c>
      <c r="D107883">
        <v>339.81</v>
      </c>
      <c r="E107883">
        <v>344.71</v>
      </c>
      <c r="F107883">
        <v>333.37</v>
      </c>
      <c r="G107883">
        <v>333.93</v>
      </c>
      <c r="H107883">
        <v>329.61</v>
      </c>
      <c r="I107883">
        <v>1427400</v>
      </c>
    </row>
    <row r="107884" spans="1:9" x14ac:dyDescent="0.25">
      <c r="A107884" s="1" t="s">
        <v>107977</v>
      </c>
      <c r="B107884" s="1" t="s">
        <v>107110</v>
      </c>
      <c r="C107884" s="2">
        <v>44995</v>
      </c>
      <c r="D107884">
        <v>337.21</v>
      </c>
      <c r="E107884">
        <v>338.45</v>
      </c>
      <c r="F107884">
        <v>325.25</v>
      </c>
      <c r="G107884">
        <v>326.54000000000002</v>
      </c>
      <c r="H107884">
        <v>322.31</v>
      </c>
      <c r="I107884">
        <v>2448900</v>
      </c>
    </row>
    <row r="107885" spans="1:9" x14ac:dyDescent="0.25">
      <c r="A107885" s="1" t="s">
        <v>107978</v>
      </c>
      <c r="B107885" s="1" t="s">
        <v>107110</v>
      </c>
      <c r="C107885" s="2">
        <v>44998</v>
      </c>
      <c r="D107885">
        <v>324.73</v>
      </c>
      <c r="E107885">
        <v>329.96</v>
      </c>
      <c r="F107885">
        <v>321.14999999999998</v>
      </c>
      <c r="G107885">
        <v>324.79000000000002</v>
      </c>
      <c r="H107885">
        <v>320.58</v>
      </c>
      <c r="I107885">
        <v>2248000</v>
      </c>
    </row>
    <row r="107886" spans="1:9" x14ac:dyDescent="0.25">
      <c r="A107886" s="1" t="s">
        <v>107979</v>
      </c>
      <c r="B107886" s="1" t="s">
        <v>107110</v>
      </c>
      <c r="C107886" s="2">
        <v>44999</v>
      </c>
      <c r="D107886">
        <v>330.39</v>
      </c>
      <c r="E107886">
        <v>334.69</v>
      </c>
      <c r="F107886">
        <v>327.56</v>
      </c>
      <c r="G107886">
        <v>332.73</v>
      </c>
      <c r="H107886">
        <v>328.42</v>
      </c>
      <c r="I107886">
        <v>1953200</v>
      </c>
    </row>
    <row r="107887" spans="1:9" x14ac:dyDescent="0.25">
      <c r="A107887" s="1" t="s">
        <v>107980</v>
      </c>
      <c r="B107887" s="1" t="s">
        <v>107110</v>
      </c>
      <c r="C107887" s="2">
        <v>45000</v>
      </c>
      <c r="D107887">
        <v>326.81</v>
      </c>
      <c r="E107887">
        <v>334.5</v>
      </c>
      <c r="F107887">
        <v>325.91000000000003</v>
      </c>
      <c r="G107887">
        <v>333.98</v>
      </c>
      <c r="H107887">
        <v>329.65</v>
      </c>
      <c r="I107887">
        <v>2068500</v>
      </c>
    </row>
    <row r="107888" spans="1:9" x14ac:dyDescent="0.25">
      <c r="A107888" s="1" t="s">
        <v>107981</v>
      </c>
      <c r="B107888" s="1" t="s">
        <v>107110</v>
      </c>
      <c r="C107888" s="2">
        <v>45001</v>
      </c>
      <c r="D107888">
        <v>333.18</v>
      </c>
      <c r="E107888">
        <v>341.56</v>
      </c>
      <c r="F107888">
        <v>332.29</v>
      </c>
      <c r="G107888">
        <v>339.9</v>
      </c>
      <c r="H107888">
        <v>335.5</v>
      </c>
      <c r="I107888">
        <v>1351300</v>
      </c>
    </row>
    <row r="107889" spans="1:9" x14ac:dyDescent="0.25">
      <c r="A107889" s="1" t="s">
        <v>107982</v>
      </c>
      <c r="B107889" s="1" t="s">
        <v>107110</v>
      </c>
      <c r="C107889" s="2">
        <v>45002</v>
      </c>
      <c r="D107889">
        <v>339.05</v>
      </c>
      <c r="E107889">
        <v>340.32</v>
      </c>
      <c r="F107889">
        <v>331.2</v>
      </c>
      <c r="G107889">
        <v>334.49</v>
      </c>
      <c r="H107889">
        <v>330.16</v>
      </c>
      <c r="I107889">
        <v>3418200</v>
      </c>
    </row>
    <row r="107890" spans="1:9" x14ac:dyDescent="0.25">
      <c r="A107890" s="1" t="s">
        <v>107983</v>
      </c>
      <c r="B107890" s="1" t="s">
        <v>107110</v>
      </c>
      <c r="C107890" s="2">
        <v>45005</v>
      </c>
      <c r="D107890">
        <v>334.94</v>
      </c>
      <c r="E107890">
        <v>335.33</v>
      </c>
      <c r="F107890">
        <v>331.12</v>
      </c>
      <c r="G107890">
        <v>334.59</v>
      </c>
      <c r="H107890">
        <v>330.26</v>
      </c>
      <c r="I107890">
        <v>1505000</v>
      </c>
    </row>
    <row r="107891" spans="1:9" x14ac:dyDescent="0.25">
      <c r="A107891" s="1" t="s">
        <v>107984</v>
      </c>
      <c r="B107891" s="1" t="s">
        <v>107110</v>
      </c>
      <c r="C107891" s="2">
        <v>45006</v>
      </c>
      <c r="D107891">
        <v>338.85</v>
      </c>
      <c r="E107891">
        <v>342.4</v>
      </c>
      <c r="F107891">
        <v>338.02</v>
      </c>
      <c r="G107891">
        <v>341.6</v>
      </c>
      <c r="H107891">
        <v>337.18</v>
      </c>
      <c r="I107891">
        <v>1067000</v>
      </c>
    </row>
    <row r="107892" spans="1:9" x14ac:dyDescent="0.25">
      <c r="A107892" s="1" t="s">
        <v>107985</v>
      </c>
      <c r="B107892" s="1" t="s">
        <v>107110</v>
      </c>
      <c r="C107892" s="2">
        <v>45007</v>
      </c>
      <c r="D107892">
        <v>342.1</v>
      </c>
      <c r="E107892">
        <v>344.75</v>
      </c>
      <c r="F107892">
        <v>335.59</v>
      </c>
      <c r="G107892">
        <v>335.72</v>
      </c>
      <c r="H107892">
        <v>331.37</v>
      </c>
      <c r="I107892">
        <v>1133800</v>
      </c>
    </row>
    <row r="107893" spans="1:9" x14ac:dyDescent="0.25">
      <c r="A107893" s="1" t="s">
        <v>107986</v>
      </c>
      <c r="B107893" s="1" t="s">
        <v>107110</v>
      </c>
      <c r="C107893" s="2">
        <v>45008</v>
      </c>
      <c r="D107893">
        <v>334.32</v>
      </c>
      <c r="E107893">
        <v>338.32</v>
      </c>
      <c r="F107893">
        <v>330.36</v>
      </c>
      <c r="G107893">
        <v>332.25</v>
      </c>
      <c r="H107893">
        <v>327.95</v>
      </c>
      <c r="I107893">
        <v>1413200</v>
      </c>
    </row>
    <row r="107894" spans="1:9" x14ac:dyDescent="0.25">
      <c r="A107894" s="1" t="s">
        <v>107987</v>
      </c>
      <c r="B107894" s="1" t="s">
        <v>107110</v>
      </c>
      <c r="C107894" s="2">
        <v>45009</v>
      </c>
      <c r="D107894">
        <v>328.03</v>
      </c>
      <c r="E107894">
        <v>335.33</v>
      </c>
      <c r="F107894">
        <v>327.08</v>
      </c>
      <c r="G107894">
        <v>334.52</v>
      </c>
      <c r="H107894">
        <v>330.19</v>
      </c>
      <c r="I107894">
        <v>1192800</v>
      </c>
    </row>
    <row r="107895" spans="1:9" x14ac:dyDescent="0.25">
      <c r="A107895" s="1" t="s">
        <v>107988</v>
      </c>
      <c r="B107895" s="1" t="s">
        <v>107110</v>
      </c>
      <c r="C107895" s="2">
        <v>45012</v>
      </c>
      <c r="D107895">
        <v>338.6</v>
      </c>
      <c r="E107895">
        <v>339.31</v>
      </c>
      <c r="F107895">
        <v>333.58</v>
      </c>
      <c r="G107895">
        <v>335.75</v>
      </c>
      <c r="H107895">
        <v>331.4</v>
      </c>
      <c r="I107895">
        <v>1202600</v>
      </c>
    </row>
    <row r="107896" spans="1:9" x14ac:dyDescent="0.25">
      <c r="A107896" s="1" t="s">
        <v>107989</v>
      </c>
      <c r="B107896" s="1" t="s">
        <v>107110</v>
      </c>
      <c r="C107896" s="2">
        <v>45013</v>
      </c>
      <c r="D107896">
        <v>334.3</v>
      </c>
      <c r="E107896">
        <v>335.96</v>
      </c>
      <c r="F107896">
        <v>331.31</v>
      </c>
      <c r="G107896">
        <v>334.13</v>
      </c>
      <c r="H107896">
        <v>329.8</v>
      </c>
      <c r="I107896">
        <v>960700</v>
      </c>
    </row>
    <row r="107897" spans="1:9" x14ac:dyDescent="0.25">
      <c r="A107897" s="1" t="s">
        <v>107990</v>
      </c>
      <c r="B107897" s="1" t="s">
        <v>107110</v>
      </c>
      <c r="C107897" s="2">
        <v>45014</v>
      </c>
      <c r="D107897">
        <v>337.14</v>
      </c>
      <c r="E107897">
        <v>338.61</v>
      </c>
      <c r="F107897">
        <v>335.08</v>
      </c>
      <c r="G107897">
        <v>338.13</v>
      </c>
      <c r="H107897">
        <v>333.75</v>
      </c>
      <c r="I107897">
        <v>1283800</v>
      </c>
    </row>
    <row r="107898" spans="1:9" x14ac:dyDescent="0.25">
      <c r="A107898" s="1" t="s">
        <v>107991</v>
      </c>
      <c r="B107898" s="1" t="s">
        <v>107110</v>
      </c>
      <c r="C107898" s="2">
        <v>45015</v>
      </c>
      <c r="D107898">
        <v>340.4</v>
      </c>
      <c r="E107898">
        <v>342.65</v>
      </c>
      <c r="F107898">
        <v>338.61</v>
      </c>
      <c r="G107898">
        <v>341.27</v>
      </c>
      <c r="H107898">
        <v>336.85</v>
      </c>
      <c r="I107898">
        <v>797100</v>
      </c>
    </row>
    <row r="107899" spans="1:9" x14ac:dyDescent="0.25">
      <c r="A107899" s="1" t="s">
        <v>107992</v>
      </c>
      <c r="B107899" s="1" t="s">
        <v>107110</v>
      </c>
      <c r="C107899" s="2">
        <v>45016</v>
      </c>
      <c r="D107899">
        <v>343.83</v>
      </c>
      <c r="E107899">
        <v>346.59</v>
      </c>
      <c r="F107899">
        <v>342.16</v>
      </c>
      <c r="G107899">
        <v>344.77</v>
      </c>
      <c r="H107899">
        <v>340.31</v>
      </c>
      <c r="I107899">
        <v>1732800</v>
      </c>
    </row>
    <row r="107900" spans="1:9" x14ac:dyDescent="0.25">
      <c r="A107900" s="1" t="s">
        <v>107993</v>
      </c>
      <c r="B107900" s="1" t="s">
        <v>107110</v>
      </c>
      <c r="C107900" s="2">
        <v>45019</v>
      </c>
      <c r="D107900">
        <v>342.5</v>
      </c>
      <c r="E107900">
        <v>346.7</v>
      </c>
      <c r="F107900">
        <v>341.06</v>
      </c>
      <c r="G107900">
        <v>346.27</v>
      </c>
      <c r="H107900">
        <v>341.79</v>
      </c>
      <c r="I107900">
        <v>1683500</v>
      </c>
    </row>
    <row r="107901" spans="1:9" x14ac:dyDescent="0.25">
      <c r="A107901" s="1" t="s">
        <v>107994</v>
      </c>
      <c r="B107901" s="1" t="s">
        <v>107110</v>
      </c>
      <c r="C107901" s="2">
        <v>45020</v>
      </c>
      <c r="D107901">
        <v>348.49</v>
      </c>
      <c r="E107901">
        <v>352.24</v>
      </c>
      <c r="F107901">
        <v>345.51</v>
      </c>
      <c r="G107901">
        <v>346.41</v>
      </c>
      <c r="H107901">
        <v>341.92</v>
      </c>
      <c r="I107901">
        <v>1098900</v>
      </c>
    </row>
    <row r="107902" spans="1:9" x14ac:dyDescent="0.25">
      <c r="A107902" s="1" t="s">
        <v>107995</v>
      </c>
      <c r="B107902" s="1" t="s">
        <v>107110</v>
      </c>
      <c r="C107902" s="2">
        <v>45021</v>
      </c>
      <c r="D107902">
        <v>345.76</v>
      </c>
      <c r="E107902">
        <v>348.55</v>
      </c>
      <c r="F107902">
        <v>344.28</v>
      </c>
      <c r="G107902">
        <v>344.6</v>
      </c>
      <c r="H107902">
        <v>340.14</v>
      </c>
      <c r="I107902">
        <v>948700</v>
      </c>
    </row>
    <row r="107903" spans="1:9" x14ac:dyDescent="0.25">
      <c r="A107903" s="1" t="s">
        <v>107996</v>
      </c>
      <c r="B107903" s="1" t="s">
        <v>107110</v>
      </c>
      <c r="C107903" s="2">
        <v>45022</v>
      </c>
      <c r="D107903">
        <v>343.4</v>
      </c>
      <c r="E107903">
        <v>343.4</v>
      </c>
      <c r="F107903">
        <v>334.5</v>
      </c>
      <c r="G107903">
        <v>340.86</v>
      </c>
      <c r="H107903">
        <v>336.45</v>
      </c>
      <c r="I107903">
        <v>1309900</v>
      </c>
    </row>
    <row r="107904" spans="1:9" x14ac:dyDescent="0.25">
      <c r="A107904" s="1" t="s">
        <v>107997</v>
      </c>
      <c r="B107904" s="1" t="s">
        <v>107110</v>
      </c>
      <c r="C107904" s="2">
        <v>45026</v>
      </c>
      <c r="D107904">
        <v>337.44</v>
      </c>
      <c r="E107904">
        <v>338.99</v>
      </c>
      <c r="F107904">
        <v>329.46</v>
      </c>
      <c r="G107904">
        <v>338.83</v>
      </c>
      <c r="H107904">
        <v>334.44</v>
      </c>
      <c r="I107904">
        <v>893200</v>
      </c>
    </row>
    <row r="107905" spans="1:9" x14ac:dyDescent="0.25">
      <c r="A107905" s="1" t="s">
        <v>107998</v>
      </c>
      <c r="B107905" s="1" t="s">
        <v>107110</v>
      </c>
      <c r="C107905" s="2">
        <v>45027</v>
      </c>
      <c r="D107905">
        <v>340.73</v>
      </c>
      <c r="E107905">
        <v>343.9</v>
      </c>
      <c r="F107905">
        <v>339.54</v>
      </c>
      <c r="G107905">
        <v>341.91</v>
      </c>
      <c r="H107905">
        <v>337.48</v>
      </c>
      <c r="I107905">
        <v>752400</v>
      </c>
    </row>
    <row r="107906" spans="1:9" x14ac:dyDescent="0.25">
      <c r="A107906" s="1" t="s">
        <v>107999</v>
      </c>
      <c r="B107906" s="1" t="s">
        <v>107110</v>
      </c>
      <c r="C107906" s="2">
        <v>45028</v>
      </c>
      <c r="D107906">
        <v>346.47</v>
      </c>
      <c r="E107906">
        <v>347.81</v>
      </c>
      <c r="F107906">
        <v>341.76</v>
      </c>
      <c r="G107906">
        <v>342.79</v>
      </c>
      <c r="H107906">
        <v>338.35</v>
      </c>
      <c r="I107906">
        <v>903100</v>
      </c>
    </row>
    <row r="107907" spans="1:9" x14ac:dyDescent="0.25">
      <c r="A107907" s="1" t="s">
        <v>108000</v>
      </c>
      <c r="B107907" s="1" t="s">
        <v>107110</v>
      </c>
      <c r="C107907" s="2">
        <v>45029</v>
      </c>
      <c r="D107907">
        <v>344.32</v>
      </c>
      <c r="E107907">
        <v>348.25</v>
      </c>
      <c r="F107907">
        <v>343.14</v>
      </c>
      <c r="G107907">
        <v>347.87</v>
      </c>
      <c r="H107907">
        <v>343.36</v>
      </c>
      <c r="I107907">
        <v>732900</v>
      </c>
    </row>
    <row r="107908" spans="1:9" x14ac:dyDescent="0.25">
      <c r="A107908" s="1" t="s">
        <v>108001</v>
      </c>
      <c r="B107908" s="1" t="s">
        <v>107110</v>
      </c>
      <c r="C107908" s="2">
        <v>45030</v>
      </c>
      <c r="D107908">
        <v>347.7</v>
      </c>
      <c r="E107908">
        <v>350.12</v>
      </c>
      <c r="F107908">
        <v>346.09</v>
      </c>
      <c r="G107908">
        <v>347.86</v>
      </c>
      <c r="H107908">
        <v>343.36</v>
      </c>
      <c r="I107908">
        <v>960000</v>
      </c>
    </row>
    <row r="107909" spans="1:9" x14ac:dyDescent="0.25">
      <c r="A107909" s="1" t="s">
        <v>108002</v>
      </c>
      <c r="B107909" s="1" t="s">
        <v>107110</v>
      </c>
      <c r="C107909" s="2">
        <v>45033</v>
      </c>
      <c r="D107909">
        <v>346.59</v>
      </c>
      <c r="E107909">
        <v>349.86</v>
      </c>
      <c r="F107909">
        <v>345.59</v>
      </c>
      <c r="G107909">
        <v>349.01</v>
      </c>
      <c r="H107909">
        <v>344.49</v>
      </c>
      <c r="I107909">
        <v>863600</v>
      </c>
    </row>
    <row r="107910" spans="1:9" x14ac:dyDescent="0.25">
      <c r="A107910" s="1" t="s">
        <v>108003</v>
      </c>
      <c r="B107910" s="1" t="s">
        <v>107110</v>
      </c>
      <c r="C107910" s="2">
        <v>45034</v>
      </c>
      <c r="D107910">
        <v>350</v>
      </c>
      <c r="E107910">
        <v>352.86</v>
      </c>
      <c r="F107910">
        <v>347.58</v>
      </c>
      <c r="G107910">
        <v>352.17</v>
      </c>
      <c r="H107910">
        <v>347.61</v>
      </c>
      <c r="I107910">
        <v>1223800</v>
      </c>
    </row>
    <row r="107911" spans="1:9" x14ac:dyDescent="0.25">
      <c r="A107911" s="1" t="s">
        <v>108004</v>
      </c>
      <c r="B107911" s="1" t="s">
        <v>107110</v>
      </c>
      <c r="C107911" s="2">
        <v>45035</v>
      </c>
      <c r="D107911">
        <v>350.5</v>
      </c>
      <c r="E107911">
        <v>353.84</v>
      </c>
      <c r="F107911">
        <v>350.42</v>
      </c>
      <c r="G107911">
        <v>352.03</v>
      </c>
      <c r="H107911">
        <v>347.47</v>
      </c>
      <c r="I107911">
        <v>845000</v>
      </c>
    </row>
    <row r="107912" spans="1:9" x14ac:dyDescent="0.25">
      <c r="A107912" s="1" t="s">
        <v>108005</v>
      </c>
      <c r="B107912" s="1" t="s">
        <v>107110</v>
      </c>
      <c r="C107912" s="2">
        <v>45036</v>
      </c>
      <c r="D107912">
        <v>350.28</v>
      </c>
      <c r="E107912">
        <v>355.36</v>
      </c>
      <c r="F107912">
        <v>349.73</v>
      </c>
      <c r="G107912">
        <v>352.91</v>
      </c>
      <c r="H107912">
        <v>348.34</v>
      </c>
      <c r="I107912">
        <v>859100</v>
      </c>
    </row>
    <row r="107913" spans="1:9" x14ac:dyDescent="0.25">
      <c r="A107913" s="1" t="s">
        <v>108006</v>
      </c>
      <c r="B107913" s="1" t="s">
        <v>107110</v>
      </c>
      <c r="C107913" s="2">
        <v>45037</v>
      </c>
      <c r="D107913">
        <v>353.9</v>
      </c>
      <c r="E107913">
        <v>354.51</v>
      </c>
      <c r="F107913">
        <v>350.57</v>
      </c>
      <c r="G107913">
        <v>351.72</v>
      </c>
      <c r="H107913">
        <v>347.17</v>
      </c>
      <c r="I107913">
        <v>753100</v>
      </c>
    </row>
    <row r="107914" spans="1:9" x14ac:dyDescent="0.25">
      <c r="A107914" s="1" t="s">
        <v>108007</v>
      </c>
      <c r="B107914" s="1" t="s">
        <v>107110</v>
      </c>
      <c r="C107914" s="2">
        <v>45040</v>
      </c>
      <c r="D107914">
        <v>352.77</v>
      </c>
      <c r="E107914">
        <v>353.68</v>
      </c>
      <c r="F107914">
        <v>346.16</v>
      </c>
      <c r="G107914">
        <v>347.66</v>
      </c>
      <c r="H107914">
        <v>343.16</v>
      </c>
      <c r="I107914">
        <v>1022300</v>
      </c>
    </row>
    <row r="107915" spans="1:9" x14ac:dyDescent="0.25">
      <c r="A107915" s="1" t="s">
        <v>108008</v>
      </c>
      <c r="B107915" s="1" t="s">
        <v>107110</v>
      </c>
      <c r="C107915" s="2">
        <v>45041</v>
      </c>
      <c r="D107915">
        <v>347.35</v>
      </c>
      <c r="E107915">
        <v>350.82</v>
      </c>
      <c r="F107915">
        <v>344.08</v>
      </c>
      <c r="G107915">
        <v>345.21</v>
      </c>
      <c r="H107915">
        <v>340.74</v>
      </c>
      <c r="I107915">
        <v>1447600</v>
      </c>
    </row>
    <row r="107916" spans="1:9" x14ac:dyDescent="0.25">
      <c r="A107916" s="1" t="s">
        <v>108009</v>
      </c>
      <c r="B107916" s="1" t="s">
        <v>107110</v>
      </c>
      <c r="C107916" s="2">
        <v>45042</v>
      </c>
      <c r="D107916">
        <v>343.34</v>
      </c>
      <c r="E107916">
        <v>345.45</v>
      </c>
      <c r="F107916">
        <v>338.92</v>
      </c>
      <c r="G107916">
        <v>340.07</v>
      </c>
      <c r="H107916">
        <v>335.67</v>
      </c>
      <c r="I107916">
        <v>1592700</v>
      </c>
    </row>
    <row r="107917" spans="1:9" x14ac:dyDescent="0.25">
      <c r="A107917" s="1" t="s">
        <v>108010</v>
      </c>
      <c r="B107917" s="1" t="s">
        <v>107110</v>
      </c>
      <c r="C107917" s="2">
        <v>45043</v>
      </c>
      <c r="D107917">
        <v>345.91</v>
      </c>
      <c r="E107917">
        <v>357.23</v>
      </c>
      <c r="F107917">
        <v>345.5</v>
      </c>
      <c r="G107917">
        <v>355.58</v>
      </c>
      <c r="H107917">
        <v>350.98</v>
      </c>
      <c r="I107917">
        <v>1647300</v>
      </c>
    </row>
    <row r="107918" spans="1:9" x14ac:dyDescent="0.25">
      <c r="A107918" s="1" t="s">
        <v>108011</v>
      </c>
      <c r="B107918" s="1" t="s">
        <v>107110</v>
      </c>
      <c r="C107918" s="2">
        <v>45044</v>
      </c>
      <c r="D107918">
        <v>355.03</v>
      </c>
      <c r="E107918">
        <v>362.95</v>
      </c>
      <c r="F107918">
        <v>355.02</v>
      </c>
      <c r="G107918">
        <v>362.58</v>
      </c>
      <c r="H107918">
        <v>357.88</v>
      </c>
      <c r="I107918">
        <v>1748200</v>
      </c>
    </row>
    <row r="107919" spans="1:9" x14ac:dyDescent="0.25">
      <c r="A107919" s="1" t="s">
        <v>108012</v>
      </c>
      <c r="B107919" s="1" t="s">
        <v>107110</v>
      </c>
      <c r="C107919" s="2">
        <v>45047</v>
      </c>
      <c r="D107919">
        <v>361.7</v>
      </c>
      <c r="E107919">
        <v>365.53</v>
      </c>
      <c r="F107919">
        <v>361.26</v>
      </c>
      <c r="G107919">
        <v>362.65</v>
      </c>
      <c r="H107919">
        <v>357.95</v>
      </c>
      <c r="I107919">
        <v>1085100</v>
      </c>
    </row>
    <row r="107920" spans="1:9" x14ac:dyDescent="0.25">
      <c r="A107920" s="1" t="s">
        <v>108013</v>
      </c>
      <c r="B107920" s="1" t="s">
        <v>107110</v>
      </c>
      <c r="C107920" s="2">
        <v>45048</v>
      </c>
      <c r="D107920">
        <v>360.12</v>
      </c>
      <c r="E107920">
        <v>362.65</v>
      </c>
      <c r="F107920">
        <v>352.5</v>
      </c>
      <c r="G107920">
        <v>356.02</v>
      </c>
      <c r="H107920">
        <v>351.41</v>
      </c>
      <c r="I107920">
        <v>1131400</v>
      </c>
    </row>
    <row r="107921" spans="1:9" x14ac:dyDescent="0.25">
      <c r="A107921" s="1" t="s">
        <v>108014</v>
      </c>
      <c r="B107921" s="1" t="s">
        <v>107110</v>
      </c>
      <c r="C107921" s="2">
        <v>45049</v>
      </c>
      <c r="D107921">
        <v>357.44</v>
      </c>
      <c r="E107921">
        <v>358.34</v>
      </c>
      <c r="F107921">
        <v>349.86</v>
      </c>
      <c r="G107921">
        <v>349.97</v>
      </c>
      <c r="H107921">
        <v>345.44</v>
      </c>
      <c r="I107921">
        <v>912400</v>
      </c>
    </row>
    <row r="107922" spans="1:9" x14ac:dyDescent="0.25">
      <c r="A107922" s="1" t="s">
        <v>108015</v>
      </c>
      <c r="B107922" s="1" t="s">
        <v>107110</v>
      </c>
      <c r="C107922" s="2">
        <v>45050</v>
      </c>
      <c r="D107922">
        <v>348.71</v>
      </c>
      <c r="E107922">
        <v>352.41</v>
      </c>
      <c r="F107922">
        <v>346.62</v>
      </c>
      <c r="G107922">
        <v>347.51</v>
      </c>
      <c r="H107922">
        <v>343.01</v>
      </c>
      <c r="I107922">
        <v>1022700</v>
      </c>
    </row>
    <row r="107923" spans="1:9" x14ac:dyDescent="0.25">
      <c r="A107923" s="1" t="s">
        <v>108016</v>
      </c>
      <c r="B107923" s="1" t="s">
        <v>107110</v>
      </c>
      <c r="C107923" s="2">
        <v>45051</v>
      </c>
      <c r="D107923">
        <v>351.07</v>
      </c>
      <c r="E107923">
        <v>356.66</v>
      </c>
      <c r="F107923">
        <v>350.24</v>
      </c>
      <c r="G107923">
        <v>354.19</v>
      </c>
      <c r="H107923">
        <v>349.6</v>
      </c>
      <c r="I107923">
        <v>930000</v>
      </c>
    </row>
    <row r="107924" spans="1:9" x14ac:dyDescent="0.25">
      <c r="A107924" s="1" t="s">
        <v>108017</v>
      </c>
      <c r="B107924" s="1" t="s">
        <v>107110</v>
      </c>
      <c r="C107924" s="2">
        <v>45054</v>
      </c>
      <c r="D107924">
        <v>354.46</v>
      </c>
      <c r="E107924">
        <v>356.15</v>
      </c>
      <c r="F107924">
        <v>353.25</v>
      </c>
      <c r="G107924">
        <v>355.18</v>
      </c>
      <c r="H107924">
        <v>350.58</v>
      </c>
      <c r="I107924">
        <v>696200</v>
      </c>
    </row>
    <row r="107925" spans="1:9" x14ac:dyDescent="0.25">
      <c r="A107925" s="1" t="s">
        <v>108018</v>
      </c>
      <c r="B107925" s="1" t="s">
        <v>107110</v>
      </c>
      <c r="C107925" s="2">
        <v>45055</v>
      </c>
      <c r="D107925">
        <v>355.18</v>
      </c>
      <c r="E107925">
        <v>359.1</v>
      </c>
      <c r="F107925">
        <v>354.74</v>
      </c>
      <c r="G107925">
        <v>355.27</v>
      </c>
      <c r="H107925">
        <v>350.67</v>
      </c>
      <c r="I107925">
        <v>863700</v>
      </c>
    </row>
    <row r="107926" spans="1:9" x14ac:dyDescent="0.25">
      <c r="A107926" s="1" t="s">
        <v>108019</v>
      </c>
      <c r="B107926" s="1" t="s">
        <v>107110</v>
      </c>
      <c r="C107926" s="2">
        <v>45056</v>
      </c>
      <c r="D107926">
        <v>357.1</v>
      </c>
      <c r="E107926">
        <v>363.64</v>
      </c>
      <c r="F107926">
        <v>357.1</v>
      </c>
      <c r="G107926">
        <v>362.18</v>
      </c>
      <c r="H107926">
        <v>357.49</v>
      </c>
      <c r="I107926">
        <v>1407100</v>
      </c>
    </row>
    <row r="107927" spans="1:9" x14ac:dyDescent="0.25">
      <c r="A107927" s="1" t="s">
        <v>108020</v>
      </c>
      <c r="B107927" s="1" t="s">
        <v>107110</v>
      </c>
      <c r="C107927" s="2">
        <v>45057</v>
      </c>
      <c r="D107927">
        <v>362.92</v>
      </c>
      <c r="E107927">
        <v>363.64</v>
      </c>
      <c r="F107927">
        <v>358.11</v>
      </c>
      <c r="G107927">
        <v>360.29</v>
      </c>
      <c r="H107927">
        <v>355.62</v>
      </c>
      <c r="I107927">
        <v>892600</v>
      </c>
    </row>
    <row r="107928" spans="1:9" x14ac:dyDescent="0.25">
      <c r="A107928" s="1" t="s">
        <v>108021</v>
      </c>
      <c r="B107928" s="1" t="s">
        <v>107110</v>
      </c>
      <c r="C107928" s="2">
        <v>45058</v>
      </c>
      <c r="D107928">
        <v>360.71</v>
      </c>
      <c r="E107928">
        <v>361.98</v>
      </c>
      <c r="F107928">
        <v>356.71</v>
      </c>
      <c r="G107928">
        <v>359.34</v>
      </c>
      <c r="H107928">
        <v>354.69</v>
      </c>
      <c r="I107928">
        <v>750000</v>
      </c>
    </row>
    <row r="107929" spans="1:9" x14ac:dyDescent="0.25">
      <c r="A107929" s="1" t="s">
        <v>108022</v>
      </c>
      <c r="B107929" s="1" t="s">
        <v>107110</v>
      </c>
      <c r="C107929" s="2">
        <v>45061</v>
      </c>
      <c r="D107929">
        <v>359.57</v>
      </c>
      <c r="E107929">
        <v>361.83</v>
      </c>
      <c r="F107929">
        <v>357.36</v>
      </c>
      <c r="G107929">
        <v>361.48</v>
      </c>
      <c r="H107929">
        <v>356.8</v>
      </c>
      <c r="I107929">
        <v>854200</v>
      </c>
    </row>
    <row r="107930" spans="1:9" x14ac:dyDescent="0.25">
      <c r="A107930" s="1" t="s">
        <v>108023</v>
      </c>
      <c r="B107930" s="1" t="s">
        <v>107110</v>
      </c>
      <c r="C107930" s="2">
        <v>45062</v>
      </c>
      <c r="D107930">
        <v>359.86</v>
      </c>
      <c r="E107930">
        <v>362.3</v>
      </c>
      <c r="F107930">
        <v>358.47</v>
      </c>
      <c r="G107930">
        <v>358.65</v>
      </c>
      <c r="H107930">
        <v>354.01</v>
      </c>
      <c r="I107930">
        <v>683000</v>
      </c>
    </row>
    <row r="107931" spans="1:9" x14ac:dyDescent="0.25">
      <c r="A107931" s="1" t="s">
        <v>108024</v>
      </c>
      <c r="B107931" s="1" t="s">
        <v>107110</v>
      </c>
      <c r="C107931" s="2">
        <v>45063</v>
      </c>
      <c r="D107931">
        <v>361.43</v>
      </c>
      <c r="E107931">
        <v>361.98</v>
      </c>
      <c r="F107931">
        <v>357.23</v>
      </c>
      <c r="G107931">
        <v>360.94</v>
      </c>
      <c r="H107931">
        <v>356.27</v>
      </c>
      <c r="I107931">
        <v>870700</v>
      </c>
    </row>
    <row r="107932" spans="1:9" x14ac:dyDescent="0.25">
      <c r="A107932" s="1" t="s">
        <v>108025</v>
      </c>
      <c r="B107932" s="1" t="s">
        <v>107110</v>
      </c>
      <c r="C107932" s="2">
        <v>45064</v>
      </c>
      <c r="D107932">
        <v>361.29</v>
      </c>
      <c r="E107932">
        <v>364.57</v>
      </c>
      <c r="F107932">
        <v>358.77</v>
      </c>
      <c r="G107932">
        <v>363.8</v>
      </c>
      <c r="H107932">
        <v>359.09</v>
      </c>
      <c r="I107932">
        <v>1046800</v>
      </c>
    </row>
    <row r="107933" spans="1:9" x14ac:dyDescent="0.25">
      <c r="A107933" s="1" t="s">
        <v>108026</v>
      </c>
      <c r="B107933" s="1" t="s">
        <v>107110</v>
      </c>
      <c r="C107933" s="2">
        <v>45065</v>
      </c>
      <c r="D107933">
        <v>362.19</v>
      </c>
      <c r="E107933">
        <v>370.78</v>
      </c>
      <c r="F107933">
        <v>361.53</v>
      </c>
      <c r="G107933">
        <v>365.42</v>
      </c>
      <c r="H107933">
        <v>360.69</v>
      </c>
      <c r="I107933">
        <v>1304600</v>
      </c>
    </row>
    <row r="107934" spans="1:9" x14ac:dyDescent="0.25">
      <c r="A107934" s="1" t="s">
        <v>108027</v>
      </c>
      <c r="B107934" s="1" t="s">
        <v>107110</v>
      </c>
      <c r="C107934" s="2">
        <v>45068</v>
      </c>
      <c r="D107934">
        <v>365.41</v>
      </c>
      <c r="E107934">
        <v>374.06</v>
      </c>
      <c r="F107934">
        <v>365.41</v>
      </c>
      <c r="G107934">
        <v>372.35</v>
      </c>
      <c r="H107934">
        <v>367.53</v>
      </c>
      <c r="I107934">
        <v>1231400</v>
      </c>
    </row>
    <row r="107935" spans="1:9" x14ac:dyDescent="0.25">
      <c r="A107935" s="1" t="s">
        <v>108028</v>
      </c>
      <c r="B107935" s="1" t="s">
        <v>107110</v>
      </c>
      <c r="C107935" s="2">
        <v>45069</v>
      </c>
      <c r="D107935">
        <v>369.6</v>
      </c>
      <c r="E107935">
        <v>372.45</v>
      </c>
      <c r="F107935">
        <v>360.88</v>
      </c>
      <c r="G107935">
        <v>362.19</v>
      </c>
      <c r="H107935">
        <v>357.5</v>
      </c>
      <c r="I107935">
        <v>1198700</v>
      </c>
    </row>
    <row r="107936" spans="1:9" x14ac:dyDescent="0.25">
      <c r="A107936" s="1" t="s">
        <v>108029</v>
      </c>
      <c r="B107936" s="1" t="s">
        <v>107110</v>
      </c>
      <c r="C107936" s="2">
        <v>45070</v>
      </c>
      <c r="D107936">
        <v>361.58</v>
      </c>
      <c r="E107936">
        <v>362.38</v>
      </c>
      <c r="F107936">
        <v>354.2</v>
      </c>
      <c r="G107936">
        <v>356.2</v>
      </c>
      <c r="H107936">
        <v>351.59</v>
      </c>
      <c r="I107936">
        <v>1234300</v>
      </c>
    </row>
    <row r="107937" spans="1:9" x14ac:dyDescent="0.25">
      <c r="A107937" s="1" t="s">
        <v>108030</v>
      </c>
      <c r="B107937" s="1" t="s">
        <v>107110</v>
      </c>
      <c r="C107937" s="2">
        <v>45071</v>
      </c>
      <c r="D107937">
        <v>356.07</v>
      </c>
      <c r="E107937">
        <v>359.45</v>
      </c>
      <c r="F107937">
        <v>354.74</v>
      </c>
      <c r="G107937">
        <v>358.32</v>
      </c>
      <c r="H107937">
        <v>354.58</v>
      </c>
      <c r="I107937">
        <v>1069600</v>
      </c>
    </row>
    <row r="107938" spans="1:9" x14ac:dyDescent="0.25">
      <c r="A107938" s="1" t="s">
        <v>108031</v>
      </c>
      <c r="B107938" s="1" t="s">
        <v>107110</v>
      </c>
      <c r="C107938" s="2">
        <v>45072</v>
      </c>
      <c r="D107938">
        <v>358.76</v>
      </c>
      <c r="E107938">
        <v>363.6</v>
      </c>
      <c r="F107938">
        <v>357.71</v>
      </c>
      <c r="G107938">
        <v>360.78</v>
      </c>
      <c r="H107938">
        <v>357.01</v>
      </c>
      <c r="I107938">
        <v>1054400</v>
      </c>
    </row>
    <row r="107939" spans="1:9" x14ac:dyDescent="0.25">
      <c r="A107939" s="1" t="s">
        <v>108032</v>
      </c>
      <c r="B107939" s="1" t="s">
        <v>107110</v>
      </c>
      <c r="C107939" s="2">
        <v>45076</v>
      </c>
      <c r="D107939">
        <v>365.72</v>
      </c>
      <c r="E107939">
        <v>370.1</v>
      </c>
      <c r="F107939">
        <v>362.81</v>
      </c>
      <c r="G107939">
        <v>364.33</v>
      </c>
      <c r="H107939">
        <v>360.52</v>
      </c>
      <c r="I107939">
        <v>973500</v>
      </c>
    </row>
    <row r="107940" spans="1:9" x14ac:dyDescent="0.25">
      <c r="A107940" s="1" t="s">
        <v>108033</v>
      </c>
      <c r="B107940" s="1" t="s">
        <v>107110</v>
      </c>
      <c r="C107940" s="2">
        <v>45077</v>
      </c>
      <c r="D107940">
        <v>362</v>
      </c>
      <c r="E107940">
        <v>368.53</v>
      </c>
      <c r="F107940">
        <v>359.76</v>
      </c>
      <c r="G107940">
        <v>367.43</v>
      </c>
      <c r="H107940">
        <v>363.59</v>
      </c>
      <c r="I107940">
        <v>2540500</v>
      </c>
    </row>
    <row r="107941" spans="1:9" x14ac:dyDescent="0.25">
      <c r="A107941" s="1" t="s">
        <v>108034</v>
      </c>
      <c r="B107941" s="1" t="s">
        <v>107110</v>
      </c>
      <c r="C107941" s="2">
        <v>45078</v>
      </c>
      <c r="D107941">
        <v>366.53</v>
      </c>
      <c r="E107941">
        <v>371.54</v>
      </c>
      <c r="F107941">
        <v>365.42</v>
      </c>
      <c r="G107941">
        <v>368.99</v>
      </c>
      <c r="H107941">
        <v>365.13</v>
      </c>
      <c r="I107941">
        <v>1068300</v>
      </c>
    </row>
    <row r="107942" spans="1:9" x14ac:dyDescent="0.25">
      <c r="A107942" s="1" t="s">
        <v>108035</v>
      </c>
      <c r="B107942" s="1" t="s">
        <v>107110</v>
      </c>
      <c r="C107942" s="2">
        <v>45079</v>
      </c>
      <c r="D107942">
        <v>372</v>
      </c>
      <c r="E107942">
        <v>378.7</v>
      </c>
      <c r="F107942">
        <v>371.21</v>
      </c>
      <c r="G107942">
        <v>376.03</v>
      </c>
      <c r="H107942">
        <v>372.1</v>
      </c>
      <c r="I107942">
        <v>1326600</v>
      </c>
    </row>
    <row r="107943" spans="1:9" x14ac:dyDescent="0.25">
      <c r="A107943" s="1" t="s">
        <v>108036</v>
      </c>
      <c r="B107943" s="1" t="s">
        <v>107110</v>
      </c>
      <c r="C107943" s="2">
        <v>45082</v>
      </c>
      <c r="D107943">
        <v>377.98</v>
      </c>
      <c r="E107943">
        <v>380.7</v>
      </c>
      <c r="F107943">
        <v>376.5</v>
      </c>
      <c r="G107943">
        <v>378.1</v>
      </c>
      <c r="H107943">
        <v>374.15</v>
      </c>
      <c r="I107943">
        <v>814100</v>
      </c>
    </row>
    <row r="107944" spans="1:9" x14ac:dyDescent="0.25">
      <c r="A107944" s="1" t="s">
        <v>108037</v>
      </c>
      <c r="B107944" s="1" t="s">
        <v>107110</v>
      </c>
      <c r="C107944" s="2">
        <v>45083</v>
      </c>
      <c r="D107944">
        <v>376.65</v>
      </c>
      <c r="E107944">
        <v>381.03</v>
      </c>
      <c r="F107944">
        <v>375.97</v>
      </c>
      <c r="G107944">
        <v>379.18</v>
      </c>
      <c r="H107944">
        <v>375.22</v>
      </c>
      <c r="I107944">
        <v>737500</v>
      </c>
    </row>
    <row r="107945" spans="1:9" x14ac:dyDescent="0.25">
      <c r="A107945" s="1" t="s">
        <v>108038</v>
      </c>
      <c r="B107945" s="1" t="s">
        <v>107110</v>
      </c>
      <c r="C107945" s="2">
        <v>45084</v>
      </c>
      <c r="D107945">
        <v>379.92</v>
      </c>
      <c r="E107945">
        <v>380.75</v>
      </c>
      <c r="F107945">
        <v>372.82</v>
      </c>
      <c r="G107945">
        <v>374.19</v>
      </c>
      <c r="H107945">
        <v>370.28</v>
      </c>
      <c r="I107945">
        <v>1020700</v>
      </c>
    </row>
    <row r="107946" spans="1:9" x14ac:dyDescent="0.25">
      <c r="A107946" s="1" t="s">
        <v>108039</v>
      </c>
      <c r="B107946" s="1" t="s">
        <v>107110</v>
      </c>
      <c r="C107946" s="2">
        <v>45085</v>
      </c>
      <c r="D107946">
        <v>374.66</v>
      </c>
      <c r="E107946">
        <v>382.33</v>
      </c>
      <c r="F107946">
        <v>373.82</v>
      </c>
      <c r="G107946">
        <v>382.16</v>
      </c>
      <c r="H107946">
        <v>378.17</v>
      </c>
      <c r="I107946">
        <v>1035800</v>
      </c>
    </row>
    <row r="107947" spans="1:9" x14ac:dyDescent="0.25">
      <c r="A107947" s="1" t="s">
        <v>108040</v>
      </c>
      <c r="B107947" s="1" t="s">
        <v>107110</v>
      </c>
      <c r="C107947" s="2">
        <v>45086</v>
      </c>
      <c r="D107947">
        <v>384.2</v>
      </c>
      <c r="E107947">
        <v>385</v>
      </c>
      <c r="F107947">
        <v>381.41</v>
      </c>
      <c r="G107947">
        <v>384</v>
      </c>
      <c r="H107947">
        <v>379.99</v>
      </c>
      <c r="I107947">
        <v>1251400</v>
      </c>
    </row>
    <row r="107948" spans="1:9" x14ac:dyDescent="0.25">
      <c r="A107948" s="1" t="s">
        <v>108041</v>
      </c>
      <c r="B107948" s="1" t="s">
        <v>107110</v>
      </c>
      <c r="C107948" s="2">
        <v>45089</v>
      </c>
      <c r="D107948">
        <v>384.61</v>
      </c>
      <c r="E107948">
        <v>386.18</v>
      </c>
      <c r="F107948">
        <v>382.53</v>
      </c>
      <c r="G107948">
        <v>385.26</v>
      </c>
      <c r="H107948">
        <v>381.23</v>
      </c>
      <c r="I107948">
        <v>1159000</v>
      </c>
    </row>
    <row r="107949" spans="1:9" x14ac:dyDescent="0.25">
      <c r="A107949" s="1" t="s">
        <v>108042</v>
      </c>
      <c r="B107949" s="1" t="s">
        <v>107110</v>
      </c>
      <c r="C107949" s="2">
        <v>45090</v>
      </c>
      <c r="D107949">
        <v>386.27</v>
      </c>
      <c r="E107949">
        <v>390.96</v>
      </c>
      <c r="F107949">
        <v>384.81</v>
      </c>
      <c r="G107949">
        <v>390.56</v>
      </c>
      <c r="H107949">
        <v>386.48</v>
      </c>
      <c r="I107949">
        <v>1515300</v>
      </c>
    </row>
    <row r="107950" spans="1:9" x14ac:dyDescent="0.25">
      <c r="A107950" s="1" t="s">
        <v>108043</v>
      </c>
      <c r="B107950" s="1" t="s">
        <v>107110</v>
      </c>
      <c r="C107950" s="2">
        <v>45091</v>
      </c>
      <c r="D107950">
        <v>391.29</v>
      </c>
      <c r="E107950">
        <v>395.48</v>
      </c>
      <c r="F107950">
        <v>390.5</v>
      </c>
      <c r="G107950">
        <v>393.09</v>
      </c>
      <c r="H107950">
        <v>388.98</v>
      </c>
      <c r="I107950">
        <v>1498500</v>
      </c>
    </row>
    <row r="107951" spans="1:9" x14ac:dyDescent="0.25">
      <c r="A107951" s="1" t="s">
        <v>108044</v>
      </c>
      <c r="B107951" s="1" t="s">
        <v>107110</v>
      </c>
      <c r="C107951" s="2">
        <v>45092</v>
      </c>
      <c r="D107951">
        <v>394.49</v>
      </c>
      <c r="E107951">
        <v>401.27</v>
      </c>
      <c r="F107951">
        <v>392.7</v>
      </c>
      <c r="G107951">
        <v>399.98</v>
      </c>
      <c r="H107951">
        <v>395.8</v>
      </c>
      <c r="I107951">
        <v>1465100</v>
      </c>
    </row>
    <row r="107952" spans="1:9" x14ac:dyDescent="0.25">
      <c r="A107952" s="1" t="s">
        <v>108045</v>
      </c>
      <c r="B107952" s="1" t="s">
        <v>107110</v>
      </c>
      <c r="C107952" s="2">
        <v>45093</v>
      </c>
      <c r="D107952">
        <v>401.84</v>
      </c>
      <c r="E107952">
        <v>402.92</v>
      </c>
      <c r="F107952">
        <v>395</v>
      </c>
      <c r="G107952">
        <v>395.21</v>
      </c>
      <c r="H107952">
        <v>391.08</v>
      </c>
      <c r="I107952">
        <v>1883500</v>
      </c>
    </row>
    <row r="107953" spans="1:9" x14ac:dyDescent="0.25">
      <c r="A107953" s="1" t="s">
        <v>108046</v>
      </c>
      <c r="B107953" s="1" t="s">
        <v>107110</v>
      </c>
      <c r="C107953" s="2">
        <v>45097</v>
      </c>
      <c r="D107953">
        <v>387.05</v>
      </c>
      <c r="E107953">
        <v>392.65</v>
      </c>
      <c r="F107953">
        <v>384.43</v>
      </c>
      <c r="G107953">
        <v>391.84</v>
      </c>
      <c r="H107953">
        <v>387.75</v>
      </c>
      <c r="I107953">
        <v>1500000</v>
      </c>
    </row>
    <row r="107954" spans="1:9" x14ac:dyDescent="0.25">
      <c r="A107954" s="1" t="s">
        <v>108047</v>
      </c>
      <c r="B107954" s="1" t="s">
        <v>107110</v>
      </c>
      <c r="C107954" s="2">
        <v>45098</v>
      </c>
      <c r="D107954">
        <v>389.31</v>
      </c>
      <c r="E107954">
        <v>391.42</v>
      </c>
      <c r="F107954">
        <v>386.44</v>
      </c>
      <c r="G107954">
        <v>389.11</v>
      </c>
      <c r="H107954">
        <v>385.04</v>
      </c>
      <c r="I107954">
        <v>1266700</v>
      </c>
    </row>
    <row r="107955" spans="1:9" x14ac:dyDescent="0.25">
      <c r="A107955" s="1" t="s">
        <v>108048</v>
      </c>
      <c r="B107955" s="1" t="s">
        <v>107110</v>
      </c>
      <c r="C107955" s="2">
        <v>45099</v>
      </c>
      <c r="D107955">
        <v>388.27</v>
      </c>
      <c r="E107955">
        <v>388.99</v>
      </c>
      <c r="F107955">
        <v>383.83</v>
      </c>
      <c r="G107955">
        <v>388.24</v>
      </c>
      <c r="H107955">
        <v>384.18</v>
      </c>
      <c r="I107955">
        <v>1143200</v>
      </c>
    </row>
    <row r="107956" spans="1:9" x14ac:dyDescent="0.25">
      <c r="A107956" s="1" t="s">
        <v>108049</v>
      </c>
      <c r="B107956" s="1" t="s">
        <v>107110</v>
      </c>
      <c r="C107956" s="2">
        <v>45100</v>
      </c>
      <c r="D107956">
        <v>385.86</v>
      </c>
      <c r="E107956">
        <v>392.38</v>
      </c>
      <c r="F107956">
        <v>385.01</v>
      </c>
      <c r="G107956">
        <v>390.36</v>
      </c>
      <c r="H107956">
        <v>386.28</v>
      </c>
      <c r="I107956">
        <v>1467100</v>
      </c>
    </row>
    <row r="107957" spans="1:9" x14ac:dyDescent="0.25">
      <c r="A107957" s="1" t="s">
        <v>108050</v>
      </c>
      <c r="B107957" s="1" t="s">
        <v>107110</v>
      </c>
      <c r="C107957" s="2">
        <v>45103</v>
      </c>
      <c r="D107957">
        <v>390.26</v>
      </c>
      <c r="E107957">
        <v>391.35</v>
      </c>
      <c r="F107957">
        <v>386.93</v>
      </c>
      <c r="G107957">
        <v>387.01</v>
      </c>
      <c r="H107957">
        <v>382.97</v>
      </c>
      <c r="I107957">
        <v>855900</v>
      </c>
    </row>
    <row r="107958" spans="1:9" x14ac:dyDescent="0.25">
      <c r="A107958" s="1" t="s">
        <v>108051</v>
      </c>
      <c r="B107958" s="1" t="s">
        <v>107110</v>
      </c>
      <c r="C107958" s="2">
        <v>45104</v>
      </c>
      <c r="D107958">
        <v>389.65</v>
      </c>
      <c r="E107958">
        <v>392.32</v>
      </c>
      <c r="F107958">
        <v>386.64</v>
      </c>
      <c r="G107958">
        <v>391.01</v>
      </c>
      <c r="H107958">
        <v>386.92</v>
      </c>
      <c r="I107958">
        <v>711300</v>
      </c>
    </row>
    <row r="107959" spans="1:9" x14ac:dyDescent="0.25">
      <c r="A107959" s="1" t="s">
        <v>108052</v>
      </c>
      <c r="B107959" s="1" t="s">
        <v>107110</v>
      </c>
      <c r="C107959" s="2">
        <v>45105</v>
      </c>
      <c r="D107959">
        <v>390.24</v>
      </c>
      <c r="E107959">
        <v>392.1</v>
      </c>
      <c r="F107959">
        <v>389.19</v>
      </c>
      <c r="G107959">
        <v>391.52</v>
      </c>
      <c r="H107959">
        <v>387.43</v>
      </c>
      <c r="I107959">
        <v>721100</v>
      </c>
    </row>
    <row r="107960" spans="1:9" x14ac:dyDescent="0.25">
      <c r="A107960" s="1" t="s">
        <v>108053</v>
      </c>
      <c r="B107960" s="1" t="s">
        <v>107110</v>
      </c>
      <c r="C107960" s="2">
        <v>45106</v>
      </c>
      <c r="D107960">
        <v>391.59</v>
      </c>
      <c r="E107960">
        <v>396.86</v>
      </c>
      <c r="F107960">
        <v>389.83</v>
      </c>
      <c r="G107960">
        <v>395.84</v>
      </c>
      <c r="H107960">
        <v>391.7</v>
      </c>
      <c r="I107960">
        <v>999700</v>
      </c>
    </row>
    <row r="107961" spans="1:9" x14ac:dyDescent="0.25">
      <c r="A107961" s="1" t="s">
        <v>108054</v>
      </c>
      <c r="B107961" s="1" t="s">
        <v>107110</v>
      </c>
      <c r="C107961" s="2">
        <v>45107</v>
      </c>
      <c r="D107961">
        <v>400.19</v>
      </c>
      <c r="E107961">
        <v>405.65</v>
      </c>
      <c r="F107961">
        <v>398.75</v>
      </c>
      <c r="G107961">
        <v>400.89</v>
      </c>
      <c r="H107961">
        <v>396.7</v>
      </c>
      <c r="I107961">
        <v>1349000</v>
      </c>
    </row>
    <row r="107962" spans="1:9" x14ac:dyDescent="0.25">
      <c r="A107962" s="1" t="s">
        <v>108055</v>
      </c>
      <c r="B107962" s="1" t="s">
        <v>107110</v>
      </c>
      <c r="C107962" s="2">
        <v>45110</v>
      </c>
      <c r="D107962">
        <v>398.37</v>
      </c>
      <c r="E107962">
        <v>399.11</v>
      </c>
      <c r="F107962">
        <v>394.29</v>
      </c>
      <c r="G107962">
        <v>396.92</v>
      </c>
      <c r="H107962">
        <v>392.77</v>
      </c>
      <c r="I107962">
        <v>713600</v>
      </c>
    </row>
    <row r="107963" spans="1:9" x14ac:dyDescent="0.25">
      <c r="A107963" s="1" t="s">
        <v>108056</v>
      </c>
      <c r="B107963" s="1" t="s">
        <v>107110</v>
      </c>
      <c r="C107963" s="2">
        <v>45112</v>
      </c>
      <c r="D107963">
        <v>395.43</v>
      </c>
      <c r="E107963">
        <v>401.34</v>
      </c>
      <c r="F107963">
        <v>392.91</v>
      </c>
      <c r="G107963">
        <v>399.6</v>
      </c>
      <c r="H107963">
        <v>395.42</v>
      </c>
      <c r="I107963">
        <v>1163000</v>
      </c>
    </row>
    <row r="107964" spans="1:9" x14ac:dyDescent="0.25">
      <c r="A107964" s="1" t="s">
        <v>108057</v>
      </c>
      <c r="B107964" s="1" t="s">
        <v>107110</v>
      </c>
      <c r="C107964" s="2">
        <v>45113</v>
      </c>
      <c r="D107964">
        <v>395.36</v>
      </c>
      <c r="E107964">
        <v>397.52</v>
      </c>
      <c r="F107964">
        <v>392.55</v>
      </c>
      <c r="G107964">
        <v>395.36</v>
      </c>
      <c r="H107964">
        <v>391.23</v>
      </c>
      <c r="I107964">
        <v>1031400</v>
      </c>
    </row>
    <row r="107965" spans="1:9" x14ac:dyDescent="0.25">
      <c r="A107965" s="1" t="s">
        <v>108058</v>
      </c>
      <c r="B107965" s="1" t="s">
        <v>107110</v>
      </c>
      <c r="C107965" s="2">
        <v>45114</v>
      </c>
      <c r="D107965">
        <v>393.22</v>
      </c>
      <c r="E107965">
        <v>398.07</v>
      </c>
      <c r="F107965">
        <v>392</v>
      </c>
      <c r="G107965">
        <v>393.25</v>
      </c>
      <c r="H107965">
        <v>389.14</v>
      </c>
      <c r="I107965">
        <v>811600</v>
      </c>
    </row>
    <row r="107966" spans="1:9" x14ac:dyDescent="0.25">
      <c r="A107966" s="1" t="s">
        <v>108059</v>
      </c>
      <c r="B107966" s="1" t="s">
        <v>107110</v>
      </c>
      <c r="C107966" s="2">
        <v>45117</v>
      </c>
      <c r="D107966">
        <v>393.99</v>
      </c>
      <c r="E107966">
        <v>400.77</v>
      </c>
      <c r="F107966">
        <v>393.99</v>
      </c>
      <c r="G107966">
        <v>398.43</v>
      </c>
      <c r="H107966">
        <v>394.27</v>
      </c>
      <c r="I107966">
        <v>840800</v>
      </c>
    </row>
    <row r="107967" spans="1:9" x14ac:dyDescent="0.25">
      <c r="A107967" s="1" t="s">
        <v>108060</v>
      </c>
      <c r="B107967" s="1" t="s">
        <v>107110</v>
      </c>
      <c r="C107967" s="2">
        <v>45118</v>
      </c>
      <c r="D107967">
        <v>396.98</v>
      </c>
      <c r="E107967">
        <v>399.88</v>
      </c>
      <c r="F107967">
        <v>394.97</v>
      </c>
      <c r="G107967">
        <v>396.42</v>
      </c>
      <c r="H107967">
        <v>392.28</v>
      </c>
      <c r="I107967">
        <v>926600</v>
      </c>
    </row>
    <row r="107968" spans="1:9" x14ac:dyDescent="0.25">
      <c r="A107968" s="1" t="s">
        <v>108061</v>
      </c>
      <c r="B107968" s="1" t="s">
        <v>107110</v>
      </c>
      <c r="C107968" s="2">
        <v>45119</v>
      </c>
      <c r="D107968">
        <v>403.82</v>
      </c>
      <c r="E107968">
        <v>409.45</v>
      </c>
      <c r="F107968">
        <v>403.17</v>
      </c>
      <c r="G107968">
        <v>406.56</v>
      </c>
      <c r="H107968">
        <v>402.31</v>
      </c>
      <c r="I107968">
        <v>1952300</v>
      </c>
    </row>
    <row r="107969" spans="1:9" x14ac:dyDescent="0.25">
      <c r="A107969" s="1" t="s">
        <v>108062</v>
      </c>
      <c r="B107969" s="1" t="s">
        <v>107110</v>
      </c>
      <c r="C107969" s="2">
        <v>45120</v>
      </c>
      <c r="D107969">
        <v>409.99</v>
      </c>
      <c r="E107969">
        <v>413.56</v>
      </c>
      <c r="F107969">
        <v>407.28</v>
      </c>
      <c r="G107969">
        <v>412.03</v>
      </c>
      <c r="H107969">
        <v>407.72</v>
      </c>
      <c r="I107969">
        <v>1244800</v>
      </c>
    </row>
    <row r="107970" spans="1:9" x14ac:dyDescent="0.25">
      <c r="A107970" s="1" t="s">
        <v>108063</v>
      </c>
      <c r="B107970" s="1" t="s">
        <v>107110</v>
      </c>
      <c r="C107970" s="2">
        <v>45121</v>
      </c>
      <c r="D107970">
        <v>412.62</v>
      </c>
      <c r="E107970">
        <v>417.36</v>
      </c>
      <c r="F107970">
        <v>412.29</v>
      </c>
      <c r="G107970">
        <v>416.02</v>
      </c>
      <c r="H107970">
        <v>411.67</v>
      </c>
      <c r="I107970">
        <v>1282600</v>
      </c>
    </row>
    <row r="107971" spans="1:9" x14ac:dyDescent="0.25">
      <c r="A107971" s="1" t="s">
        <v>108064</v>
      </c>
      <c r="B107971" s="1" t="s">
        <v>107110</v>
      </c>
      <c r="C107971" s="2">
        <v>45124</v>
      </c>
      <c r="D107971">
        <v>416.71</v>
      </c>
      <c r="E107971">
        <v>418.64</v>
      </c>
      <c r="F107971">
        <v>414.72</v>
      </c>
      <c r="G107971">
        <v>417.39</v>
      </c>
      <c r="H107971">
        <v>413.03</v>
      </c>
      <c r="I107971">
        <v>1189300</v>
      </c>
    </row>
    <row r="107972" spans="1:9" x14ac:dyDescent="0.25">
      <c r="A107972" s="1" t="s">
        <v>108065</v>
      </c>
      <c r="B107972" s="1" t="s">
        <v>107110</v>
      </c>
      <c r="C107972" s="2">
        <v>45125</v>
      </c>
      <c r="D107972">
        <v>417.72</v>
      </c>
      <c r="E107972">
        <v>422.26</v>
      </c>
      <c r="F107972">
        <v>417.01</v>
      </c>
      <c r="G107972">
        <v>421.85</v>
      </c>
      <c r="H107972">
        <v>417.44</v>
      </c>
      <c r="I107972">
        <v>1024100</v>
      </c>
    </row>
    <row r="107973" spans="1:9" x14ac:dyDescent="0.25">
      <c r="A107973" s="1" t="s">
        <v>108066</v>
      </c>
      <c r="B107973" s="1" t="s">
        <v>107110</v>
      </c>
      <c r="C107973" s="2">
        <v>45126</v>
      </c>
      <c r="D107973">
        <v>423.71</v>
      </c>
      <c r="E107973">
        <v>425.34</v>
      </c>
      <c r="F107973">
        <v>420.95</v>
      </c>
      <c r="G107973">
        <v>422.53</v>
      </c>
      <c r="H107973">
        <v>418.11</v>
      </c>
      <c r="I107973">
        <v>1320200</v>
      </c>
    </row>
    <row r="107974" spans="1:9" x14ac:dyDescent="0.25">
      <c r="A107974" s="1" t="s">
        <v>108067</v>
      </c>
      <c r="B107974" s="1" t="s">
        <v>107110</v>
      </c>
      <c r="C107974" s="2">
        <v>45127</v>
      </c>
      <c r="D107974">
        <v>422.91</v>
      </c>
      <c r="E107974">
        <v>424.11</v>
      </c>
      <c r="F107974">
        <v>420.82</v>
      </c>
      <c r="G107974">
        <v>423.79</v>
      </c>
      <c r="H107974">
        <v>419.36</v>
      </c>
      <c r="I107974">
        <v>1085400</v>
      </c>
    </row>
    <row r="107975" spans="1:9" x14ac:dyDescent="0.25">
      <c r="A107975" s="1" t="s">
        <v>108068</v>
      </c>
      <c r="B107975" s="1" t="s">
        <v>107110</v>
      </c>
      <c r="C107975" s="2">
        <v>45128</v>
      </c>
      <c r="D107975">
        <v>424.78</v>
      </c>
      <c r="E107975">
        <v>425.29</v>
      </c>
      <c r="F107975">
        <v>423.26</v>
      </c>
      <c r="G107975">
        <v>423.29</v>
      </c>
      <c r="H107975">
        <v>418.87</v>
      </c>
      <c r="I107975">
        <v>1351100</v>
      </c>
    </row>
    <row r="107976" spans="1:9" x14ac:dyDescent="0.25">
      <c r="A107976" s="1" t="s">
        <v>108069</v>
      </c>
      <c r="B107976" s="1" t="s">
        <v>107110</v>
      </c>
      <c r="C107976" s="2">
        <v>45131</v>
      </c>
      <c r="D107976">
        <v>424.4</v>
      </c>
      <c r="E107976">
        <v>425.51</v>
      </c>
      <c r="F107976">
        <v>421.05</v>
      </c>
      <c r="G107976">
        <v>422.8</v>
      </c>
      <c r="H107976">
        <v>418.38</v>
      </c>
      <c r="I107976">
        <v>1442200</v>
      </c>
    </row>
    <row r="107977" spans="1:9" x14ac:dyDescent="0.25">
      <c r="A107977" s="1" t="s">
        <v>108070</v>
      </c>
      <c r="B107977" s="1" t="s">
        <v>107110</v>
      </c>
      <c r="C107977" s="2">
        <v>45132</v>
      </c>
      <c r="D107977">
        <v>421.42</v>
      </c>
      <c r="E107977">
        <v>428.65</v>
      </c>
      <c r="F107977">
        <v>420.51</v>
      </c>
      <c r="G107977">
        <v>427.53</v>
      </c>
      <c r="H107977">
        <v>423.06</v>
      </c>
      <c r="I107977">
        <v>1353900</v>
      </c>
    </row>
    <row r="107978" spans="1:9" x14ac:dyDescent="0.25">
      <c r="A107978" s="1" t="s">
        <v>108071</v>
      </c>
      <c r="B107978" s="1" t="s">
        <v>107110</v>
      </c>
      <c r="C107978" s="2">
        <v>45133</v>
      </c>
      <c r="D107978">
        <v>428.07</v>
      </c>
      <c r="E107978">
        <v>428.65</v>
      </c>
      <c r="F107978">
        <v>425.41</v>
      </c>
      <c r="G107978">
        <v>428.41</v>
      </c>
      <c r="H107978">
        <v>423.93</v>
      </c>
      <c r="I107978">
        <v>1352600</v>
      </c>
    </row>
    <row r="107979" spans="1:9" x14ac:dyDescent="0.25">
      <c r="A107979" s="1" t="s">
        <v>108072</v>
      </c>
      <c r="B107979" s="1" t="s">
        <v>107110</v>
      </c>
      <c r="C107979" s="2">
        <v>45134</v>
      </c>
      <c r="D107979">
        <v>403.5</v>
      </c>
      <c r="E107979">
        <v>412.43</v>
      </c>
      <c r="F107979">
        <v>393.77</v>
      </c>
      <c r="G107979">
        <v>395.68</v>
      </c>
      <c r="H107979">
        <v>391.55</v>
      </c>
      <c r="I107979">
        <v>3530000</v>
      </c>
    </row>
    <row r="107980" spans="1:9" x14ac:dyDescent="0.25">
      <c r="A107980" s="1" t="s">
        <v>108073</v>
      </c>
      <c r="B107980" s="1" t="s">
        <v>107110</v>
      </c>
      <c r="C107980" s="2">
        <v>45135</v>
      </c>
      <c r="D107980">
        <v>398.01</v>
      </c>
      <c r="E107980">
        <v>401.84</v>
      </c>
      <c r="F107980">
        <v>392.02</v>
      </c>
      <c r="G107980">
        <v>392.16</v>
      </c>
      <c r="H107980">
        <v>388.06</v>
      </c>
      <c r="I107980">
        <v>2418600</v>
      </c>
    </row>
    <row r="107981" spans="1:9" x14ac:dyDescent="0.25">
      <c r="A107981" s="1" t="s">
        <v>108074</v>
      </c>
      <c r="B107981" s="1" t="s">
        <v>107110</v>
      </c>
      <c r="C107981" s="2">
        <v>45138</v>
      </c>
      <c r="D107981">
        <v>391.79</v>
      </c>
      <c r="E107981">
        <v>395.27</v>
      </c>
      <c r="F107981">
        <v>388.04</v>
      </c>
      <c r="G107981">
        <v>394.51</v>
      </c>
      <c r="H107981">
        <v>390.39</v>
      </c>
      <c r="I107981">
        <v>1916200</v>
      </c>
    </row>
    <row r="107982" spans="1:9" x14ac:dyDescent="0.25">
      <c r="A107982" s="1" t="s">
        <v>108075</v>
      </c>
      <c r="B107982" s="1" t="s">
        <v>107110</v>
      </c>
      <c r="C107982" s="2">
        <v>45139</v>
      </c>
      <c r="D107982">
        <v>394.4</v>
      </c>
      <c r="E107982">
        <v>398.87</v>
      </c>
      <c r="F107982">
        <v>393.37</v>
      </c>
      <c r="G107982">
        <v>398.31</v>
      </c>
      <c r="H107982">
        <v>394.15</v>
      </c>
      <c r="I107982">
        <v>1221300</v>
      </c>
    </row>
    <row r="107983" spans="1:9" x14ac:dyDescent="0.25">
      <c r="A107983" s="1" t="s">
        <v>108076</v>
      </c>
      <c r="B107983" s="1" t="s">
        <v>107110</v>
      </c>
      <c r="C107983" s="2">
        <v>45140</v>
      </c>
      <c r="D107983">
        <v>394.3</v>
      </c>
      <c r="E107983">
        <v>395.94</v>
      </c>
      <c r="F107983">
        <v>390.72</v>
      </c>
      <c r="G107983">
        <v>394.25</v>
      </c>
      <c r="H107983">
        <v>390.13</v>
      </c>
      <c r="I107983">
        <v>1589600</v>
      </c>
    </row>
    <row r="107984" spans="1:9" x14ac:dyDescent="0.25">
      <c r="A107984" s="1" t="s">
        <v>108077</v>
      </c>
      <c r="B107984" s="1" t="s">
        <v>107110</v>
      </c>
      <c r="C107984" s="2">
        <v>45141</v>
      </c>
      <c r="D107984">
        <v>388.78</v>
      </c>
      <c r="E107984">
        <v>392.97</v>
      </c>
      <c r="F107984">
        <v>382.7</v>
      </c>
      <c r="G107984">
        <v>383.72</v>
      </c>
      <c r="H107984">
        <v>379.71</v>
      </c>
      <c r="I107984">
        <v>2144600</v>
      </c>
    </row>
    <row r="107985" spans="1:9" x14ac:dyDescent="0.25">
      <c r="A107985" s="1" t="s">
        <v>108078</v>
      </c>
      <c r="B107985" s="1" t="s">
        <v>107110</v>
      </c>
      <c r="C107985" s="2">
        <v>45142</v>
      </c>
      <c r="D107985">
        <v>384.56</v>
      </c>
      <c r="E107985">
        <v>390.72</v>
      </c>
      <c r="F107985">
        <v>380.62</v>
      </c>
      <c r="G107985">
        <v>386.84</v>
      </c>
      <c r="H107985">
        <v>382.8</v>
      </c>
      <c r="I107985">
        <v>1196600</v>
      </c>
    </row>
    <row r="107986" spans="1:9" x14ac:dyDescent="0.25">
      <c r="A107986" s="1" t="s">
        <v>108079</v>
      </c>
      <c r="B107986" s="1" t="s">
        <v>107110</v>
      </c>
      <c r="C107986" s="2">
        <v>45145</v>
      </c>
      <c r="D107986">
        <v>387.59</v>
      </c>
      <c r="E107986">
        <v>390.51</v>
      </c>
      <c r="F107986">
        <v>386</v>
      </c>
      <c r="G107986">
        <v>390.38</v>
      </c>
      <c r="H107986">
        <v>386.3</v>
      </c>
      <c r="I107986">
        <v>715500</v>
      </c>
    </row>
    <row r="107987" spans="1:9" x14ac:dyDescent="0.25">
      <c r="A107987" s="1" t="s">
        <v>108080</v>
      </c>
      <c r="B107987" s="1" t="s">
        <v>107110</v>
      </c>
      <c r="C107987" s="2">
        <v>45146</v>
      </c>
      <c r="D107987">
        <v>387.9</v>
      </c>
      <c r="E107987">
        <v>388.95</v>
      </c>
      <c r="F107987">
        <v>380.67</v>
      </c>
      <c r="G107987">
        <v>386.51</v>
      </c>
      <c r="H107987">
        <v>382.47</v>
      </c>
      <c r="I107987">
        <v>951900</v>
      </c>
    </row>
    <row r="107988" spans="1:9" x14ac:dyDescent="0.25">
      <c r="A107988" s="1" t="s">
        <v>108081</v>
      </c>
      <c r="B107988" s="1" t="s">
        <v>107110</v>
      </c>
      <c r="C107988" s="2">
        <v>45147</v>
      </c>
      <c r="D107988">
        <v>386.31</v>
      </c>
      <c r="E107988">
        <v>392.01</v>
      </c>
      <c r="F107988">
        <v>386.12</v>
      </c>
      <c r="G107988">
        <v>387.66</v>
      </c>
      <c r="H107988">
        <v>383.61</v>
      </c>
      <c r="I107988">
        <v>927100</v>
      </c>
    </row>
    <row r="107989" spans="1:9" x14ac:dyDescent="0.25">
      <c r="A107989" s="1" t="s">
        <v>108082</v>
      </c>
      <c r="B107989" s="1" t="s">
        <v>107110</v>
      </c>
      <c r="C107989" s="2">
        <v>45148</v>
      </c>
      <c r="D107989">
        <v>389.9</v>
      </c>
      <c r="E107989">
        <v>394.75</v>
      </c>
      <c r="F107989">
        <v>387.19</v>
      </c>
      <c r="G107989">
        <v>387.81</v>
      </c>
      <c r="H107989">
        <v>383.76</v>
      </c>
      <c r="I107989">
        <v>933100</v>
      </c>
    </row>
    <row r="107990" spans="1:9" x14ac:dyDescent="0.25">
      <c r="A107990" s="1" t="s">
        <v>108083</v>
      </c>
      <c r="B107990" s="1" t="s">
        <v>107110</v>
      </c>
      <c r="C107990" s="2">
        <v>45149</v>
      </c>
      <c r="D107990">
        <v>385.17</v>
      </c>
      <c r="E107990">
        <v>388.58</v>
      </c>
      <c r="F107990">
        <v>383.46</v>
      </c>
      <c r="G107990">
        <v>387.69</v>
      </c>
      <c r="H107990">
        <v>383.64</v>
      </c>
      <c r="I107990">
        <v>817300</v>
      </c>
    </row>
    <row r="107991" spans="1:9" x14ac:dyDescent="0.25">
      <c r="A107991" s="1" t="s">
        <v>108084</v>
      </c>
      <c r="B107991" s="1" t="s">
        <v>107110</v>
      </c>
      <c r="C107991" s="2">
        <v>45152</v>
      </c>
      <c r="D107991">
        <v>388.06</v>
      </c>
      <c r="E107991">
        <v>390.63</v>
      </c>
      <c r="F107991">
        <v>386.61</v>
      </c>
      <c r="G107991">
        <v>388.69</v>
      </c>
      <c r="H107991">
        <v>384.63</v>
      </c>
      <c r="I107991">
        <v>847700</v>
      </c>
    </row>
    <row r="107992" spans="1:9" x14ac:dyDescent="0.25">
      <c r="A107992" s="1" t="s">
        <v>108085</v>
      </c>
      <c r="B107992" s="1" t="s">
        <v>107110</v>
      </c>
      <c r="C107992" s="2">
        <v>45153</v>
      </c>
      <c r="D107992">
        <v>385.82</v>
      </c>
      <c r="E107992">
        <v>388.52</v>
      </c>
      <c r="F107992">
        <v>385.07</v>
      </c>
      <c r="G107992">
        <v>387.05</v>
      </c>
      <c r="H107992">
        <v>383.01</v>
      </c>
      <c r="I107992">
        <v>971900</v>
      </c>
    </row>
    <row r="107993" spans="1:9" x14ac:dyDescent="0.25">
      <c r="A107993" s="1" t="s">
        <v>108086</v>
      </c>
      <c r="B107993" s="1" t="s">
        <v>107110</v>
      </c>
      <c r="C107993" s="2">
        <v>45154</v>
      </c>
      <c r="D107993">
        <v>384.87</v>
      </c>
      <c r="E107993">
        <v>389.16</v>
      </c>
      <c r="F107993">
        <v>384.03</v>
      </c>
      <c r="G107993">
        <v>386.75</v>
      </c>
      <c r="H107993">
        <v>382.71</v>
      </c>
      <c r="I107993">
        <v>811000</v>
      </c>
    </row>
    <row r="107994" spans="1:9" x14ac:dyDescent="0.25">
      <c r="A107994" s="1" t="s">
        <v>108087</v>
      </c>
      <c r="B107994" s="1" t="s">
        <v>107110</v>
      </c>
      <c r="C107994" s="2">
        <v>45155</v>
      </c>
      <c r="D107994">
        <v>387.46</v>
      </c>
      <c r="E107994">
        <v>390.15</v>
      </c>
      <c r="F107994">
        <v>384.14</v>
      </c>
      <c r="G107994">
        <v>384.38</v>
      </c>
      <c r="H107994">
        <v>380.36</v>
      </c>
      <c r="I107994">
        <v>994300</v>
      </c>
    </row>
    <row r="107995" spans="1:9" x14ac:dyDescent="0.25">
      <c r="A107995" s="1" t="s">
        <v>108088</v>
      </c>
      <c r="B107995" s="1" t="s">
        <v>107110</v>
      </c>
      <c r="C107995" s="2">
        <v>45156</v>
      </c>
      <c r="D107995">
        <v>380.44</v>
      </c>
      <c r="E107995">
        <v>384.85</v>
      </c>
      <c r="F107995">
        <v>380.17</v>
      </c>
      <c r="G107995">
        <v>382</v>
      </c>
      <c r="H107995">
        <v>378.01</v>
      </c>
      <c r="I107995">
        <v>1045100</v>
      </c>
    </row>
    <row r="107996" spans="1:9" x14ac:dyDescent="0.25">
      <c r="A107996" s="1" t="s">
        <v>108089</v>
      </c>
      <c r="B107996" s="1" t="s">
        <v>107110</v>
      </c>
      <c r="C107996" s="2">
        <v>45159</v>
      </c>
      <c r="D107996">
        <v>382</v>
      </c>
      <c r="E107996">
        <v>383.19</v>
      </c>
      <c r="F107996">
        <v>376.79</v>
      </c>
      <c r="G107996">
        <v>378.48</v>
      </c>
      <c r="H107996">
        <v>374.52</v>
      </c>
      <c r="I107996">
        <v>1168800</v>
      </c>
    </row>
    <row r="107997" spans="1:9" x14ac:dyDescent="0.25">
      <c r="A107997" s="1" t="s">
        <v>108090</v>
      </c>
      <c r="B107997" s="1" t="s">
        <v>107110</v>
      </c>
      <c r="C107997" s="2">
        <v>45160</v>
      </c>
      <c r="D107997">
        <v>380.89</v>
      </c>
      <c r="E107997">
        <v>385.53</v>
      </c>
      <c r="F107997">
        <v>378.98</v>
      </c>
      <c r="G107997">
        <v>383.54</v>
      </c>
      <c r="H107997">
        <v>379.53</v>
      </c>
      <c r="I107997">
        <v>1024800</v>
      </c>
    </row>
    <row r="107998" spans="1:9" x14ac:dyDescent="0.25">
      <c r="A107998" s="1" t="s">
        <v>108091</v>
      </c>
      <c r="B107998" s="1" t="s">
        <v>107110</v>
      </c>
      <c r="C107998" s="2">
        <v>45161</v>
      </c>
      <c r="D107998">
        <v>386.66</v>
      </c>
      <c r="E107998">
        <v>392</v>
      </c>
      <c r="F107998">
        <v>385.22</v>
      </c>
      <c r="G107998">
        <v>391.73</v>
      </c>
      <c r="H107998">
        <v>387.64</v>
      </c>
      <c r="I107998">
        <v>770600</v>
      </c>
    </row>
    <row r="107999" spans="1:9" x14ac:dyDescent="0.25">
      <c r="A107999" s="1" t="s">
        <v>108092</v>
      </c>
      <c r="B107999" s="1" t="s">
        <v>107110</v>
      </c>
      <c r="C107999" s="2">
        <v>45162</v>
      </c>
      <c r="D107999">
        <v>392.01</v>
      </c>
      <c r="E107999">
        <v>396.21</v>
      </c>
      <c r="F107999">
        <v>386.98</v>
      </c>
      <c r="G107999">
        <v>387.02</v>
      </c>
      <c r="H107999">
        <v>382.98</v>
      </c>
      <c r="I107999">
        <v>770500</v>
      </c>
    </row>
    <row r="108000" spans="1:9" x14ac:dyDescent="0.25">
      <c r="A108000" s="1" t="s">
        <v>108093</v>
      </c>
      <c r="B108000" s="1" t="s">
        <v>107110</v>
      </c>
      <c r="C108000" s="2">
        <v>45163</v>
      </c>
      <c r="D108000">
        <v>388.95</v>
      </c>
      <c r="E108000">
        <v>391.92</v>
      </c>
      <c r="F108000">
        <v>385.7</v>
      </c>
      <c r="G108000">
        <v>388.27</v>
      </c>
      <c r="H108000">
        <v>385.11</v>
      </c>
      <c r="I108000">
        <v>942300</v>
      </c>
    </row>
    <row r="108001" spans="1:9" x14ac:dyDescent="0.25">
      <c r="A108001" s="1" t="s">
        <v>108094</v>
      </c>
      <c r="B108001" s="1" t="s">
        <v>107110</v>
      </c>
      <c r="C108001" s="2">
        <v>45166</v>
      </c>
      <c r="D108001">
        <v>390.13</v>
      </c>
      <c r="E108001">
        <v>393.15</v>
      </c>
      <c r="F108001">
        <v>387.88</v>
      </c>
      <c r="G108001">
        <v>390.43</v>
      </c>
      <c r="H108001">
        <v>387.25</v>
      </c>
      <c r="I108001">
        <v>1016000</v>
      </c>
    </row>
    <row r="108002" spans="1:9" x14ac:dyDescent="0.25">
      <c r="A108002" s="1" t="s">
        <v>108095</v>
      </c>
      <c r="B108002" s="1" t="s">
        <v>107110</v>
      </c>
      <c r="C108002" s="2">
        <v>45167</v>
      </c>
      <c r="D108002">
        <v>389.61</v>
      </c>
      <c r="E108002">
        <v>393.24</v>
      </c>
      <c r="F108002">
        <v>388.81</v>
      </c>
      <c r="G108002">
        <v>392.5</v>
      </c>
      <c r="H108002">
        <v>389.3</v>
      </c>
      <c r="I108002">
        <v>661400</v>
      </c>
    </row>
    <row r="108003" spans="1:9" x14ac:dyDescent="0.25">
      <c r="A108003" s="1" t="s">
        <v>108096</v>
      </c>
      <c r="B108003" s="1" t="s">
        <v>107110</v>
      </c>
      <c r="C108003" s="2">
        <v>45168</v>
      </c>
      <c r="D108003">
        <v>392.12</v>
      </c>
      <c r="E108003">
        <v>395.43</v>
      </c>
      <c r="F108003">
        <v>391.48</v>
      </c>
      <c r="G108003">
        <v>392.38</v>
      </c>
      <c r="H108003">
        <v>389.18</v>
      </c>
      <c r="I108003">
        <v>750500</v>
      </c>
    </row>
    <row r="108004" spans="1:9" x14ac:dyDescent="0.25">
      <c r="A108004" s="1" t="s">
        <v>108097</v>
      </c>
      <c r="B108004" s="1" t="s">
        <v>107110</v>
      </c>
      <c r="C108004" s="2">
        <v>45169</v>
      </c>
      <c r="D108004">
        <v>393.42</v>
      </c>
      <c r="E108004">
        <v>395.88</v>
      </c>
      <c r="F108004">
        <v>390.74</v>
      </c>
      <c r="G108004">
        <v>390.86</v>
      </c>
      <c r="H108004">
        <v>387.68</v>
      </c>
      <c r="I108004">
        <v>1201800</v>
      </c>
    </row>
    <row r="108005" spans="1:9" x14ac:dyDescent="0.25">
      <c r="A108005" s="1" t="s">
        <v>108098</v>
      </c>
      <c r="B108005" s="1" t="s">
        <v>107110</v>
      </c>
      <c r="C108005" s="2">
        <v>45170</v>
      </c>
      <c r="D108005">
        <v>393.65</v>
      </c>
      <c r="E108005">
        <v>396.62</v>
      </c>
      <c r="F108005">
        <v>392.82</v>
      </c>
      <c r="G108005">
        <v>394.24</v>
      </c>
      <c r="H108005">
        <v>391.03</v>
      </c>
      <c r="I108005">
        <v>769400</v>
      </c>
    </row>
    <row r="108006" spans="1:9" x14ac:dyDescent="0.25">
      <c r="A108006" s="1" t="s">
        <v>108099</v>
      </c>
      <c r="B108006" s="1" t="s">
        <v>107110</v>
      </c>
      <c r="C108006" s="2">
        <v>45174</v>
      </c>
      <c r="D108006">
        <v>394.45</v>
      </c>
      <c r="E108006">
        <v>402.94</v>
      </c>
      <c r="F108006">
        <v>393.37</v>
      </c>
      <c r="G108006">
        <v>393.55</v>
      </c>
      <c r="H108006">
        <v>390.35</v>
      </c>
      <c r="I108006">
        <v>1334300</v>
      </c>
    </row>
    <row r="108007" spans="1:9" x14ac:dyDescent="0.25">
      <c r="A108007" s="1" t="s">
        <v>108100</v>
      </c>
      <c r="B108007" s="1" t="s">
        <v>107110</v>
      </c>
      <c r="C108007" s="2">
        <v>45175</v>
      </c>
      <c r="D108007">
        <v>393.19</v>
      </c>
      <c r="E108007">
        <v>395.85</v>
      </c>
      <c r="F108007">
        <v>391.95</v>
      </c>
      <c r="G108007">
        <v>394.15</v>
      </c>
      <c r="H108007">
        <v>390.94</v>
      </c>
      <c r="I108007">
        <v>1099500</v>
      </c>
    </row>
    <row r="108008" spans="1:9" x14ac:dyDescent="0.25">
      <c r="A108008" s="1" t="s">
        <v>108101</v>
      </c>
      <c r="B108008" s="1" t="s">
        <v>107110</v>
      </c>
      <c r="C108008" s="2">
        <v>45176</v>
      </c>
      <c r="D108008">
        <v>389.53</v>
      </c>
      <c r="E108008">
        <v>395.16</v>
      </c>
      <c r="F108008">
        <v>389.53</v>
      </c>
      <c r="G108008">
        <v>393.58</v>
      </c>
      <c r="H108008">
        <v>390.37</v>
      </c>
      <c r="I108008">
        <v>1160900</v>
      </c>
    </row>
    <row r="108009" spans="1:9" x14ac:dyDescent="0.25">
      <c r="A108009" s="1" t="s">
        <v>108102</v>
      </c>
      <c r="B108009" s="1" t="s">
        <v>107110</v>
      </c>
      <c r="C108009" s="2">
        <v>45177</v>
      </c>
      <c r="D108009">
        <v>394.5</v>
      </c>
      <c r="E108009">
        <v>395.49</v>
      </c>
      <c r="F108009">
        <v>389.51</v>
      </c>
      <c r="G108009">
        <v>390.71</v>
      </c>
      <c r="H108009">
        <v>387.53</v>
      </c>
      <c r="I108009">
        <v>864600</v>
      </c>
    </row>
    <row r="108010" spans="1:9" x14ac:dyDescent="0.25">
      <c r="A108010" s="1" t="s">
        <v>108103</v>
      </c>
      <c r="B108010" s="1" t="s">
        <v>107110</v>
      </c>
      <c r="C108010" s="2">
        <v>45180</v>
      </c>
      <c r="D108010">
        <v>390.71</v>
      </c>
      <c r="E108010">
        <v>392.83</v>
      </c>
      <c r="F108010">
        <v>387.65</v>
      </c>
      <c r="G108010">
        <v>389.36</v>
      </c>
      <c r="H108010">
        <v>386.19</v>
      </c>
      <c r="I108010">
        <v>973300</v>
      </c>
    </row>
    <row r="108011" spans="1:9" x14ac:dyDescent="0.25">
      <c r="A108011" s="1" t="s">
        <v>108104</v>
      </c>
      <c r="B108011" s="1" t="s">
        <v>107110</v>
      </c>
      <c r="C108011" s="2">
        <v>45181</v>
      </c>
      <c r="D108011">
        <v>387.13</v>
      </c>
      <c r="E108011">
        <v>389.94</v>
      </c>
      <c r="F108011">
        <v>385.28</v>
      </c>
      <c r="G108011">
        <v>387.29</v>
      </c>
      <c r="H108011">
        <v>384.14</v>
      </c>
      <c r="I108011">
        <v>968700</v>
      </c>
    </row>
    <row r="108012" spans="1:9" x14ac:dyDescent="0.25">
      <c r="A108012" s="1" t="s">
        <v>108105</v>
      </c>
      <c r="B108012" s="1" t="s">
        <v>107110</v>
      </c>
      <c r="C108012" s="2">
        <v>45182</v>
      </c>
      <c r="D108012">
        <v>386.66</v>
      </c>
      <c r="E108012">
        <v>390.9</v>
      </c>
      <c r="F108012">
        <v>385.73</v>
      </c>
      <c r="G108012">
        <v>389.85</v>
      </c>
      <c r="H108012">
        <v>386.68</v>
      </c>
      <c r="I108012">
        <v>680800</v>
      </c>
    </row>
    <row r="108013" spans="1:9" x14ac:dyDescent="0.25">
      <c r="A108013" s="1" t="s">
        <v>108106</v>
      </c>
      <c r="B108013" s="1" t="s">
        <v>107110</v>
      </c>
      <c r="C108013" s="2">
        <v>45183</v>
      </c>
      <c r="D108013">
        <v>394.32</v>
      </c>
      <c r="E108013">
        <v>396.39</v>
      </c>
      <c r="F108013">
        <v>389.92</v>
      </c>
      <c r="G108013">
        <v>396.19</v>
      </c>
      <c r="H108013">
        <v>392.96</v>
      </c>
      <c r="I108013">
        <v>825500</v>
      </c>
    </row>
    <row r="108014" spans="1:9" x14ac:dyDescent="0.25">
      <c r="A108014" s="1" t="s">
        <v>108107</v>
      </c>
      <c r="B108014" s="1" t="s">
        <v>107110</v>
      </c>
      <c r="C108014" s="2">
        <v>45184</v>
      </c>
      <c r="D108014">
        <v>393.48</v>
      </c>
      <c r="E108014">
        <v>394.7</v>
      </c>
      <c r="F108014">
        <v>387.8</v>
      </c>
      <c r="G108014">
        <v>388.26</v>
      </c>
      <c r="H108014">
        <v>385.1</v>
      </c>
      <c r="I108014">
        <v>2469900</v>
      </c>
    </row>
    <row r="108015" spans="1:9" x14ac:dyDescent="0.25">
      <c r="A108015" s="1" t="s">
        <v>108108</v>
      </c>
      <c r="B108015" s="1" t="s">
        <v>107110</v>
      </c>
      <c r="C108015" s="2">
        <v>45187</v>
      </c>
      <c r="D108015">
        <v>386.97</v>
      </c>
      <c r="E108015">
        <v>391.22</v>
      </c>
      <c r="F108015">
        <v>386.33</v>
      </c>
      <c r="G108015">
        <v>389.52</v>
      </c>
      <c r="H108015">
        <v>386.35</v>
      </c>
      <c r="I108015">
        <v>638300</v>
      </c>
    </row>
    <row r="108016" spans="1:9" x14ac:dyDescent="0.25">
      <c r="A108016" s="1" t="s">
        <v>108109</v>
      </c>
      <c r="B108016" s="1" t="s">
        <v>107110</v>
      </c>
      <c r="C108016" s="2">
        <v>45188</v>
      </c>
      <c r="D108016">
        <v>387.97</v>
      </c>
      <c r="E108016">
        <v>389.87</v>
      </c>
      <c r="F108016">
        <v>386.64</v>
      </c>
      <c r="G108016">
        <v>389.31</v>
      </c>
      <c r="H108016">
        <v>386.14</v>
      </c>
      <c r="I108016">
        <v>849000</v>
      </c>
    </row>
    <row r="108017" spans="1:9" x14ac:dyDescent="0.25">
      <c r="A108017" s="1" t="s">
        <v>108110</v>
      </c>
      <c r="B108017" s="1" t="s">
        <v>107110</v>
      </c>
      <c r="C108017" s="2">
        <v>45189</v>
      </c>
      <c r="D108017">
        <v>390.02</v>
      </c>
      <c r="E108017">
        <v>392.12</v>
      </c>
      <c r="F108017">
        <v>385.82</v>
      </c>
      <c r="G108017">
        <v>386.24</v>
      </c>
      <c r="H108017">
        <v>383.09</v>
      </c>
      <c r="I108017">
        <v>773500</v>
      </c>
    </row>
    <row r="108018" spans="1:9" x14ac:dyDescent="0.25">
      <c r="A108018" s="1" t="s">
        <v>108111</v>
      </c>
      <c r="B108018" s="1" t="s">
        <v>107110</v>
      </c>
      <c r="C108018" s="2">
        <v>45190</v>
      </c>
      <c r="D108018">
        <v>383.64</v>
      </c>
      <c r="E108018">
        <v>385</v>
      </c>
      <c r="F108018">
        <v>372.16</v>
      </c>
      <c r="G108018">
        <v>372.31</v>
      </c>
      <c r="H108018">
        <v>369.28</v>
      </c>
      <c r="I108018">
        <v>1078900</v>
      </c>
    </row>
    <row r="108019" spans="1:9" x14ac:dyDescent="0.25">
      <c r="A108019" s="1" t="s">
        <v>108112</v>
      </c>
      <c r="B108019" s="1" t="s">
        <v>107110</v>
      </c>
      <c r="C108019" s="2">
        <v>45191</v>
      </c>
      <c r="D108019">
        <v>372.57</v>
      </c>
      <c r="E108019">
        <v>375.9</v>
      </c>
      <c r="F108019">
        <v>371.07</v>
      </c>
      <c r="G108019">
        <v>371.69</v>
      </c>
      <c r="H108019">
        <v>368.66</v>
      </c>
      <c r="I108019">
        <v>1159300</v>
      </c>
    </row>
    <row r="108020" spans="1:9" x14ac:dyDescent="0.25">
      <c r="A108020" s="1" t="s">
        <v>108113</v>
      </c>
      <c r="B108020" s="1" t="s">
        <v>107110</v>
      </c>
      <c r="C108020" s="2">
        <v>45194</v>
      </c>
      <c r="D108020">
        <v>370.44</v>
      </c>
      <c r="E108020">
        <v>372.6</v>
      </c>
      <c r="F108020">
        <v>369.51</v>
      </c>
      <c r="G108020">
        <v>371.46</v>
      </c>
      <c r="H108020">
        <v>368.43</v>
      </c>
      <c r="I108020">
        <v>946300</v>
      </c>
    </row>
    <row r="108021" spans="1:9" x14ac:dyDescent="0.25">
      <c r="A108021" s="1" t="s">
        <v>108114</v>
      </c>
      <c r="B108021" s="1" t="s">
        <v>107110</v>
      </c>
      <c r="C108021" s="2">
        <v>45195</v>
      </c>
      <c r="D108021">
        <v>366.18</v>
      </c>
      <c r="E108021">
        <v>368.62</v>
      </c>
      <c r="F108021">
        <v>363.24</v>
      </c>
      <c r="G108021">
        <v>364.07</v>
      </c>
      <c r="H108021">
        <v>361.11</v>
      </c>
      <c r="I108021">
        <v>1852900</v>
      </c>
    </row>
    <row r="108022" spans="1:9" x14ac:dyDescent="0.25">
      <c r="A108022" s="1" t="s">
        <v>108115</v>
      </c>
      <c r="B108022" s="1" t="s">
        <v>107110</v>
      </c>
      <c r="C108022" s="2">
        <v>45196</v>
      </c>
      <c r="D108022">
        <v>365.13</v>
      </c>
      <c r="E108022">
        <v>365.59</v>
      </c>
      <c r="F108022">
        <v>360.91</v>
      </c>
      <c r="G108022">
        <v>363.06</v>
      </c>
      <c r="H108022">
        <v>360.1</v>
      </c>
      <c r="I108022">
        <v>1437600</v>
      </c>
    </row>
    <row r="108023" spans="1:9" x14ac:dyDescent="0.25">
      <c r="A108023" s="1" t="s">
        <v>108116</v>
      </c>
      <c r="B108023" s="1" t="s">
        <v>107110</v>
      </c>
      <c r="C108023" s="2">
        <v>45197</v>
      </c>
      <c r="D108023">
        <v>363.06</v>
      </c>
      <c r="E108023">
        <v>370.32</v>
      </c>
      <c r="F108023">
        <v>362.83</v>
      </c>
      <c r="G108023">
        <v>368.53</v>
      </c>
      <c r="H108023">
        <v>365.53</v>
      </c>
      <c r="I108023">
        <v>1907200</v>
      </c>
    </row>
    <row r="108024" spans="1:9" x14ac:dyDescent="0.25">
      <c r="A108024" s="1" t="s">
        <v>108117</v>
      </c>
      <c r="B108024" s="1" t="s">
        <v>107110</v>
      </c>
      <c r="C108024" s="2">
        <v>45198</v>
      </c>
      <c r="D108024">
        <v>371.51</v>
      </c>
      <c r="E108024">
        <v>374.69</v>
      </c>
      <c r="F108024">
        <v>364.57</v>
      </c>
      <c r="G108024">
        <v>365.41</v>
      </c>
      <c r="H108024">
        <v>362.43</v>
      </c>
      <c r="I108024">
        <v>1142100</v>
      </c>
    </row>
    <row r="108025" spans="1:9" x14ac:dyDescent="0.25">
      <c r="A108025" s="1" t="s">
        <v>108118</v>
      </c>
      <c r="B108025" s="1" t="s">
        <v>107110</v>
      </c>
      <c r="C108025" s="2">
        <v>45201</v>
      </c>
      <c r="D108025">
        <v>367.26</v>
      </c>
      <c r="E108025">
        <v>372.01</v>
      </c>
      <c r="F108025">
        <v>364.59</v>
      </c>
      <c r="G108025">
        <v>366.72</v>
      </c>
      <c r="H108025">
        <v>363.73</v>
      </c>
      <c r="I108025">
        <v>1568600</v>
      </c>
    </row>
    <row r="108026" spans="1:9" x14ac:dyDescent="0.25">
      <c r="A108026" s="1" t="s">
        <v>108119</v>
      </c>
      <c r="B108026" s="1" t="s">
        <v>107110</v>
      </c>
      <c r="C108026" s="2">
        <v>45202</v>
      </c>
      <c r="D108026">
        <v>364.18</v>
      </c>
      <c r="E108026">
        <v>365.68</v>
      </c>
      <c r="F108026">
        <v>355</v>
      </c>
      <c r="G108026">
        <v>356.42</v>
      </c>
      <c r="H108026">
        <v>353.52</v>
      </c>
      <c r="I108026">
        <v>1027000</v>
      </c>
    </row>
    <row r="108027" spans="1:9" x14ac:dyDescent="0.25">
      <c r="A108027" s="1" t="s">
        <v>108120</v>
      </c>
      <c r="B108027" s="1" t="s">
        <v>107110</v>
      </c>
      <c r="C108027" s="2">
        <v>45203</v>
      </c>
      <c r="D108027">
        <v>357.91</v>
      </c>
      <c r="E108027">
        <v>362.58</v>
      </c>
      <c r="F108027">
        <v>356.84</v>
      </c>
      <c r="G108027">
        <v>362.28</v>
      </c>
      <c r="H108027">
        <v>359.33</v>
      </c>
      <c r="I108027">
        <v>1069600</v>
      </c>
    </row>
    <row r="108028" spans="1:9" x14ac:dyDescent="0.25">
      <c r="A108028" s="1" t="s">
        <v>108121</v>
      </c>
      <c r="B108028" s="1" t="s">
        <v>107110</v>
      </c>
      <c r="C108028" s="2">
        <v>45204</v>
      </c>
      <c r="D108028">
        <v>361.13</v>
      </c>
      <c r="E108028">
        <v>362.43</v>
      </c>
      <c r="F108028">
        <v>357.46</v>
      </c>
      <c r="G108028">
        <v>361.28</v>
      </c>
      <c r="H108028">
        <v>358.34</v>
      </c>
      <c r="I108028">
        <v>714200</v>
      </c>
    </row>
    <row r="108029" spans="1:9" x14ac:dyDescent="0.25">
      <c r="A108029" s="1" t="s">
        <v>108122</v>
      </c>
      <c r="B108029" s="1" t="s">
        <v>107110</v>
      </c>
      <c r="C108029" s="2">
        <v>45205</v>
      </c>
      <c r="D108029">
        <v>359.66</v>
      </c>
      <c r="E108029">
        <v>366.17</v>
      </c>
      <c r="F108029">
        <v>357.56</v>
      </c>
      <c r="G108029">
        <v>364.06</v>
      </c>
      <c r="H108029">
        <v>361.1</v>
      </c>
      <c r="I108029">
        <v>880400</v>
      </c>
    </row>
    <row r="108030" spans="1:9" x14ac:dyDescent="0.25">
      <c r="A108030" s="1" t="s">
        <v>108123</v>
      </c>
      <c r="B108030" s="1" t="s">
        <v>107110</v>
      </c>
      <c r="C108030" s="2">
        <v>45208</v>
      </c>
      <c r="D108030">
        <v>361.98</v>
      </c>
      <c r="E108030">
        <v>367.28</v>
      </c>
      <c r="F108030">
        <v>361.98</v>
      </c>
      <c r="G108030">
        <v>366.47</v>
      </c>
      <c r="H108030">
        <v>363.49</v>
      </c>
      <c r="I108030">
        <v>638600</v>
      </c>
    </row>
    <row r="108031" spans="1:9" x14ac:dyDescent="0.25">
      <c r="A108031" s="1" t="s">
        <v>108124</v>
      </c>
      <c r="B108031" s="1" t="s">
        <v>107110</v>
      </c>
      <c r="C108031" s="2">
        <v>45209</v>
      </c>
      <c r="D108031">
        <v>366</v>
      </c>
      <c r="E108031">
        <v>372.43</v>
      </c>
      <c r="F108031">
        <v>365.26</v>
      </c>
      <c r="G108031">
        <v>369.58</v>
      </c>
      <c r="H108031">
        <v>366.57</v>
      </c>
      <c r="I108031">
        <v>889900</v>
      </c>
    </row>
    <row r="108032" spans="1:9" x14ac:dyDescent="0.25">
      <c r="A108032" s="1" t="s">
        <v>108125</v>
      </c>
      <c r="B108032" s="1" t="s">
        <v>107110</v>
      </c>
      <c r="C108032" s="2">
        <v>45210</v>
      </c>
      <c r="D108032">
        <v>371.93</v>
      </c>
      <c r="E108032">
        <v>374.05</v>
      </c>
      <c r="F108032">
        <v>369.22</v>
      </c>
      <c r="G108032">
        <v>371.9</v>
      </c>
      <c r="H108032">
        <v>368.87</v>
      </c>
      <c r="I108032">
        <v>611400</v>
      </c>
    </row>
    <row r="108033" spans="1:9" x14ac:dyDescent="0.25">
      <c r="A108033" s="1" t="s">
        <v>108126</v>
      </c>
      <c r="B108033" s="1" t="s">
        <v>107110</v>
      </c>
      <c r="C108033" s="2">
        <v>45211</v>
      </c>
      <c r="D108033">
        <v>372.84</v>
      </c>
      <c r="E108033">
        <v>373.39</v>
      </c>
      <c r="F108033">
        <v>363.88</v>
      </c>
      <c r="G108033">
        <v>365.82</v>
      </c>
      <c r="H108033">
        <v>362.84</v>
      </c>
      <c r="I108033">
        <v>861200</v>
      </c>
    </row>
    <row r="108034" spans="1:9" x14ac:dyDescent="0.25">
      <c r="A108034" s="1" t="s">
        <v>108127</v>
      </c>
      <c r="B108034" s="1" t="s">
        <v>107110</v>
      </c>
      <c r="C108034" s="2">
        <v>45212</v>
      </c>
      <c r="D108034">
        <v>366.51</v>
      </c>
      <c r="E108034">
        <v>368.48</v>
      </c>
      <c r="F108034">
        <v>360.54</v>
      </c>
      <c r="G108034">
        <v>363.71</v>
      </c>
      <c r="H108034">
        <v>360.75</v>
      </c>
      <c r="I108034">
        <v>661900</v>
      </c>
    </row>
    <row r="108035" spans="1:9" x14ac:dyDescent="0.25">
      <c r="A108035" s="1" t="s">
        <v>108128</v>
      </c>
      <c r="B108035" s="1" t="s">
        <v>107110</v>
      </c>
      <c r="C108035" s="2">
        <v>45215</v>
      </c>
      <c r="D108035">
        <v>366.38</v>
      </c>
      <c r="E108035">
        <v>371.63</v>
      </c>
      <c r="F108035">
        <v>364.98</v>
      </c>
      <c r="G108035">
        <v>367.54</v>
      </c>
      <c r="H108035">
        <v>364.55</v>
      </c>
      <c r="I108035">
        <v>826700</v>
      </c>
    </row>
    <row r="108036" spans="1:9" x14ac:dyDescent="0.25">
      <c r="A108036" s="1" t="s">
        <v>108129</v>
      </c>
      <c r="B108036" s="1" t="s">
        <v>107110</v>
      </c>
      <c r="C108036" s="2">
        <v>45216</v>
      </c>
      <c r="D108036">
        <v>364.72</v>
      </c>
      <c r="E108036">
        <v>371.65</v>
      </c>
      <c r="F108036">
        <v>362.85</v>
      </c>
      <c r="G108036">
        <v>367.31</v>
      </c>
      <c r="H108036">
        <v>364.32</v>
      </c>
      <c r="I108036">
        <v>728100</v>
      </c>
    </row>
    <row r="108037" spans="1:9" x14ac:dyDescent="0.25">
      <c r="A108037" s="1" t="s">
        <v>108130</v>
      </c>
      <c r="B108037" s="1" t="s">
        <v>107110</v>
      </c>
      <c r="C108037" s="2">
        <v>45217</v>
      </c>
      <c r="D108037">
        <v>364.24</v>
      </c>
      <c r="E108037">
        <v>365.75</v>
      </c>
      <c r="F108037">
        <v>359.7</v>
      </c>
      <c r="G108037">
        <v>359.9</v>
      </c>
      <c r="H108037">
        <v>356.97</v>
      </c>
      <c r="I108037">
        <v>975900</v>
      </c>
    </row>
    <row r="108038" spans="1:9" x14ac:dyDescent="0.25">
      <c r="A108038" s="1" t="s">
        <v>108131</v>
      </c>
      <c r="B108038" s="1" t="s">
        <v>107110</v>
      </c>
      <c r="C108038" s="2">
        <v>45218</v>
      </c>
      <c r="D108038">
        <v>360.78</v>
      </c>
      <c r="E108038">
        <v>362.38</v>
      </c>
      <c r="F108038">
        <v>356.05</v>
      </c>
      <c r="G108038">
        <v>357.56</v>
      </c>
      <c r="H108038">
        <v>354.65</v>
      </c>
      <c r="I108038">
        <v>899800</v>
      </c>
    </row>
    <row r="108039" spans="1:9" x14ac:dyDescent="0.25">
      <c r="A108039" s="1" t="s">
        <v>108132</v>
      </c>
      <c r="B108039" s="1" t="s">
        <v>107110</v>
      </c>
      <c r="C108039" s="2">
        <v>45219</v>
      </c>
      <c r="D108039">
        <v>357.42</v>
      </c>
      <c r="E108039">
        <v>357.42</v>
      </c>
      <c r="F108039">
        <v>349.89</v>
      </c>
      <c r="G108039">
        <v>350.03</v>
      </c>
      <c r="H108039">
        <v>347.18</v>
      </c>
      <c r="I108039">
        <v>2062600</v>
      </c>
    </row>
    <row r="108040" spans="1:9" x14ac:dyDescent="0.25">
      <c r="A108040" s="1" t="s">
        <v>108133</v>
      </c>
      <c r="B108040" s="1" t="s">
        <v>107110</v>
      </c>
      <c r="C108040" s="2">
        <v>45222</v>
      </c>
      <c r="D108040">
        <v>347.9</v>
      </c>
      <c r="E108040">
        <v>354.66</v>
      </c>
      <c r="F108040">
        <v>346.11</v>
      </c>
      <c r="G108040">
        <v>350.2</v>
      </c>
      <c r="H108040">
        <v>347.35</v>
      </c>
      <c r="I108040">
        <v>1128500</v>
      </c>
    </row>
    <row r="108041" spans="1:9" x14ac:dyDescent="0.25">
      <c r="A108041" s="1" t="s">
        <v>108134</v>
      </c>
      <c r="B108041" s="1" t="s">
        <v>107110</v>
      </c>
      <c r="C108041" s="2">
        <v>45223</v>
      </c>
      <c r="D108041">
        <v>350.25</v>
      </c>
      <c r="E108041">
        <v>353.91</v>
      </c>
      <c r="F108041">
        <v>345.1</v>
      </c>
      <c r="G108041">
        <v>347.94</v>
      </c>
      <c r="H108041">
        <v>345.11</v>
      </c>
      <c r="I108041">
        <v>1548500</v>
      </c>
    </row>
    <row r="108042" spans="1:9" x14ac:dyDescent="0.25">
      <c r="A108042" s="1" t="s">
        <v>108135</v>
      </c>
      <c r="B108042" s="1" t="s">
        <v>107110</v>
      </c>
      <c r="C108042" s="2">
        <v>45224</v>
      </c>
      <c r="D108042">
        <v>346.62</v>
      </c>
      <c r="E108042">
        <v>353.57</v>
      </c>
      <c r="F108042">
        <v>345.91</v>
      </c>
      <c r="G108042">
        <v>349.13</v>
      </c>
      <c r="H108042">
        <v>346.29</v>
      </c>
      <c r="I108042">
        <v>1113300</v>
      </c>
    </row>
    <row r="108043" spans="1:9" x14ac:dyDescent="0.25">
      <c r="A108043" s="1" t="s">
        <v>108136</v>
      </c>
      <c r="B108043" s="1" t="s">
        <v>107110</v>
      </c>
      <c r="C108043" s="2">
        <v>45225</v>
      </c>
      <c r="D108043">
        <v>347.74</v>
      </c>
      <c r="E108043">
        <v>352.86</v>
      </c>
      <c r="F108043">
        <v>347.44</v>
      </c>
      <c r="G108043">
        <v>348.26</v>
      </c>
      <c r="H108043">
        <v>345.42</v>
      </c>
      <c r="I108043">
        <v>946100</v>
      </c>
    </row>
    <row r="108044" spans="1:9" x14ac:dyDescent="0.25">
      <c r="A108044" s="1" t="s">
        <v>108137</v>
      </c>
      <c r="B108044" s="1" t="s">
        <v>107110</v>
      </c>
      <c r="C108044" s="2">
        <v>45226</v>
      </c>
      <c r="D108044">
        <v>348.5</v>
      </c>
      <c r="E108044">
        <v>349.99</v>
      </c>
      <c r="F108044">
        <v>340.61</v>
      </c>
      <c r="G108044">
        <v>342.48</v>
      </c>
      <c r="H108044">
        <v>339.69</v>
      </c>
      <c r="I108044">
        <v>1160900</v>
      </c>
    </row>
    <row r="108045" spans="1:9" x14ac:dyDescent="0.25">
      <c r="A108045" s="1" t="s">
        <v>108138</v>
      </c>
      <c r="B108045" s="1" t="s">
        <v>107110</v>
      </c>
      <c r="C108045" s="2">
        <v>45229</v>
      </c>
      <c r="D108045">
        <v>344.8</v>
      </c>
      <c r="E108045">
        <v>346.83</v>
      </c>
      <c r="F108045">
        <v>340.49</v>
      </c>
      <c r="G108045">
        <v>345.07</v>
      </c>
      <c r="H108045">
        <v>342.26</v>
      </c>
      <c r="I108045">
        <v>1546500</v>
      </c>
    </row>
    <row r="108046" spans="1:9" x14ac:dyDescent="0.25">
      <c r="A108046" s="1" t="s">
        <v>108139</v>
      </c>
      <c r="B108046" s="1" t="s">
        <v>107110</v>
      </c>
      <c r="C108046" s="2">
        <v>45230</v>
      </c>
      <c r="D108046">
        <v>345.49</v>
      </c>
      <c r="E108046">
        <v>349.41</v>
      </c>
      <c r="F108046">
        <v>342.94</v>
      </c>
      <c r="G108046">
        <v>349.31</v>
      </c>
      <c r="H108046">
        <v>346.47</v>
      </c>
      <c r="I108046">
        <v>1748100</v>
      </c>
    </row>
    <row r="108047" spans="1:9" x14ac:dyDescent="0.25">
      <c r="A108047" s="1" t="s">
        <v>108140</v>
      </c>
      <c r="B108047" s="1" t="s">
        <v>107110</v>
      </c>
      <c r="C108047" s="2">
        <v>45231</v>
      </c>
      <c r="D108047">
        <v>350.53</v>
      </c>
      <c r="E108047">
        <v>353.28</v>
      </c>
      <c r="F108047">
        <v>347</v>
      </c>
      <c r="G108047">
        <v>351.4</v>
      </c>
      <c r="H108047">
        <v>348.54</v>
      </c>
      <c r="I108047">
        <v>1411700</v>
      </c>
    </row>
    <row r="108048" spans="1:9" x14ac:dyDescent="0.25">
      <c r="A108048" s="1" t="s">
        <v>108141</v>
      </c>
      <c r="B108048" s="1" t="s">
        <v>107110</v>
      </c>
      <c r="C108048" s="2">
        <v>45232</v>
      </c>
      <c r="D108048">
        <v>365</v>
      </c>
      <c r="E108048">
        <v>379.82</v>
      </c>
      <c r="F108048">
        <v>365</v>
      </c>
      <c r="G108048">
        <v>375.92</v>
      </c>
      <c r="H108048">
        <v>372.86</v>
      </c>
      <c r="I108048">
        <v>3046500</v>
      </c>
    </row>
    <row r="108049" spans="1:9" x14ac:dyDescent="0.25">
      <c r="A108049" s="1" t="s">
        <v>108142</v>
      </c>
      <c r="B108049" s="1" t="s">
        <v>107110</v>
      </c>
      <c r="C108049" s="2">
        <v>45233</v>
      </c>
      <c r="D108049">
        <v>381.41</v>
      </c>
      <c r="E108049">
        <v>385.53</v>
      </c>
      <c r="F108049">
        <v>380.05</v>
      </c>
      <c r="G108049">
        <v>382.9</v>
      </c>
      <c r="H108049">
        <v>379.78</v>
      </c>
      <c r="I108049">
        <v>1888400</v>
      </c>
    </row>
    <row r="108050" spans="1:9" x14ac:dyDescent="0.25">
      <c r="A108050" s="1" t="s">
        <v>108143</v>
      </c>
      <c r="B108050" s="1" t="s">
        <v>107110</v>
      </c>
      <c r="C108050" s="2">
        <v>45236</v>
      </c>
      <c r="D108050">
        <v>382.21</v>
      </c>
      <c r="E108050">
        <v>385.31</v>
      </c>
      <c r="F108050">
        <v>381.33</v>
      </c>
      <c r="G108050">
        <v>384.65</v>
      </c>
      <c r="H108050">
        <v>381.52</v>
      </c>
      <c r="I108050">
        <v>1209300</v>
      </c>
    </row>
    <row r="108051" spans="1:9" x14ac:dyDescent="0.25">
      <c r="A108051" s="1" t="s">
        <v>108144</v>
      </c>
      <c r="B108051" s="1" t="s">
        <v>107110</v>
      </c>
      <c r="C108051" s="2">
        <v>45237</v>
      </c>
      <c r="D108051">
        <v>385.75</v>
      </c>
      <c r="E108051">
        <v>388</v>
      </c>
      <c r="F108051">
        <v>383.67</v>
      </c>
      <c r="G108051">
        <v>384.57</v>
      </c>
      <c r="H108051">
        <v>381.44</v>
      </c>
      <c r="I108051">
        <v>908800</v>
      </c>
    </row>
    <row r="108052" spans="1:9" x14ac:dyDescent="0.25">
      <c r="A108052" s="1" t="s">
        <v>108145</v>
      </c>
      <c r="B108052" s="1" t="s">
        <v>107110</v>
      </c>
      <c r="C108052" s="2">
        <v>45238</v>
      </c>
      <c r="D108052">
        <v>383.48</v>
      </c>
      <c r="E108052">
        <v>386.74</v>
      </c>
      <c r="F108052">
        <v>382.12</v>
      </c>
      <c r="G108052">
        <v>386.38</v>
      </c>
      <c r="H108052">
        <v>383.23</v>
      </c>
      <c r="I108052">
        <v>781700</v>
      </c>
    </row>
    <row r="108053" spans="1:9" x14ac:dyDescent="0.25">
      <c r="A108053" s="1" t="s">
        <v>108146</v>
      </c>
      <c r="B108053" s="1" t="s">
        <v>107110</v>
      </c>
      <c r="C108053" s="2">
        <v>45239</v>
      </c>
      <c r="D108053">
        <v>389.63</v>
      </c>
      <c r="E108053">
        <v>390.49</v>
      </c>
      <c r="F108053">
        <v>385.38</v>
      </c>
      <c r="G108053">
        <v>387.68</v>
      </c>
      <c r="H108053">
        <v>384.52</v>
      </c>
      <c r="I108053">
        <v>1200200</v>
      </c>
    </row>
    <row r="108054" spans="1:9" x14ac:dyDescent="0.25">
      <c r="A108054" s="1" t="s">
        <v>108147</v>
      </c>
      <c r="B108054" s="1" t="s">
        <v>107110</v>
      </c>
      <c r="C108054" s="2">
        <v>45240</v>
      </c>
      <c r="D108054">
        <v>389.75</v>
      </c>
      <c r="E108054">
        <v>394.1</v>
      </c>
      <c r="F108054">
        <v>387.06</v>
      </c>
      <c r="G108054">
        <v>393.97</v>
      </c>
      <c r="H108054">
        <v>390.76</v>
      </c>
      <c r="I108054">
        <v>1201200</v>
      </c>
    </row>
    <row r="108055" spans="1:9" x14ac:dyDescent="0.25">
      <c r="A108055" s="1" t="s">
        <v>108148</v>
      </c>
      <c r="B108055" s="1" t="s">
        <v>107110</v>
      </c>
      <c r="C108055" s="2">
        <v>45243</v>
      </c>
      <c r="D108055">
        <v>394.42</v>
      </c>
      <c r="E108055">
        <v>396.02</v>
      </c>
      <c r="F108055">
        <v>392.69</v>
      </c>
      <c r="G108055">
        <v>394.81</v>
      </c>
      <c r="H108055">
        <v>391.59</v>
      </c>
      <c r="I108055">
        <v>1164900</v>
      </c>
    </row>
    <row r="108056" spans="1:9" x14ac:dyDescent="0.25">
      <c r="A108056" s="1" t="s">
        <v>108149</v>
      </c>
      <c r="B108056" s="1" t="s">
        <v>107110</v>
      </c>
      <c r="C108056" s="2">
        <v>45244</v>
      </c>
      <c r="D108056">
        <v>399.64</v>
      </c>
      <c r="E108056">
        <v>406.43</v>
      </c>
      <c r="F108056">
        <v>398.73</v>
      </c>
      <c r="G108056">
        <v>403.91</v>
      </c>
      <c r="H108056">
        <v>400.62</v>
      </c>
      <c r="I108056">
        <v>1674000</v>
      </c>
    </row>
    <row r="108057" spans="1:9" x14ac:dyDescent="0.25">
      <c r="A108057" s="1" t="s">
        <v>108150</v>
      </c>
      <c r="B108057" s="1" t="s">
        <v>107110</v>
      </c>
      <c r="C108057" s="2">
        <v>45245</v>
      </c>
      <c r="D108057">
        <v>403.91</v>
      </c>
      <c r="E108057">
        <v>407.34</v>
      </c>
      <c r="F108057">
        <v>401.58</v>
      </c>
      <c r="G108057">
        <v>402.06</v>
      </c>
      <c r="H108057">
        <v>398.79</v>
      </c>
      <c r="I108057">
        <v>1243600</v>
      </c>
    </row>
    <row r="108058" spans="1:9" x14ac:dyDescent="0.25">
      <c r="A108058" s="1" t="s">
        <v>108151</v>
      </c>
      <c r="B108058" s="1" t="s">
        <v>107110</v>
      </c>
      <c r="C108058" s="2">
        <v>45246</v>
      </c>
      <c r="D108058">
        <v>404.43</v>
      </c>
      <c r="E108058">
        <v>405.6</v>
      </c>
      <c r="F108058">
        <v>403.21</v>
      </c>
      <c r="G108058">
        <v>403.98</v>
      </c>
      <c r="H108058">
        <v>400.69</v>
      </c>
      <c r="I108058">
        <v>1062300</v>
      </c>
    </row>
    <row r="108059" spans="1:9" x14ac:dyDescent="0.25">
      <c r="A108059" s="1" t="s">
        <v>108152</v>
      </c>
      <c r="B108059" s="1" t="s">
        <v>107110</v>
      </c>
      <c r="C108059" s="2">
        <v>45247</v>
      </c>
      <c r="D108059">
        <v>403.5</v>
      </c>
      <c r="E108059">
        <v>408.42</v>
      </c>
      <c r="F108059">
        <v>401.79</v>
      </c>
      <c r="G108059">
        <v>408.12</v>
      </c>
      <c r="H108059">
        <v>404.8</v>
      </c>
      <c r="I108059">
        <v>1647100</v>
      </c>
    </row>
    <row r="108060" spans="1:9" x14ac:dyDescent="0.25">
      <c r="A108060" s="1" t="s">
        <v>108153</v>
      </c>
      <c r="B108060" s="1" t="s">
        <v>107110</v>
      </c>
      <c r="C108060" s="2">
        <v>45250</v>
      </c>
      <c r="D108060">
        <v>407.58</v>
      </c>
      <c r="E108060">
        <v>413.21</v>
      </c>
      <c r="F108060">
        <v>407.53</v>
      </c>
      <c r="G108060">
        <v>411.54</v>
      </c>
      <c r="H108060">
        <v>408.19</v>
      </c>
      <c r="I108060">
        <v>1510400</v>
      </c>
    </row>
    <row r="108061" spans="1:9" x14ac:dyDescent="0.25">
      <c r="A108061" s="1" t="s">
        <v>108154</v>
      </c>
      <c r="B108061" s="1" t="s">
        <v>107110</v>
      </c>
      <c r="C108061" s="2">
        <v>45251</v>
      </c>
      <c r="D108061">
        <v>411.03</v>
      </c>
      <c r="E108061">
        <v>413.88</v>
      </c>
      <c r="F108061">
        <v>410.94</v>
      </c>
      <c r="G108061">
        <v>413.76</v>
      </c>
      <c r="H108061">
        <v>410.39</v>
      </c>
      <c r="I108061">
        <v>1059400</v>
      </c>
    </row>
    <row r="108062" spans="1:9" x14ac:dyDescent="0.25">
      <c r="A108062" s="1" t="s">
        <v>108155</v>
      </c>
      <c r="B108062" s="1" t="s">
        <v>107110</v>
      </c>
      <c r="C108062" s="2">
        <v>45252</v>
      </c>
      <c r="D108062">
        <v>415.29</v>
      </c>
      <c r="E108062">
        <v>417.78</v>
      </c>
      <c r="F108062">
        <v>413.88</v>
      </c>
      <c r="G108062">
        <v>415.1</v>
      </c>
      <c r="H108062">
        <v>411.72</v>
      </c>
      <c r="I108062">
        <v>977600</v>
      </c>
    </row>
    <row r="108063" spans="1:9" x14ac:dyDescent="0.25">
      <c r="A108063" s="1" t="s">
        <v>108156</v>
      </c>
      <c r="B108063" s="1" t="s">
        <v>107110</v>
      </c>
      <c r="C108063" s="2">
        <v>45254</v>
      </c>
      <c r="D108063">
        <v>416.02</v>
      </c>
      <c r="E108063">
        <v>416.02</v>
      </c>
      <c r="F108063">
        <v>412.76</v>
      </c>
      <c r="G108063">
        <v>415.1</v>
      </c>
      <c r="H108063">
        <v>411.72</v>
      </c>
      <c r="I108063">
        <v>404200</v>
      </c>
    </row>
    <row r="108064" spans="1:9" x14ac:dyDescent="0.25">
      <c r="A108064" s="1" t="s">
        <v>108157</v>
      </c>
      <c r="B108064" s="1" t="s">
        <v>107110</v>
      </c>
      <c r="C108064" s="2">
        <v>45257</v>
      </c>
      <c r="D108064">
        <v>412.41</v>
      </c>
      <c r="E108064">
        <v>414.01</v>
      </c>
      <c r="F108064">
        <v>410.39</v>
      </c>
      <c r="G108064">
        <v>412.25</v>
      </c>
      <c r="H108064">
        <v>409.78</v>
      </c>
      <c r="I108064">
        <v>1326900</v>
      </c>
    </row>
    <row r="108065" spans="1:9" x14ac:dyDescent="0.25">
      <c r="A108065" s="1" t="s">
        <v>108158</v>
      </c>
      <c r="B108065" s="1" t="s">
        <v>107110</v>
      </c>
      <c r="C108065" s="2">
        <v>45258</v>
      </c>
      <c r="D108065">
        <v>411</v>
      </c>
      <c r="E108065">
        <v>417.74</v>
      </c>
      <c r="F108065">
        <v>410.01</v>
      </c>
      <c r="G108065">
        <v>412.98</v>
      </c>
      <c r="H108065">
        <v>410.51</v>
      </c>
      <c r="I108065">
        <v>1134400</v>
      </c>
    </row>
    <row r="108066" spans="1:9" x14ac:dyDescent="0.25">
      <c r="A108066" s="1" t="s">
        <v>108159</v>
      </c>
      <c r="B108066" s="1" t="s">
        <v>107110</v>
      </c>
      <c r="C108066" s="2">
        <v>45259</v>
      </c>
      <c r="D108066">
        <v>414.53</v>
      </c>
      <c r="E108066">
        <v>418.34</v>
      </c>
      <c r="F108066">
        <v>413.75</v>
      </c>
      <c r="G108066">
        <v>414.64</v>
      </c>
      <c r="H108066">
        <v>412.16</v>
      </c>
      <c r="I108066">
        <v>946800</v>
      </c>
    </row>
    <row r="108067" spans="1:9" x14ac:dyDescent="0.25">
      <c r="A108067" s="1" t="s">
        <v>108160</v>
      </c>
      <c r="B108067" s="1" t="s">
        <v>107110</v>
      </c>
      <c r="C108067" s="2">
        <v>45260</v>
      </c>
      <c r="D108067">
        <v>413.13</v>
      </c>
      <c r="E108067">
        <v>416.12</v>
      </c>
      <c r="F108067">
        <v>412.11</v>
      </c>
      <c r="G108067">
        <v>415.83</v>
      </c>
      <c r="H108067">
        <v>413.34</v>
      </c>
      <c r="I108067">
        <v>1666000</v>
      </c>
    </row>
    <row r="108068" spans="1:9" x14ac:dyDescent="0.25">
      <c r="A108068" s="1" t="s">
        <v>108161</v>
      </c>
      <c r="B108068" s="1" t="s">
        <v>107110</v>
      </c>
      <c r="C108068" s="2">
        <v>45261</v>
      </c>
      <c r="D108068">
        <v>417</v>
      </c>
      <c r="E108068">
        <v>424.98</v>
      </c>
      <c r="F108068">
        <v>416.01</v>
      </c>
      <c r="G108068">
        <v>422</v>
      </c>
      <c r="H108068">
        <v>419.47</v>
      </c>
      <c r="I108068">
        <v>1974400</v>
      </c>
    </row>
    <row r="108069" spans="1:9" x14ac:dyDescent="0.25">
      <c r="A108069" s="1" t="s">
        <v>108162</v>
      </c>
      <c r="B108069" s="1" t="s">
        <v>107110</v>
      </c>
      <c r="C108069" s="2">
        <v>45264</v>
      </c>
      <c r="D108069">
        <v>419.55</v>
      </c>
      <c r="E108069">
        <v>425.6</v>
      </c>
      <c r="F108069">
        <v>418.03</v>
      </c>
      <c r="G108069">
        <v>424.19</v>
      </c>
      <c r="H108069">
        <v>421.65</v>
      </c>
      <c r="I108069">
        <v>1513400</v>
      </c>
    </row>
    <row r="108070" spans="1:9" x14ac:dyDescent="0.25">
      <c r="A108070" s="1" t="s">
        <v>108163</v>
      </c>
      <c r="B108070" s="1" t="s">
        <v>107110</v>
      </c>
      <c r="C108070" s="2">
        <v>45265</v>
      </c>
      <c r="D108070">
        <v>426.1</v>
      </c>
      <c r="E108070">
        <v>426.15</v>
      </c>
      <c r="F108070">
        <v>419.71</v>
      </c>
      <c r="G108070">
        <v>423.15</v>
      </c>
      <c r="H108070">
        <v>420.62</v>
      </c>
      <c r="I108070">
        <v>1661200</v>
      </c>
    </row>
    <row r="108071" spans="1:9" x14ac:dyDescent="0.25">
      <c r="A108071" s="1" t="s">
        <v>108164</v>
      </c>
      <c r="B108071" s="1" t="s">
        <v>107110</v>
      </c>
      <c r="C108071" s="2">
        <v>45266</v>
      </c>
      <c r="D108071">
        <v>423</v>
      </c>
      <c r="E108071">
        <v>425</v>
      </c>
      <c r="F108071">
        <v>418.38</v>
      </c>
      <c r="G108071">
        <v>418.66</v>
      </c>
      <c r="H108071">
        <v>416.15</v>
      </c>
      <c r="I108071">
        <v>1475600</v>
      </c>
    </row>
    <row r="108072" spans="1:9" x14ac:dyDescent="0.25">
      <c r="A108072" s="1" t="s">
        <v>108165</v>
      </c>
      <c r="B108072" s="1" t="s">
        <v>107110</v>
      </c>
      <c r="C108072" s="2">
        <v>45267</v>
      </c>
      <c r="D108072">
        <v>419.5</v>
      </c>
      <c r="E108072">
        <v>419.93</v>
      </c>
      <c r="F108072">
        <v>416.6</v>
      </c>
      <c r="G108072">
        <v>417.38</v>
      </c>
      <c r="H108072">
        <v>414.88</v>
      </c>
      <c r="I108072">
        <v>1243000</v>
      </c>
    </row>
    <row r="108073" spans="1:9" x14ac:dyDescent="0.25">
      <c r="A108073" s="1" t="s">
        <v>108166</v>
      </c>
      <c r="B108073" s="1" t="s">
        <v>107110</v>
      </c>
      <c r="C108073" s="2">
        <v>45268</v>
      </c>
      <c r="D108073">
        <v>415.64</v>
      </c>
      <c r="E108073">
        <v>418.85</v>
      </c>
      <c r="F108073">
        <v>413.17</v>
      </c>
      <c r="G108073">
        <v>415.38</v>
      </c>
      <c r="H108073">
        <v>412.89</v>
      </c>
      <c r="I108073">
        <v>1651500</v>
      </c>
    </row>
    <row r="108074" spans="1:9" x14ac:dyDescent="0.25">
      <c r="A108074" s="1" t="s">
        <v>108167</v>
      </c>
      <c r="B108074" s="1" t="s">
        <v>107110</v>
      </c>
      <c r="C108074" s="2">
        <v>45271</v>
      </c>
      <c r="D108074">
        <v>416.12</v>
      </c>
      <c r="E108074">
        <v>424.13</v>
      </c>
      <c r="F108074">
        <v>415.98</v>
      </c>
      <c r="G108074">
        <v>423.75</v>
      </c>
      <c r="H108074">
        <v>421.21</v>
      </c>
      <c r="I108074">
        <v>1380200</v>
      </c>
    </row>
    <row r="108075" spans="1:9" x14ac:dyDescent="0.25">
      <c r="A108075" s="1" t="s">
        <v>108168</v>
      </c>
      <c r="B108075" s="1" t="s">
        <v>107110</v>
      </c>
      <c r="C108075" s="2">
        <v>45272</v>
      </c>
      <c r="D108075">
        <v>423.49</v>
      </c>
      <c r="E108075">
        <v>427.15</v>
      </c>
      <c r="F108075">
        <v>422.33</v>
      </c>
      <c r="G108075">
        <v>426.81</v>
      </c>
      <c r="H108075">
        <v>424.25</v>
      </c>
      <c r="I108075">
        <v>1095900</v>
      </c>
    </row>
    <row r="108076" spans="1:9" x14ac:dyDescent="0.25">
      <c r="A108076" s="1" t="s">
        <v>108169</v>
      </c>
      <c r="B108076" s="1" t="s">
        <v>107110</v>
      </c>
      <c r="C108076" s="2">
        <v>45273</v>
      </c>
      <c r="D108076">
        <v>428.9</v>
      </c>
      <c r="E108076">
        <v>435.99</v>
      </c>
      <c r="F108076">
        <v>427.37</v>
      </c>
      <c r="G108076">
        <v>435.26</v>
      </c>
      <c r="H108076">
        <v>432.65</v>
      </c>
      <c r="I108076">
        <v>1204900</v>
      </c>
    </row>
    <row r="108077" spans="1:9" x14ac:dyDescent="0.25">
      <c r="A108077" s="1" t="s">
        <v>108170</v>
      </c>
      <c r="B108077" s="1" t="s">
        <v>107110</v>
      </c>
      <c r="C108077" s="2">
        <v>45274</v>
      </c>
      <c r="D108077">
        <v>440</v>
      </c>
      <c r="E108077">
        <v>441.67</v>
      </c>
      <c r="F108077">
        <v>435.8</v>
      </c>
      <c r="G108077">
        <v>437.78</v>
      </c>
      <c r="H108077">
        <v>435.16</v>
      </c>
      <c r="I108077">
        <v>1320900</v>
      </c>
    </row>
    <row r="108078" spans="1:9" x14ac:dyDescent="0.25">
      <c r="A108078" s="1" t="s">
        <v>108171</v>
      </c>
      <c r="B108078" s="1" t="s">
        <v>107110</v>
      </c>
      <c r="C108078" s="2">
        <v>45275</v>
      </c>
      <c r="D108078">
        <v>432.59</v>
      </c>
      <c r="E108078">
        <v>437.35</v>
      </c>
      <c r="F108078">
        <v>432.56</v>
      </c>
      <c r="G108078">
        <v>435.78</v>
      </c>
      <c r="H108078">
        <v>433.17</v>
      </c>
      <c r="I108078">
        <v>2389400</v>
      </c>
    </row>
    <row r="108079" spans="1:9" x14ac:dyDescent="0.25">
      <c r="A108079" s="1" t="s">
        <v>108172</v>
      </c>
      <c r="B108079" s="1" t="s">
        <v>107110</v>
      </c>
      <c r="C108079" s="2">
        <v>45278</v>
      </c>
      <c r="D108079">
        <v>435.97</v>
      </c>
      <c r="E108079">
        <v>439.33</v>
      </c>
      <c r="F108079">
        <v>435.15</v>
      </c>
      <c r="G108079">
        <v>436.41</v>
      </c>
      <c r="H108079">
        <v>433.8</v>
      </c>
      <c r="I108079">
        <v>899800</v>
      </c>
    </row>
    <row r="108080" spans="1:9" x14ac:dyDescent="0.25">
      <c r="A108080" s="1" t="s">
        <v>108173</v>
      </c>
      <c r="B108080" s="1" t="s">
        <v>107110</v>
      </c>
      <c r="C108080" s="2">
        <v>45279</v>
      </c>
      <c r="D108080">
        <v>435.16</v>
      </c>
      <c r="E108080">
        <v>439.82</v>
      </c>
      <c r="F108080">
        <v>434.5</v>
      </c>
      <c r="G108080">
        <v>436.66</v>
      </c>
      <c r="H108080">
        <v>434.05</v>
      </c>
      <c r="I108080">
        <v>1181900</v>
      </c>
    </row>
    <row r="108081" spans="1:9" x14ac:dyDescent="0.25">
      <c r="A108081" s="1" t="s">
        <v>108174</v>
      </c>
      <c r="B108081" s="1" t="s">
        <v>107110</v>
      </c>
      <c r="C108081" s="2">
        <v>45280</v>
      </c>
      <c r="D108081">
        <v>436.7</v>
      </c>
      <c r="E108081">
        <v>437.46</v>
      </c>
      <c r="F108081">
        <v>427.57</v>
      </c>
      <c r="G108081">
        <v>427.83</v>
      </c>
      <c r="H108081">
        <v>425.27</v>
      </c>
      <c r="I108081">
        <v>1553400</v>
      </c>
    </row>
    <row r="108082" spans="1:9" x14ac:dyDescent="0.25">
      <c r="A108082" s="1" t="s">
        <v>108175</v>
      </c>
      <c r="B108082" s="1" t="s">
        <v>107110</v>
      </c>
      <c r="C108082" s="2">
        <v>45281</v>
      </c>
      <c r="D108082">
        <v>429.05</v>
      </c>
      <c r="E108082">
        <v>433.08</v>
      </c>
      <c r="F108082">
        <v>429.05</v>
      </c>
      <c r="G108082">
        <v>432.69</v>
      </c>
      <c r="H108082">
        <v>430.1</v>
      </c>
      <c r="I108082">
        <v>817500</v>
      </c>
    </row>
    <row r="108083" spans="1:9" x14ac:dyDescent="0.25">
      <c r="A108083" s="1" t="s">
        <v>108176</v>
      </c>
      <c r="B108083" s="1" t="s">
        <v>107110</v>
      </c>
      <c r="C108083" s="2">
        <v>45282</v>
      </c>
      <c r="D108083">
        <v>435.13</v>
      </c>
      <c r="E108083">
        <v>436.86</v>
      </c>
      <c r="F108083">
        <v>432.62</v>
      </c>
      <c r="G108083">
        <v>434.84</v>
      </c>
      <c r="H108083">
        <v>432.24</v>
      </c>
      <c r="I108083">
        <v>698500</v>
      </c>
    </row>
    <row r="108084" spans="1:9" x14ac:dyDescent="0.25">
      <c r="A108084" s="1" t="s">
        <v>108177</v>
      </c>
      <c r="B108084" s="1" t="s">
        <v>107110</v>
      </c>
      <c r="C108084" s="2">
        <v>45286</v>
      </c>
      <c r="D108084">
        <v>434.51</v>
      </c>
      <c r="E108084">
        <v>438.63</v>
      </c>
      <c r="F108084">
        <v>434.51</v>
      </c>
      <c r="G108084">
        <v>436.23</v>
      </c>
      <c r="H108084">
        <v>433.62</v>
      </c>
      <c r="I108084">
        <v>535100</v>
      </c>
    </row>
    <row r="108085" spans="1:9" x14ac:dyDescent="0.25">
      <c r="A108085" s="1" t="s">
        <v>108178</v>
      </c>
      <c r="B108085" s="1" t="s">
        <v>107110</v>
      </c>
      <c r="C108085" s="2">
        <v>45287</v>
      </c>
      <c r="D108085">
        <v>435.29</v>
      </c>
      <c r="E108085">
        <v>440.29</v>
      </c>
      <c r="F108085">
        <v>434</v>
      </c>
      <c r="G108085">
        <v>440</v>
      </c>
      <c r="H108085">
        <v>437.37</v>
      </c>
      <c r="I108085">
        <v>821100</v>
      </c>
    </row>
    <row r="108086" spans="1:9" x14ac:dyDescent="0.25">
      <c r="A108086" s="1" t="s">
        <v>108179</v>
      </c>
      <c r="B108086" s="1" t="s">
        <v>107110</v>
      </c>
      <c r="C108086" s="2">
        <v>45288</v>
      </c>
      <c r="D108086">
        <v>439.66</v>
      </c>
      <c r="E108086">
        <v>443.47</v>
      </c>
      <c r="F108086">
        <v>439.02</v>
      </c>
      <c r="G108086">
        <v>441.84</v>
      </c>
      <c r="H108086">
        <v>439.19</v>
      </c>
      <c r="I108086">
        <v>679000</v>
      </c>
    </row>
    <row r="108087" spans="1:9" x14ac:dyDescent="0.25">
      <c r="A108087" s="1" t="s">
        <v>108180</v>
      </c>
      <c r="B108087" s="1" t="s">
        <v>107110</v>
      </c>
      <c r="C108087" s="2">
        <v>45289</v>
      </c>
      <c r="D108087">
        <v>441.84</v>
      </c>
      <c r="E108087">
        <v>443.72</v>
      </c>
      <c r="F108087">
        <v>439.14</v>
      </c>
      <c r="G108087">
        <v>440.52</v>
      </c>
      <c r="H108087">
        <v>437.88</v>
      </c>
      <c r="I108087">
        <v>884300</v>
      </c>
    </row>
    <row r="108088" spans="1:9" x14ac:dyDescent="0.25">
      <c r="A108088" s="1" t="s">
        <v>108181</v>
      </c>
      <c r="B108088" s="1" t="s">
        <v>107110</v>
      </c>
      <c r="C108088" s="2">
        <v>45293</v>
      </c>
      <c r="D108088">
        <v>439.27</v>
      </c>
      <c r="E108088">
        <v>440.5</v>
      </c>
      <c r="F108088">
        <v>433.76</v>
      </c>
      <c r="G108088">
        <v>436.39</v>
      </c>
      <c r="H108088">
        <v>433.78</v>
      </c>
      <c r="I108088">
        <v>1080600</v>
      </c>
    </row>
    <row r="108089" spans="1:9" x14ac:dyDescent="0.25">
      <c r="A108089" s="1" t="s">
        <v>108182</v>
      </c>
      <c r="B108089" s="1" t="s">
        <v>107110</v>
      </c>
      <c r="C108089" s="2">
        <v>45294</v>
      </c>
      <c r="D108089">
        <v>433.41</v>
      </c>
      <c r="E108089">
        <v>434.6</v>
      </c>
      <c r="F108089">
        <v>429.08</v>
      </c>
      <c r="G108089">
        <v>429.86</v>
      </c>
      <c r="H108089">
        <v>427.29</v>
      </c>
      <c r="I108089">
        <v>936500</v>
      </c>
    </row>
    <row r="108090" spans="1:9" x14ac:dyDescent="0.25">
      <c r="A108090" s="1" t="s">
        <v>108183</v>
      </c>
      <c r="B108090" s="1" t="s">
        <v>107110</v>
      </c>
      <c r="C108090" s="2">
        <v>45295</v>
      </c>
      <c r="D108090">
        <v>430.65</v>
      </c>
      <c r="E108090">
        <v>433.65</v>
      </c>
      <c r="F108090">
        <v>429.02</v>
      </c>
      <c r="G108090">
        <v>429.67</v>
      </c>
      <c r="H108090">
        <v>427.1</v>
      </c>
      <c r="I108090">
        <v>1052100</v>
      </c>
    </row>
    <row r="108091" spans="1:9" x14ac:dyDescent="0.25">
      <c r="A108091" s="1" t="s">
        <v>108184</v>
      </c>
      <c r="B108091" s="1" t="s">
        <v>107110</v>
      </c>
      <c r="C108091" s="2">
        <v>45296</v>
      </c>
      <c r="D108091">
        <v>428.86</v>
      </c>
      <c r="E108091">
        <v>431.38</v>
      </c>
      <c r="F108091">
        <v>425.77</v>
      </c>
      <c r="G108091">
        <v>427.93</v>
      </c>
      <c r="H108091">
        <v>425.37</v>
      </c>
      <c r="I108091">
        <v>921200</v>
      </c>
    </row>
    <row r="108092" spans="1:9" x14ac:dyDescent="0.25">
      <c r="A108092" s="1" t="s">
        <v>108185</v>
      </c>
      <c r="B108092" s="1" t="s">
        <v>107110</v>
      </c>
      <c r="C108092" s="2">
        <v>45299</v>
      </c>
      <c r="D108092">
        <v>430.65</v>
      </c>
      <c r="E108092">
        <v>432.39</v>
      </c>
      <c r="F108092">
        <v>427.58</v>
      </c>
      <c r="G108092">
        <v>432.17</v>
      </c>
      <c r="H108092">
        <v>429.58</v>
      </c>
      <c r="I108092">
        <v>1193100</v>
      </c>
    </row>
    <row r="108093" spans="1:9" x14ac:dyDescent="0.25">
      <c r="A108093" s="1" t="s">
        <v>108186</v>
      </c>
      <c r="B108093" s="1" t="s">
        <v>107110</v>
      </c>
      <c r="C108093" s="2">
        <v>45300</v>
      </c>
      <c r="D108093">
        <v>428.29</v>
      </c>
      <c r="E108093">
        <v>432.88</v>
      </c>
      <c r="F108093">
        <v>428.29</v>
      </c>
      <c r="G108093">
        <v>430.17</v>
      </c>
      <c r="H108093">
        <v>427.59</v>
      </c>
      <c r="I108093">
        <v>706200</v>
      </c>
    </row>
    <row r="108094" spans="1:9" x14ac:dyDescent="0.25">
      <c r="A108094" s="1" t="s">
        <v>108187</v>
      </c>
      <c r="B108094" s="1" t="s">
        <v>107110</v>
      </c>
      <c r="C108094" s="2">
        <v>45301</v>
      </c>
      <c r="D108094">
        <v>431.75</v>
      </c>
      <c r="E108094">
        <v>434.95</v>
      </c>
      <c r="F108094">
        <v>429.65</v>
      </c>
      <c r="G108094">
        <v>433.13</v>
      </c>
      <c r="H108094">
        <v>430.54</v>
      </c>
      <c r="I108094">
        <v>1002500</v>
      </c>
    </row>
    <row r="108095" spans="1:9" x14ac:dyDescent="0.25">
      <c r="A108095" s="1" t="s">
        <v>108188</v>
      </c>
      <c r="B108095" s="1" t="s">
        <v>107110</v>
      </c>
      <c r="C108095" s="2">
        <v>45302</v>
      </c>
      <c r="D108095">
        <v>434.17</v>
      </c>
      <c r="E108095">
        <v>435.62</v>
      </c>
      <c r="F108095">
        <v>430.22</v>
      </c>
      <c r="G108095">
        <v>434.19</v>
      </c>
      <c r="H108095">
        <v>431.59</v>
      </c>
      <c r="I108095">
        <v>1328800</v>
      </c>
    </row>
    <row r="108096" spans="1:9" x14ac:dyDescent="0.25">
      <c r="A108096" s="1" t="s">
        <v>108189</v>
      </c>
      <c r="B108096" s="1" t="s">
        <v>107110</v>
      </c>
      <c r="C108096" s="2">
        <v>45303</v>
      </c>
      <c r="D108096">
        <v>437.47</v>
      </c>
      <c r="E108096">
        <v>439.3</v>
      </c>
      <c r="F108096">
        <v>434.14</v>
      </c>
      <c r="G108096">
        <v>437</v>
      </c>
      <c r="H108096">
        <v>434.38</v>
      </c>
      <c r="I108096">
        <v>842800</v>
      </c>
    </row>
    <row r="108097" spans="1:9" x14ac:dyDescent="0.25">
      <c r="A108097" s="1" t="s">
        <v>108190</v>
      </c>
      <c r="B108097" s="1" t="s">
        <v>107110</v>
      </c>
      <c r="C108097" s="2">
        <v>45307</v>
      </c>
      <c r="D108097">
        <v>433.44</v>
      </c>
      <c r="E108097">
        <v>438.22</v>
      </c>
      <c r="F108097">
        <v>432.87</v>
      </c>
      <c r="G108097">
        <v>436.55</v>
      </c>
      <c r="H108097">
        <v>433.94</v>
      </c>
      <c r="I108097">
        <v>1127800</v>
      </c>
    </row>
    <row r="108098" spans="1:9" x14ac:dyDescent="0.25">
      <c r="A108098" s="1" t="s">
        <v>108191</v>
      </c>
      <c r="B108098" s="1" t="s">
        <v>107110</v>
      </c>
      <c r="C108098" s="2">
        <v>45308</v>
      </c>
      <c r="D108098">
        <v>433.84</v>
      </c>
      <c r="E108098">
        <v>439.49</v>
      </c>
      <c r="F108098">
        <v>433.46</v>
      </c>
      <c r="G108098">
        <v>437.73</v>
      </c>
      <c r="H108098">
        <v>435.11</v>
      </c>
      <c r="I108098">
        <v>1041000</v>
      </c>
    </row>
    <row r="108099" spans="1:9" x14ac:dyDescent="0.25">
      <c r="A108099" s="1" t="s">
        <v>108192</v>
      </c>
      <c r="B108099" s="1" t="s">
        <v>107110</v>
      </c>
      <c r="C108099" s="2">
        <v>45309</v>
      </c>
      <c r="D108099">
        <v>439.48</v>
      </c>
      <c r="E108099">
        <v>441.16</v>
      </c>
      <c r="F108099">
        <v>435.63</v>
      </c>
      <c r="G108099">
        <v>439.6</v>
      </c>
      <c r="H108099">
        <v>436.97</v>
      </c>
      <c r="I108099">
        <v>1204100</v>
      </c>
    </row>
    <row r="108100" spans="1:9" x14ac:dyDescent="0.25">
      <c r="A108100" s="1" t="s">
        <v>108193</v>
      </c>
      <c r="B108100" s="1" t="s">
        <v>107110</v>
      </c>
      <c r="C108100" s="2">
        <v>45310</v>
      </c>
      <c r="D108100">
        <v>441.23</v>
      </c>
      <c r="E108100">
        <v>443.46</v>
      </c>
      <c r="F108100">
        <v>439.03</v>
      </c>
      <c r="G108100">
        <v>441.95</v>
      </c>
      <c r="H108100">
        <v>439.3</v>
      </c>
      <c r="I108100">
        <v>1172500</v>
      </c>
    </row>
    <row r="108101" spans="1:9" x14ac:dyDescent="0.25">
      <c r="A108101" s="1" t="s">
        <v>108194</v>
      </c>
      <c r="B108101" s="1" t="s">
        <v>107110</v>
      </c>
      <c r="C108101" s="2">
        <v>45313</v>
      </c>
      <c r="D108101">
        <v>444.72</v>
      </c>
      <c r="E108101">
        <v>446.21</v>
      </c>
      <c r="F108101">
        <v>442.84</v>
      </c>
      <c r="G108101">
        <v>444.46</v>
      </c>
      <c r="H108101">
        <v>441.8</v>
      </c>
      <c r="I108101">
        <v>1025000</v>
      </c>
    </row>
    <row r="108102" spans="1:9" x14ac:dyDescent="0.25">
      <c r="A108102" s="1" t="s">
        <v>108195</v>
      </c>
      <c r="B108102" s="1" t="s">
        <v>107110</v>
      </c>
      <c r="C108102" s="2">
        <v>45314</v>
      </c>
      <c r="D108102">
        <v>446.57</v>
      </c>
      <c r="E108102">
        <v>447</v>
      </c>
      <c r="F108102">
        <v>443.02</v>
      </c>
      <c r="G108102">
        <v>446.49</v>
      </c>
      <c r="H108102">
        <v>443.82</v>
      </c>
      <c r="I108102">
        <v>816600</v>
      </c>
    </row>
    <row r="108103" spans="1:9" x14ac:dyDescent="0.25">
      <c r="A108103" s="1" t="s">
        <v>108196</v>
      </c>
      <c r="B108103" s="1" t="s">
        <v>107110</v>
      </c>
      <c r="C108103" s="2">
        <v>45315</v>
      </c>
      <c r="D108103">
        <v>448.41</v>
      </c>
      <c r="E108103">
        <v>450.32</v>
      </c>
      <c r="F108103">
        <v>445.2</v>
      </c>
      <c r="G108103">
        <v>445.9</v>
      </c>
      <c r="H108103">
        <v>443.23</v>
      </c>
      <c r="I108103">
        <v>892400</v>
      </c>
    </row>
    <row r="108104" spans="1:9" x14ac:dyDescent="0.25">
      <c r="A108104" s="1" t="s">
        <v>108197</v>
      </c>
      <c r="B108104" s="1" t="s">
        <v>107110</v>
      </c>
      <c r="C108104" s="2">
        <v>45316</v>
      </c>
      <c r="D108104">
        <v>447.36</v>
      </c>
      <c r="E108104">
        <v>449.57</v>
      </c>
      <c r="F108104">
        <v>443.62</v>
      </c>
      <c r="G108104">
        <v>449.34</v>
      </c>
      <c r="H108104">
        <v>446.65</v>
      </c>
      <c r="I108104">
        <v>1071000</v>
      </c>
    </row>
    <row r="108105" spans="1:9" x14ac:dyDescent="0.25">
      <c r="A108105" s="1" t="s">
        <v>108198</v>
      </c>
      <c r="B108105" s="1" t="s">
        <v>107110</v>
      </c>
      <c r="C108105" s="2">
        <v>45317</v>
      </c>
      <c r="D108105">
        <v>448.93</v>
      </c>
      <c r="E108105">
        <v>449.44</v>
      </c>
      <c r="F108105">
        <v>445.42</v>
      </c>
      <c r="G108105">
        <v>446.6</v>
      </c>
      <c r="H108105">
        <v>443.93</v>
      </c>
      <c r="I108105">
        <v>787600</v>
      </c>
    </row>
    <row r="108106" spans="1:9" x14ac:dyDescent="0.25">
      <c r="A108106" s="1" t="s">
        <v>108199</v>
      </c>
      <c r="B108106" s="1" t="s">
        <v>107110</v>
      </c>
      <c r="C108106" s="2">
        <v>45320</v>
      </c>
      <c r="D108106">
        <v>447.93</v>
      </c>
      <c r="E108106">
        <v>450.62</v>
      </c>
      <c r="F108106">
        <v>444.96</v>
      </c>
      <c r="G108106">
        <v>449.81</v>
      </c>
      <c r="H108106">
        <v>447.12</v>
      </c>
      <c r="I108106">
        <v>1073600</v>
      </c>
    </row>
    <row r="108107" spans="1:9" x14ac:dyDescent="0.25">
      <c r="A108107" s="1" t="s">
        <v>108200</v>
      </c>
      <c r="B108107" s="1" t="s">
        <v>107110</v>
      </c>
      <c r="C108107" s="2">
        <v>45321</v>
      </c>
      <c r="D108107">
        <v>450.19</v>
      </c>
      <c r="E108107">
        <v>455.33</v>
      </c>
      <c r="F108107">
        <v>448.5</v>
      </c>
      <c r="G108107">
        <v>454.56</v>
      </c>
      <c r="H108107">
        <v>451.84</v>
      </c>
      <c r="I108107">
        <v>1098700</v>
      </c>
    </row>
    <row r="108108" spans="1:9" x14ac:dyDescent="0.25">
      <c r="A108108" s="1" t="s">
        <v>108201</v>
      </c>
      <c r="B108108" s="1" t="s">
        <v>107110</v>
      </c>
      <c r="C108108" s="2">
        <v>45322</v>
      </c>
      <c r="D108108">
        <v>455.01</v>
      </c>
      <c r="E108108">
        <v>457.19</v>
      </c>
      <c r="F108108">
        <v>447.96</v>
      </c>
      <c r="G108108">
        <v>448.35</v>
      </c>
      <c r="H108108">
        <v>445.67</v>
      </c>
      <c r="I108108">
        <v>1820100</v>
      </c>
    </row>
    <row r="108109" spans="1:9" x14ac:dyDescent="0.25">
      <c r="A108109" s="1" t="s">
        <v>108202</v>
      </c>
      <c r="B108109" s="1" t="s">
        <v>107110</v>
      </c>
      <c r="C108109" s="2">
        <v>45323</v>
      </c>
      <c r="D108109">
        <v>448.35</v>
      </c>
      <c r="E108109">
        <v>457.46</v>
      </c>
      <c r="F108109">
        <v>447.73</v>
      </c>
      <c r="G108109">
        <v>457.22</v>
      </c>
      <c r="H108109">
        <v>454.48</v>
      </c>
      <c r="I108109">
        <v>1078100</v>
      </c>
    </row>
    <row r="108110" spans="1:9" x14ac:dyDescent="0.25">
      <c r="A108110" s="1" t="s">
        <v>108203</v>
      </c>
      <c r="B108110" s="1" t="s">
        <v>107110</v>
      </c>
      <c r="C108110" s="2">
        <v>45324</v>
      </c>
      <c r="D108110">
        <v>455</v>
      </c>
      <c r="E108110">
        <v>456.73</v>
      </c>
      <c r="F108110">
        <v>448.18</v>
      </c>
      <c r="G108110">
        <v>454.05</v>
      </c>
      <c r="H108110">
        <v>451.33</v>
      </c>
      <c r="I108110">
        <v>1552900</v>
      </c>
    </row>
    <row r="108111" spans="1:9" x14ac:dyDescent="0.25">
      <c r="A108111" s="1" t="s">
        <v>108204</v>
      </c>
      <c r="B108111" s="1" t="s">
        <v>107110</v>
      </c>
      <c r="C108111" s="2">
        <v>45327</v>
      </c>
      <c r="D108111">
        <v>450</v>
      </c>
      <c r="E108111">
        <v>453.02</v>
      </c>
      <c r="F108111">
        <v>445.67</v>
      </c>
      <c r="G108111">
        <v>451.54</v>
      </c>
      <c r="H108111">
        <v>448.84</v>
      </c>
      <c r="I108111">
        <v>1247300</v>
      </c>
    </row>
    <row r="108112" spans="1:9" x14ac:dyDescent="0.25">
      <c r="A108112" s="1" t="s">
        <v>108205</v>
      </c>
      <c r="B108112" s="1" t="s">
        <v>107110</v>
      </c>
      <c r="C108112" s="2">
        <v>45328</v>
      </c>
      <c r="D108112">
        <v>451.79</v>
      </c>
      <c r="E108112">
        <v>454.52</v>
      </c>
      <c r="F108112">
        <v>449.72</v>
      </c>
      <c r="G108112">
        <v>453.29</v>
      </c>
      <c r="H108112">
        <v>450.58</v>
      </c>
      <c r="I108112">
        <v>975700</v>
      </c>
    </row>
    <row r="108113" spans="1:9" x14ac:dyDescent="0.25">
      <c r="A108113" s="1" t="s">
        <v>108206</v>
      </c>
      <c r="B108113" s="1" t="s">
        <v>107110</v>
      </c>
      <c r="C108113" s="2">
        <v>45329</v>
      </c>
      <c r="D108113">
        <v>459.38</v>
      </c>
      <c r="E108113">
        <v>461.16</v>
      </c>
      <c r="F108113">
        <v>453.63</v>
      </c>
      <c r="G108113">
        <v>459.72</v>
      </c>
      <c r="H108113">
        <v>456.97</v>
      </c>
      <c r="I108113">
        <v>1584000</v>
      </c>
    </row>
    <row r="108114" spans="1:9" x14ac:dyDescent="0.25">
      <c r="A108114" s="1" t="s">
        <v>108207</v>
      </c>
      <c r="B108114" s="1" t="s">
        <v>107110</v>
      </c>
      <c r="C108114" s="2">
        <v>45330</v>
      </c>
      <c r="D108114">
        <v>431.8</v>
      </c>
      <c r="E108114">
        <v>437.34</v>
      </c>
      <c r="F108114">
        <v>419.85</v>
      </c>
      <c r="G108114">
        <v>436.63</v>
      </c>
      <c r="H108114">
        <v>434.02</v>
      </c>
      <c r="I108114">
        <v>3790200</v>
      </c>
    </row>
    <row r="108115" spans="1:9" x14ac:dyDescent="0.25">
      <c r="A108115" s="1" t="s">
        <v>108208</v>
      </c>
      <c r="B108115" s="1" t="s">
        <v>107110</v>
      </c>
      <c r="C108115" s="2">
        <v>45331</v>
      </c>
      <c r="D108115">
        <v>436.93</v>
      </c>
      <c r="E108115">
        <v>441.04</v>
      </c>
      <c r="F108115">
        <v>431.33</v>
      </c>
      <c r="G108115">
        <v>437.89</v>
      </c>
      <c r="H108115">
        <v>435.27</v>
      </c>
      <c r="I108115">
        <v>1863700</v>
      </c>
    </row>
    <row r="108116" spans="1:9" x14ac:dyDescent="0.25">
      <c r="A108116" s="1" t="s">
        <v>108209</v>
      </c>
      <c r="B108116" s="1" t="s">
        <v>107110</v>
      </c>
      <c r="C108116" s="2">
        <v>45334</v>
      </c>
      <c r="D108116">
        <v>439.14</v>
      </c>
      <c r="E108116">
        <v>439.14</v>
      </c>
      <c r="F108116">
        <v>429.18</v>
      </c>
      <c r="G108116">
        <v>429.53</v>
      </c>
      <c r="H108116">
        <v>426.96</v>
      </c>
      <c r="I108116">
        <v>1817000</v>
      </c>
    </row>
    <row r="108117" spans="1:9" x14ac:dyDescent="0.25">
      <c r="A108117" s="1" t="s">
        <v>108210</v>
      </c>
      <c r="B108117" s="1" t="s">
        <v>107110</v>
      </c>
      <c r="C108117" s="2">
        <v>45335</v>
      </c>
      <c r="D108117">
        <v>421.84</v>
      </c>
      <c r="E108117">
        <v>426.26</v>
      </c>
      <c r="F108117">
        <v>420.13</v>
      </c>
      <c r="G108117">
        <v>422.48</v>
      </c>
      <c r="H108117">
        <v>419.95</v>
      </c>
      <c r="I108117">
        <v>1888800</v>
      </c>
    </row>
    <row r="108118" spans="1:9" x14ac:dyDescent="0.25">
      <c r="A108118" s="1" t="s">
        <v>108211</v>
      </c>
      <c r="B108118" s="1" t="s">
        <v>107110</v>
      </c>
      <c r="C108118" s="2">
        <v>45336</v>
      </c>
      <c r="D108118">
        <v>424.45</v>
      </c>
      <c r="E108118">
        <v>425.5</v>
      </c>
      <c r="F108118">
        <v>417.47</v>
      </c>
      <c r="G108118">
        <v>421.21</v>
      </c>
      <c r="H108118">
        <v>418.69</v>
      </c>
      <c r="I108118">
        <v>1621300</v>
      </c>
    </row>
    <row r="108119" spans="1:9" x14ac:dyDescent="0.25">
      <c r="A108119" s="1" t="s">
        <v>108212</v>
      </c>
      <c r="B108119" s="1" t="s">
        <v>107110</v>
      </c>
      <c r="C108119" s="2">
        <v>45337</v>
      </c>
      <c r="D108119">
        <v>423.49</v>
      </c>
      <c r="E108119">
        <v>426.66</v>
      </c>
      <c r="F108119">
        <v>422.08</v>
      </c>
      <c r="G108119">
        <v>424.49</v>
      </c>
      <c r="H108119">
        <v>421.95</v>
      </c>
      <c r="I108119">
        <v>1378100</v>
      </c>
    </row>
    <row r="108120" spans="1:9" x14ac:dyDescent="0.25">
      <c r="A108120" s="1" t="s">
        <v>108213</v>
      </c>
      <c r="B108120" s="1" t="s">
        <v>107110</v>
      </c>
      <c r="C108120" s="2">
        <v>45338</v>
      </c>
      <c r="D108120">
        <v>422</v>
      </c>
      <c r="E108120">
        <v>427.51</v>
      </c>
      <c r="F108120">
        <v>421.86</v>
      </c>
      <c r="G108120">
        <v>423.57</v>
      </c>
      <c r="H108120">
        <v>421.03</v>
      </c>
      <c r="I108120">
        <v>1813400</v>
      </c>
    </row>
    <row r="108121" spans="1:9" x14ac:dyDescent="0.25">
      <c r="A108121" s="1" t="s">
        <v>108214</v>
      </c>
      <c r="B108121" s="1" t="s">
        <v>107110</v>
      </c>
      <c r="C108121" s="2">
        <v>45342</v>
      </c>
      <c r="D108121">
        <v>423.16</v>
      </c>
      <c r="E108121">
        <v>426.21</v>
      </c>
      <c r="F108121">
        <v>420.69</v>
      </c>
      <c r="G108121">
        <v>426.01</v>
      </c>
      <c r="H108121">
        <v>423.46</v>
      </c>
      <c r="I108121">
        <v>2424700</v>
      </c>
    </row>
    <row r="108122" spans="1:9" x14ac:dyDescent="0.25">
      <c r="A108122" s="1" t="s">
        <v>108215</v>
      </c>
      <c r="B108122" s="1" t="s">
        <v>107110</v>
      </c>
      <c r="C108122" s="2">
        <v>45343</v>
      </c>
      <c r="D108122">
        <v>425.51</v>
      </c>
      <c r="E108122">
        <v>429.49</v>
      </c>
      <c r="F108122">
        <v>421.38</v>
      </c>
      <c r="G108122">
        <v>424.33</v>
      </c>
      <c r="H108122">
        <v>421.79</v>
      </c>
      <c r="I108122">
        <v>979400</v>
      </c>
    </row>
    <row r="108123" spans="1:9" x14ac:dyDescent="0.25">
      <c r="A108123" s="1" t="s">
        <v>108216</v>
      </c>
      <c r="B108123" s="1" t="s">
        <v>107110</v>
      </c>
      <c r="C108123" s="2">
        <v>45344</v>
      </c>
      <c r="D108123">
        <v>429.11</v>
      </c>
      <c r="E108123">
        <v>437.62</v>
      </c>
      <c r="F108123">
        <v>428.48</v>
      </c>
      <c r="G108123">
        <v>435.22</v>
      </c>
      <c r="H108123">
        <v>432.61</v>
      </c>
      <c r="I108123">
        <v>1328000</v>
      </c>
    </row>
    <row r="108124" spans="1:9" x14ac:dyDescent="0.25">
      <c r="A108124" s="1" t="s">
        <v>108217</v>
      </c>
      <c r="B108124" s="1" t="s">
        <v>107110</v>
      </c>
      <c r="C108124" s="2">
        <v>45345</v>
      </c>
      <c r="D108124">
        <v>436.48</v>
      </c>
      <c r="E108124">
        <v>440.32</v>
      </c>
      <c r="F108124">
        <v>436.16</v>
      </c>
      <c r="G108124">
        <v>438.27</v>
      </c>
      <c r="H108124">
        <v>435.65</v>
      </c>
      <c r="I108124">
        <v>871200</v>
      </c>
    </row>
    <row r="108125" spans="1:9" x14ac:dyDescent="0.25">
      <c r="A108125" s="1" t="s">
        <v>108218</v>
      </c>
      <c r="B108125" s="1" t="s">
        <v>107110</v>
      </c>
      <c r="C108125" s="2">
        <v>45348</v>
      </c>
      <c r="D108125">
        <v>436.68</v>
      </c>
      <c r="E108125">
        <v>439.3</v>
      </c>
      <c r="F108125">
        <v>433.39</v>
      </c>
      <c r="G108125">
        <v>433.41</v>
      </c>
      <c r="H108125">
        <v>431.71</v>
      </c>
      <c r="I108125">
        <v>1135400</v>
      </c>
    </row>
    <row r="108126" spans="1:9" x14ac:dyDescent="0.25">
      <c r="A108126" s="1" t="s">
        <v>108219</v>
      </c>
      <c r="B108126" s="1" t="s">
        <v>107110</v>
      </c>
      <c r="C108126" s="2">
        <v>45349</v>
      </c>
      <c r="D108126">
        <v>433.25</v>
      </c>
      <c r="E108126">
        <v>434.6</v>
      </c>
      <c r="F108126">
        <v>426.24</v>
      </c>
      <c r="G108126">
        <v>427.84</v>
      </c>
      <c r="H108126">
        <v>426.16</v>
      </c>
      <c r="I108126">
        <v>1493600</v>
      </c>
    </row>
    <row r="108127" spans="1:9" x14ac:dyDescent="0.25">
      <c r="A108127" s="1" t="s">
        <v>108220</v>
      </c>
      <c r="B108127" s="1" t="s">
        <v>107110</v>
      </c>
      <c r="C108127" s="2">
        <v>45350</v>
      </c>
      <c r="D108127">
        <v>427.47</v>
      </c>
      <c r="E108127">
        <v>431.81</v>
      </c>
      <c r="F108127">
        <v>426.17</v>
      </c>
      <c r="G108127">
        <v>429.39</v>
      </c>
      <c r="H108127">
        <v>427.71</v>
      </c>
      <c r="I108127">
        <v>1222200</v>
      </c>
    </row>
    <row r="108128" spans="1:9" x14ac:dyDescent="0.25">
      <c r="A108128" s="1" t="s">
        <v>108221</v>
      </c>
      <c r="B108128" s="1" t="s">
        <v>107110</v>
      </c>
      <c r="C108128" s="2">
        <v>45351</v>
      </c>
      <c r="D108128">
        <v>432.51</v>
      </c>
      <c r="E108128">
        <v>433.59</v>
      </c>
      <c r="F108128">
        <v>428.02</v>
      </c>
      <c r="G108128">
        <v>428.38</v>
      </c>
      <c r="H108128">
        <v>426.7</v>
      </c>
      <c r="I108128">
        <v>2070200</v>
      </c>
    </row>
    <row r="108129" spans="1:9" x14ac:dyDescent="0.25">
      <c r="A108129" s="1" t="s">
        <v>108222</v>
      </c>
      <c r="B108129" s="1" t="s">
        <v>107110</v>
      </c>
      <c r="C108129" s="2">
        <v>45352</v>
      </c>
      <c r="D108129">
        <v>428</v>
      </c>
      <c r="E108129">
        <v>432.27</v>
      </c>
      <c r="F108129">
        <v>426.99</v>
      </c>
      <c r="G108129">
        <v>429.01</v>
      </c>
      <c r="H108129">
        <v>427.33</v>
      </c>
      <c r="I108129">
        <v>1484400</v>
      </c>
    </row>
    <row r="108130" spans="1:9" x14ac:dyDescent="0.25">
      <c r="A108130" s="1" t="s">
        <v>108223</v>
      </c>
      <c r="B108130" s="1" t="s">
        <v>107110</v>
      </c>
      <c r="C108130" s="2">
        <v>45355</v>
      </c>
      <c r="D108130">
        <v>428.38</v>
      </c>
      <c r="E108130">
        <v>429.51</v>
      </c>
      <c r="F108130">
        <v>423.95</v>
      </c>
      <c r="G108130">
        <v>425.44</v>
      </c>
      <c r="H108130">
        <v>423.77</v>
      </c>
      <c r="I108130">
        <v>2056800</v>
      </c>
    </row>
    <row r="108131" spans="1:9" x14ac:dyDescent="0.25">
      <c r="A108131" s="1" t="s">
        <v>108224</v>
      </c>
      <c r="B108131" s="1" t="s">
        <v>107110</v>
      </c>
      <c r="C108131" s="2">
        <v>45356</v>
      </c>
      <c r="D108131">
        <v>423.81</v>
      </c>
      <c r="E108131">
        <v>427.06</v>
      </c>
      <c r="F108131">
        <v>421.39</v>
      </c>
      <c r="G108131">
        <v>422.31</v>
      </c>
      <c r="H108131">
        <v>420.65</v>
      </c>
      <c r="I108131">
        <v>1456200</v>
      </c>
    </row>
    <row r="108132" spans="1:9" x14ac:dyDescent="0.25">
      <c r="A108132" s="1" t="s">
        <v>108225</v>
      </c>
      <c r="B108132" s="1" t="s">
        <v>107110</v>
      </c>
      <c r="C108132" s="2">
        <v>45357</v>
      </c>
      <c r="D108132">
        <v>424.33</v>
      </c>
      <c r="E108132">
        <v>426.9</v>
      </c>
      <c r="F108132">
        <v>422.35</v>
      </c>
      <c r="G108132">
        <v>426.14</v>
      </c>
      <c r="H108132">
        <v>424.47</v>
      </c>
      <c r="I108132">
        <v>1529800</v>
      </c>
    </row>
    <row r="108133" spans="1:9" x14ac:dyDescent="0.25">
      <c r="A108133" s="1" t="s">
        <v>108226</v>
      </c>
      <c r="B108133" s="1" t="s">
        <v>107110</v>
      </c>
      <c r="C108133" s="2">
        <v>45358</v>
      </c>
      <c r="D108133">
        <v>430.73</v>
      </c>
      <c r="E108133">
        <v>430.73</v>
      </c>
      <c r="F108133">
        <v>426.4</v>
      </c>
      <c r="G108133">
        <v>426.67</v>
      </c>
      <c r="H108133">
        <v>425</v>
      </c>
      <c r="I108133">
        <v>1189000</v>
      </c>
    </row>
    <row r="108134" spans="1:9" x14ac:dyDescent="0.25">
      <c r="A108134" s="1" t="s">
        <v>108227</v>
      </c>
      <c r="B108134" s="1" t="s">
        <v>107110</v>
      </c>
      <c r="C108134" s="2">
        <v>45359</v>
      </c>
      <c r="D108134">
        <v>427.74</v>
      </c>
      <c r="E108134">
        <v>430.6</v>
      </c>
      <c r="F108134">
        <v>426.87</v>
      </c>
      <c r="G108134">
        <v>428.23</v>
      </c>
      <c r="H108134">
        <v>426.55</v>
      </c>
      <c r="I108134">
        <v>1138700</v>
      </c>
    </row>
    <row r="108135" spans="1:9" x14ac:dyDescent="0.25">
      <c r="A108135" s="1" t="s">
        <v>108228</v>
      </c>
      <c r="B108135" s="1" t="s">
        <v>107110</v>
      </c>
      <c r="C108135" s="2">
        <v>45362</v>
      </c>
      <c r="D108135">
        <v>427</v>
      </c>
      <c r="E108135">
        <v>428.69</v>
      </c>
      <c r="F108135">
        <v>423.29</v>
      </c>
      <c r="G108135">
        <v>426.68</v>
      </c>
      <c r="H108135">
        <v>425.01</v>
      </c>
      <c r="I108135">
        <v>987300</v>
      </c>
    </row>
    <row r="108136" spans="1:9" x14ac:dyDescent="0.25">
      <c r="A108136" s="1" t="s">
        <v>108229</v>
      </c>
      <c r="B108136" s="1" t="s">
        <v>107110</v>
      </c>
      <c r="C108136" s="2">
        <v>45363</v>
      </c>
      <c r="D108136">
        <v>429.32</v>
      </c>
      <c r="E108136">
        <v>430.73</v>
      </c>
      <c r="F108136">
        <v>426.15</v>
      </c>
      <c r="G108136">
        <v>428.61</v>
      </c>
      <c r="H108136">
        <v>426.93</v>
      </c>
      <c r="I108136">
        <v>1005600</v>
      </c>
    </row>
    <row r="108137" spans="1:9" x14ac:dyDescent="0.25">
      <c r="A108137" s="1" t="s">
        <v>108230</v>
      </c>
      <c r="B108137" s="1" t="s">
        <v>107110</v>
      </c>
      <c r="C108137" s="2">
        <v>45364</v>
      </c>
      <c r="D108137">
        <v>428.29</v>
      </c>
      <c r="E108137">
        <v>430.17</v>
      </c>
      <c r="F108137">
        <v>426.68</v>
      </c>
      <c r="G108137">
        <v>428.03</v>
      </c>
      <c r="H108137">
        <v>426.35</v>
      </c>
      <c r="I108137">
        <v>750100</v>
      </c>
    </row>
    <row r="108138" spans="1:9" x14ac:dyDescent="0.25">
      <c r="A108138" s="1" t="s">
        <v>108231</v>
      </c>
      <c r="B108138" s="1" t="s">
        <v>107110</v>
      </c>
      <c r="C108138" s="2">
        <v>45365</v>
      </c>
      <c r="D108138">
        <v>426.72</v>
      </c>
      <c r="E108138">
        <v>428.1</v>
      </c>
      <c r="F108138">
        <v>421.06</v>
      </c>
      <c r="G108138">
        <v>423.47</v>
      </c>
      <c r="H108138">
        <v>421.81</v>
      </c>
      <c r="I108138">
        <v>1296000</v>
      </c>
    </row>
    <row r="108139" spans="1:9" x14ac:dyDescent="0.25">
      <c r="A108139" s="1" t="s">
        <v>108232</v>
      </c>
      <c r="B108139" s="1" t="s">
        <v>107110</v>
      </c>
      <c r="C108139" s="2">
        <v>45366</v>
      </c>
      <c r="D108139">
        <v>420.03</v>
      </c>
      <c r="E108139">
        <v>424.52</v>
      </c>
      <c r="F108139">
        <v>418.65</v>
      </c>
      <c r="G108139">
        <v>422.81</v>
      </c>
      <c r="H108139">
        <v>421.15</v>
      </c>
      <c r="I108139">
        <v>2467000</v>
      </c>
    </row>
    <row r="108140" spans="1:9" x14ac:dyDescent="0.25">
      <c r="A108140" s="1" t="s">
        <v>108233</v>
      </c>
      <c r="B108140" s="1" t="s">
        <v>107110</v>
      </c>
      <c r="C108140" s="2">
        <v>45369</v>
      </c>
      <c r="D108140">
        <v>424.07</v>
      </c>
      <c r="E108140">
        <v>426.22</v>
      </c>
      <c r="F108140">
        <v>421.36</v>
      </c>
      <c r="G108140">
        <v>421.75</v>
      </c>
      <c r="H108140">
        <v>420.1</v>
      </c>
      <c r="I108140">
        <v>1023100</v>
      </c>
    </row>
    <row r="108141" spans="1:9" x14ac:dyDescent="0.25">
      <c r="A108141" s="1" t="s">
        <v>108234</v>
      </c>
      <c r="B108141" s="1" t="s">
        <v>107110</v>
      </c>
      <c r="C108141" s="2">
        <v>45370</v>
      </c>
      <c r="D108141">
        <v>422.39</v>
      </c>
      <c r="E108141">
        <v>424.06</v>
      </c>
      <c r="F108141">
        <v>420.74</v>
      </c>
      <c r="G108141">
        <v>423.97</v>
      </c>
      <c r="H108141">
        <v>422.31</v>
      </c>
      <c r="I108141">
        <v>1643900</v>
      </c>
    </row>
    <row r="108142" spans="1:9" x14ac:dyDescent="0.25">
      <c r="A108142" s="1" t="s">
        <v>108235</v>
      </c>
      <c r="B108142" s="1" t="s">
        <v>107110</v>
      </c>
      <c r="C108142" s="2">
        <v>45371</v>
      </c>
      <c r="D108142">
        <v>424.15</v>
      </c>
      <c r="E108142">
        <v>426.06</v>
      </c>
      <c r="F108142">
        <v>421.73</v>
      </c>
      <c r="G108142">
        <v>426.03</v>
      </c>
      <c r="H108142">
        <v>424.36</v>
      </c>
      <c r="I108142">
        <v>1333100</v>
      </c>
    </row>
    <row r="108143" spans="1:9" x14ac:dyDescent="0.25">
      <c r="A108143" s="1" t="s">
        <v>108236</v>
      </c>
      <c r="B108143" s="1" t="s">
        <v>107110</v>
      </c>
      <c r="C108143" s="2">
        <v>45372</v>
      </c>
      <c r="D108143">
        <v>427.35</v>
      </c>
      <c r="E108143">
        <v>431.4</v>
      </c>
      <c r="F108143">
        <v>426.01</v>
      </c>
      <c r="G108143">
        <v>428.55</v>
      </c>
      <c r="H108143">
        <v>426.87</v>
      </c>
      <c r="I108143">
        <v>1248400</v>
      </c>
    </row>
    <row r="108144" spans="1:9" x14ac:dyDescent="0.25">
      <c r="A108144" s="1" t="s">
        <v>108237</v>
      </c>
      <c r="B108144" s="1" t="s">
        <v>107110</v>
      </c>
      <c r="C108144" s="2">
        <v>45373</v>
      </c>
      <c r="D108144">
        <v>429.37</v>
      </c>
      <c r="E108144">
        <v>431.09</v>
      </c>
      <c r="F108144">
        <v>419.01</v>
      </c>
      <c r="G108144">
        <v>419.13</v>
      </c>
      <c r="H108144">
        <v>417.49</v>
      </c>
      <c r="I108144">
        <v>1480300</v>
      </c>
    </row>
    <row r="108145" spans="1:9" x14ac:dyDescent="0.25">
      <c r="A108145" s="1" t="s">
        <v>108238</v>
      </c>
      <c r="B108145" s="1" t="s">
        <v>107110</v>
      </c>
      <c r="C108145" s="2">
        <v>45376</v>
      </c>
      <c r="D108145">
        <v>417.44</v>
      </c>
      <c r="E108145">
        <v>418.84</v>
      </c>
      <c r="F108145">
        <v>412.8</v>
      </c>
      <c r="G108145">
        <v>418.48</v>
      </c>
      <c r="H108145">
        <v>416.84</v>
      </c>
      <c r="I108145">
        <v>1342400</v>
      </c>
    </row>
    <row r="108146" spans="1:9" x14ac:dyDescent="0.25">
      <c r="A108146" s="1" t="s">
        <v>108239</v>
      </c>
      <c r="B108146" s="1" t="s">
        <v>107110</v>
      </c>
      <c r="C108146" s="2">
        <v>45377</v>
      </c>
      <c r="D108146">
        <v>418.94</v>
      </c>
      <c r="E108146">
        <v>421.19</v>
      </c>
      <c r="F108146">
        <v>417.18</v>
      </c>
      <c r="G108146">
        <v>419.49</v>
      </c>
      <c r="H108146">
        <v>417.85</v>
      </c>
      <c r="I108146">
        <v>1331800</v>
      </c>
    </row>
    <row r="108147" spans="1:9" x14ac:dyDescent="0.25">
      <c r="A108147" s="1" t="s">
        <v>108240</v>
      </c>
      <c r="B108147" s="1" t="s">
        <v>107110</v>
      </c>
      <c r="C108147" s="2">
        <v>45378</v>
      </c>
      <c r="D108147">
        <v>422.96</v>
      </c>
      <c r="E108147">
        <v>423.48</v>
      </c>
      <c r="F108147">
        <v>418.67</v>
      </c>
      <c r="G108147">
        <v>422.81</v>
      </c>
      <c r="H108147">
        <v>421.15</v>
      </c>
      <c r="I108147">
        <v>1252900</v>
      </c>
    </row>
    <row r="108148" spans="1:9" x14ac:dyDescent="0.25">
      <c r="A108148" s="1" t="s">
        <v>108241</v>
      </c>
      <c r="B108148" s="1" t="s">
        <v>107110</v>
      </c>
      <c r="C108148" s="2">
        <v>45379</v>
      </c>
      <c r="D108148">
        <v>424.52</v>
      </c>
      <c r="E108148">
        <v>427.16</v>
      </c>
      <c r="F108148">
        <v>422.37</v>
      </c>
      <c r="G108148">
        <v>425.45</v>
      </c>
      <c r="H108148">
        <v>423.78</v>
      </c>
      <c r="I108148">
        <v>1881600</v>
      </c>
    </row>
    <row r="108149" spans="1:9" x14ac:dyDescent="0.25">
      <c r="A108149" s="1" t="s">
        <v>108242</v>
      </c>
      <c r="B108149" s="1" t="s">
        <v>107110</v>
      </c>
      <c r="C108149" s="2">
        <v>45383</v>
      </c>
      <c r="D108149">
        <v>429.09</v>
      </c>
      <c r="E108149">
        <v>431.16</v>
      </c>
      <c r="F108149">
        <v>426.86</v>
      </c>
      <c r="G108149">
        <v>427.09</v>
      </c>
      <c r="H108149">
        <v>425.42</v>
      </c>
      <c r="I108149">
        <v>1682300</v>
      </c>
    </row>
    <row r="108150" spans="1:9" x14ac:dyDescent="0.25">
      <c r="A108150" s="1" t="s">
        <v>108243</v>
      </c>
      <c r="B108150" s="1" t="s">
        <v>107110</v>
      </c>
      <c r="C108150" s="2">
        <v>45384</v>
      </c>
      <c r="D108150">
        <v>426.58</v>
      </c>
      <c r="E108150">
        <v>427.2</v>
      </c>
      <c r="F108150">
        <v>422.68</v>
      </c>
      <c r="G108150">
        <v>426.11</v>
      </c>
      <c r="H108150">
        <v>424.44</v>
      </c>
      <c r="I108150">
        <v>1409100</v>
      </c>
    </row>
    <row r="108151" spans="1:9" x14ac:dyDescent="0.25">
      <c r="A108151" s="1" t="s">
        <v>108244</v>
      </c>
      <c r="B108151" s="1" t="s">
        <v>107110</v>
      </c>
      <c r="C108151" s="2">
        <v>45385</v>
      </c>
      <c r="D108151">
        <v>424.93</v>
      </c>
      <c r="E108151">
        <v>426.95</v>
      </c>
      <c r="F108151">
        <v>424.22</v>
      </c>
      <c r="G108151">
        <v>426.46</v>
      </c>
      <c r="H108151">
        <v>424.79</v>
      </c>
      <c r="I108151">
        <v>1027000</v>
      </c>
    </row>
    <row r="108152" spans="1:9" x14ac:dyDescent="0.25">
      <c r="A108152" s="1" t="s">
        <v>108245</v>
      </c>
      <c r="B108152" s="1" t="s">
        <v>107110</v>
      </c>
      <c r="C108152" s="2">
        <v>45386</v>
      </c>
      <c r="D108152">
        <v>429.12</v>
      </c>
      <c r="E108152">
        <v>437.39</v>
      </c>
      <c r="F108152">
        <v>427.22</v>
      </c>
      <c r="G108152">
        <v>428.42</v>
      </c>
      <c r="H108152">
        <v>426.74</v>
      </c>
      <c r="I108152">
        <v>1588300</v>
      </c>
    </row>
    <row r="108153" spans="1:9" x14ac:dyDescent="0.25">
      <c r="A108153" s="1" t="s">
        <v>108246</v>
      </c>
      <c r="B108153" s="1" t="s">
        <v>107110</v>
      </c>
      <c r="C108153" s="2">
        <v>45387</v>
      </c>
      <c r="D108153">
        <v>428.33</v>
      </c>
      <c r="E108153">
        <v>432.11</v>
      </c>
      <c r="F108153">
        <v>424.03</v>
      </c>
      <c r="G108153">
        <v>431.59</v>
      </c>
      <c r="H108153">
        <v>429.9</v>
      </c>
      <c r="I108153">
        <v>1158000</v>
      </c>
    </row>
    <row r="108154" spans="1:9" x14ac:dyDescent="0.25">
      <c r="A108154" s="1" t="s">
        <v>108247</v>
      </c>
      <c r="B108154" s="1" t="s">
        <v>107110</v>
      </c>
      <c r="C108154" s="2">
        <v>45390</v>
      </c>
      <c r="D108154">
        <v>432.02</v>
      </c>
      <c r="E108154">
        <v>435.64</v>
      </c>
      <c r="F108154">
        <v>431.83</v>
      </c>
      <c r="G108154">
        <v>434.11</v>
      </c>
      <c r="H108154">
        <v>432.41</v>
      </c>
      <c r="I108154">
        <v>1049700</v>
      </c>
    </row>
    <row r="108155" spans="1:9" x14ac:dyDescent="0.25">
      <c r="A108155" s="1" t="s">
        <v>108248</v>
      </c>
      <c r="B108155" s="1" t="s">
        <v>107110</v>
      </c>
      <c r="C108155" s="2">
        <v>45391</v>
      </c>
      <c r="D108155">
        <v>437.39</v>
      </c>
      <c r="E108155">
        <v>438.31</v>
      </c>
      <c r="F108155">
        <v>432.29</v>
      </c>
      <c r="G108155">
        <v>435</v>
      </c>
      <c r="H108155">
        <v>433.29</v>
      </c>
      <c r="I108155">
        <v>739400</v>
      </c>
    </row>
    <row r="108156" spans="1:9" x14ac:dyDescent="0.25">
      <c r="A108156" s="1" t="s">
        <v>108249</v>
      </c>
      <c r="B108156" s="1" t="s">
        <v>107110</v>
      </c>
      <c r="C108156" s="2">
        <v>45392</v>
      </c>
      <c r="D108156">
        <v>428.79</v>
      </c>
      <c r="E108156">
        <v>430.31</v>
      </c>
      <c r="F108156">
        <v>423.32</v>
      </c>
      <c r="G108156">
        <v>424.04</v>
      </c>
      <c r="H108156">
        <v>422.38</v>
      </c>
      <c r="I108156">
        <v>954400</v>
      </c>
    </row>
    <row r="108157" spans="1:9" x14ac:dyDescent="0.25">
      <c r="A108157" s="1" t="s">
        <v>108250</v>
      </c>
      <c r="B108157" s="1" t="s">
        <v>107110</v>
      </c>
      <c r="C108157" s="2">
        <v>45393</v>
      </c>
      <c r="D108157">
        <v>424.26</v>
      </c>
      <c r="E108157">
        <v>425.99</v>
      </c>
      <c r="F108157">
        <v>422.04</v>
      </c>
      <c r="G108157">
        <v>422.92</v>
      </c>
      <c r="H108157">
        <v>421.26</v>
      </c>
      <c r="I108157">
        <v>1129200</v>
      </c>
    </row>
    <row r="108158" spans="1:9" x14ac:dyDescent="0.25">
      <c r="A108158" s="1" t="s">
        <v>108251</v>
      </c>
      <c r="B108158" s="1" t="s">
        <v>107110</v>
      </c>
      <c r="C108158" s="2">
        <v>45394</v>
      </c>
      <c r="D108158">
        <v>419.23</v>
      </c>
      <c r="E108158">
        <v>421.94</v>
      </c>
      <c r="F108158">
        <v>416.45</v>
      </c>
      <c r="G108158">
        <v>417.81</v>
      </c>
      <c r="H108158">
        <v>416.17</v>
      </c>
      <c r="I108158">
        <v>1182200</v>
      </c>
    </row>
    <row r="108159" spans="1:9" x14ac:dyDescent="0.25">
      <c r="A108159" s="1" t="s">
        <v>108252</v>
      </c>
      <c r="B108159" s="1" t="s">
        <v>107110</v>
      </c>
      <c r="C108159" s="2">
        <v>45397</v>
      </c>
      <c r="D108159">
        <v>421.83</v>
      </c>
      <c r="E108159">
        <v>422.64</v>
      </c>
      <c r="F108159">
        <v>408.26</v>
      </c>
      <c r="G108159">
        <v>409.56</v>
      </c>
      <c r="H108159">
        <v>407.95</v>
      </c>
      <c r="I108159">
        <v>1054100</v>
      </c>
    </row>
    <row r="108160" spans="1:9" x14ac:dyDescent="0.25">
      <c r="A108160" s="1" t="s">
        <v>108253</v>
      </c>
      <c r="B108160" s="1" t="s">
        <v>107110</v>
      </c>
      <c r="C108160" s="2">
        <v>45398</v>
      </c>
      <c r="D108160">
        <v>409.25</v>
      </c>
      <c r="E108160">
        <v>413.51</v>
      </c>
      <c r="F108160">
        <v>407.75</v>
      </c>
      <c r="G108160">
        <v>408.56</v>
      </c>
      <c r="H108160">
        <v>406.96</v>
      </c>
      <c r="I108160">
        <v>1058800</v>
      </c>
    </row>
    <row r="108161" spans="1:9" x14ac:dyDescent="0.25">
      <c r="A108161" s="1" t="s">
        <v>108254</v>
      </c>
      <c r="B108161" s="1" t="s">
        <v>107110</v>
      </c>
      <c r="C108161" s="2">
        <v>45399</v>
      </c>
      <c r="D108161">
        <v>411.39</v>
      </c>
      <c r="E108161">
        <v>413.94</v>
      </c>
      <c r="F108161">
        <v>409.51</v>
      </c>
      <c r="G108161">
        <v>412.11</v>
      </c>
      <c r="H108161">
        <v>410.49</v>
      </c>
      <c r="I108161">
        <v>851100</v>
      </c>
    </row>
    <row r="108162" spans="1:9" x14ac:dyDescent="0.25">
      <c r="A108162" s="1" t="s">
        <v>108255</v>
      </c>
      <c r="B108162" s="1" t="s">
        <v>107110</v>
      </c>
      <c r="C108162" s="2">
        <v>45400</v>
      </c>
      <c r="D108162">
        <v>414.96</v>
      </c>
      <c r="E108162">
        <v>415.78</v>
      </c>
      <c r="F108162">
        <v>408.4</v>
      </c>
      <c r="G108162">
        <v>413.37</v>
      </c>
      <c r="H108162">
        <v>411.75</v>
      </c>
      <c r="I108162">
        <v>1155000</v>
      </c>
    </row>
    <row r="108163" spans="1:9" x14ac:dyDescent="0.25">
      <c r="A108163" s="1" t="s">
        <v>108256</v>
      </c>
      <c r="B108163" s="1" t="s">
        <v>107110</v>
      </c>
      <c r="C108163" s="2">
        <v>45401</v>
      </c>
      <c r="D108163">
        <v>414.69</v>
      </c>
      <c r="E108163">
        <v>414.85</v>
      </c>
      <c r="F108163">
        <v>409.91</v>
      </c>
      <c r="G108163">
        <v>412.56</v>
      </c>
      <c r="H108163">
        <v>410.94</v>
      </c>
      <c r="I108163">
        <v>1138200</v>
      </c>
    </row>
    <row r="108164" spans="1:9" x14ac:dyDescent="0.25">
      <c r="A108164" s="1" t="s">
        <v>108257</v>
      </c>
      <c r="B108164" s="1" t="s">
        <v>107110</v>
      </c>
      <c r="C108164" s="2">
        <v>45404</v>
      </c>
      <c r="D108164">
        <v>415</v>
      </c>
      <c r="E108164">
        <v>417.9</v>
      </c>
      <c r="F108164">
        <v>413.04</v>
      </c>
      <c r="G108164">
        <v>416.93</v>
      </c>
      <c r="H108164">
        <v>415.3</v>
      </c>
      <c r="I108164">
        <v>1168500</v>
      </c>
    </row>
    <row r="108165" spans="1:9" x14ac:dyDescent="0.25">
      <c r="A108165" s="1" t="s">
        <v>108258</v>
      </c>
      <c r="B108165" s="1" t="s">
        <v>107110</v>
      </c>
      <c r="C108165" s="2">
        <v>45405</v>
      </c>
      <c r="D108165">
        <v>417.04</v>
      </c>
      <c r="E108165">
        <v>418.19</v>
      </c>
      <c r="F108165">
        <v>411.38</v>
      </c>
      <c r="G108165">
        <v>413.26</v>
      </c>
      <c r="H108165">
        <v>411.64</v>
      </c>
      <c r="I108165">
        <v>2356300</v>
      </c>
    </row>
    <row r="108166" spans="1:9" x14ac:dyDescent="0.25">
      <c r="A108166" s="1" t="s">
        <v>108259</v>
      </c>
      <c r="B108166" s="1" t="s">
        <v>107110</v>
      </c>
      <c r="C108166" s="2">
        <v>45406</v>
      </c>
      <c r="D108166">
        <v>412.13</v>
      </c>
      <c r="E108166">
        <v>414.58</v>
      </c>
      <c r="F108166">
        <v>408.95</v>
      </c>
      <c r="G108166">
        <v>413.28</v>
      </c>
      <c r="H108166">
        <v>411.66</v>
      </c>
      <c r="I108166">
        <v>3357300</v>
      </c>
    </row>
    <row r="108167" spans="1:9" x14ac:dyDescent="0.25">
      <c r="A108167" s="1" t="s">
        <v>108260</v>
      </c>
      <c r="B108167" s="1" t="s">
        <v>107110</v>
      </c>
      <c r="C108167" s="2">
        <v>45407</v>
      </c>
      <c r="D108167">
        <v>428.04</v>
      </c>
      <c r="E108167">
        <v>429.99</v>
      </c>
      <c r="F108167">
        <v>407.69</v>
      </c>
      <c r="G108167">
        <v>415.5</v>
      </c>
      <c r="H108167">
        <v>413.87</v>
      </c>
      <c r="I108167">
        <v>2418900</v>
      </c>
    </row>
    <row r="108168" spans="1:9" x14ac:dyDescent="0.25">
      <c r="A108168" s="1" t="s">
        <v>108261</v>
      </c>
      <c r="B108168" s="1" t="s">
        <v>107110</v>
      </c>
      <c r="C108168" s="2">
        <v>45408</v>
      </c>
      <c r="D108168">
        <v>416.01</v>
      </c>
      <c r="E108168">
        <v>418.86</v>
      </c>
      <c r="F108168">
        <v>412.85</v>
      </c>
      <c r="G108168">
        <v>415.78</v>
      </c>
      <c r="H108168">
        <v>414.15</v>
      </c>
      <c r="I108168">
        <v>1611500</v>
      </c>
    </row>
    <row r="108169" spans="1:9" x14ac:dyDescent="0.25">
      <c r="A108169" s="1" t="s">
        <v>108262</v>
      </c>
      <c r="B108169" s="1" t="s">
        <v>107110</v>
      </c>
      <c r="C108169" s="2">
        <v>45411</v>
      </c>
      <c r="D108169">
        <v>418</v>
      </c>
      <c r="E108169">
        <v>418</v>
      </c>
      <c r="F108169">
        <v>414.41</v>
      </c>
      <c r="G108169">
        <v>415.31</v>
      </c>
      <c r="H108169">
        <v>413.68</v>
      </c>
      <c r="I108169">
        <v>1526500</v>
      </c>
    </row>
    <row r="108170" spans="1:9" x14ac:dyDescent="0.25">
      <c r="A108170" s="1" t="s">
        <v>108263</v>
      </c>
      <c r="B108170" s="1" t="s">
        <v>107110</v>
      </c>
      <c r="C108170" s="2">
        <v>45412</v>
      </c>
      <c r="D108170">
        <v>414.9</v>
      </c>
      <c r="E108170">
        <v>417.35</v>
      </c>
      <c r="F108170">
        <v>410.48</v>
      </c>
      <c r="G108170">
        <v>415.83</v>
      </c>
      <c r="H108170">
        <v>414.2</v>
      </c>
      <c r="I108170">
        <v>2004200</v>
      </c>
    </row>
    <row r="108171" spans="1:9" x14ac:dyDescent="0.25">
      <c r="A108171" s="1" t="s">
        <v>108264</v>
      </c>
      <c r="B108171" s="1" t="s">
        <v>107110</v>
      </c>
      <c r="C108171" s="2">
        <v>45413</v>
      </c>
      <c r="D108171">
        <v>413.86</v>
      </c>
      <c r="E108171">
        <v>421.05</v>
      </c>
      <c r="F108171">
        <v>413.86</v>
      </c>
      <c r="G108171">
        <v>416.2</v>
      </c>
      <c r="H108171">
        <v>414.57</v>
      </c>
      <c r="I108171">
        <v>1083100</v>
      </c>
    </row>
    <row r="108172" spans="1:9" x14ac:dyDescent="0.25">
      <c r="A108172" s="1" t="s">
        <v>108265</v>
      </c>
      <c r="B108172" s="1" t="s">
        <v>107110</v>
      </c>
      <c r="C108172" s="2">
        <v>45414</v>
      </c>
      <c r="D108172">
        <v>417.54</v>
      </c>
      <c r="E108172">
        <v>419.24</v>
      </c>
      <c r="F108172">
        <v>408.84</v>
      </c>
      <c r="G108172">
        <v>416.96</v>
      </c>
      <c r="H108172">
        <v>415.33</v>
      </c>
      <c r="I108172">
        <v>1222000</v>
      </c>
    </row>
    <row r="108173" spans="1:9" x14ac:dyDescent="0.25">
      <c r="A108173" s="1" t="s">
        <v>108266</v>
      </c>
      <c r="B108173" s="1" t="s">
        <v>107110</v>
      </c>
      <c r="C108173" s="2">
        <v>45415</v>
      </c>
      <c r="D108173">
        <v>421.96</v>
      </c>
      <c r="E108173">
        <v>425.37</v>
      </c>
      <c r="F108173">
        <v>420.52</v>
      </c>
      <c r="G108173">
        <v>425.18</v>
      </c>
      <c r="H108173">
        <v>423.51</v>
      </c>
      <c r="I108173">
        <v>1917800</v>
      </c>
    </row>
    <row r="108174" spans="1:9" x14ac:dyDescent="0.25">
      <c r="A108174" s="1" t="s">
        <v>108267</v>
      </c>
      <c r="B108174" s="1" t="s">
        <v>107110</v>
      </c>
      <c r="C108174" s="2">
        <v>45418</v>
      </c>
      <c r="D108174">
        <v>427.39</v>
      </c>
      <c r="E108174">
        <v>427.77</v>
      </c>
      <c r="F108174">
        <v>420.89</v>
      </c>
      <c r="G108174">
        <v>425.76</v>
      </c>
      <c r="H108174">
        <v>424.09</v>
      </c>
      <c r="I108174">
        <v>1316500</v>
      </c>
    </row>
    <row r="108175" spans="1:9" x14ac:dyDescent="0.25">
      <c r="A108175" s="1" t="s">
        <v>108268</v>
      </c>
      <c r="B108175" s="1" t="s">
        <v>107110</v>
      </c>
      <c r="C108175" s="2">
        <v>45419</v>
      </c>
      <c r="D108175">
        <v>425.1</v>
      </c>
      <c r="E108175">
        <v>428.81</v>
      </c>
      <c r="F108175">
        <v>425.1</v>
      </c>
      <c r="G108175">
        <v>428.56</v>
      </c>
      <c r="H108175">
        <v>426.88</v>
      </c>
      <c r="I108175">
        <v>795100</v>
      </c>
    </row>
    <row r="108176" spans="1:9" x14ac:dyDescent="0.25">
      <c r="A108176" s="1" t="s">
        <v>108269</v>
      </c>
      <c r="B108176" s="1" t="s">
        <v>107110</v>
      </c>
      <c r="C108176" s="2">
        <v>45420</v>
      </c>
      <c r="D108176">
        <v>428.4</v>
      </c>
      <c r="E108176">
        <v>430.4</v>
      </c>
      <c r="F108176">
        <v>427.47</v>
      </c>
      <c r="G108176">
        <v>429.21</v>
      </c>
      <c r="H108176">
        <v>427.53</v>
      </c>
      <c r="I108176">
        <v>749000</v>
      </c>
    </row>
    <row r="108177" spans="1:9" x14ac:dyDescent="0.25">
      <c r="A108177" s="1" t="s">
        <v>108270</v>
      </c>
      <c r="B108177" s="1" t="s">
        <v>107110</v>
      </c>
      <c r="C108177" s="2">
        <v>45421</v>
      </c>
      <c r="D108177">
        <v>429.09</v>
      </c>
      <c r="E108177">
        <v>432.43</v>
      </c>
      <c r="F108177">
        <v>428.68</v>
      </c>
      <c r="G108177">
        <v>432.29</v>
      </c>
      <c r="H108177">
        <v>430.6</v>
      </c>
      <c r="I108177">
        <v>1289200</v>
      </c>
    </row>
    <row r="108178" spans="1:9" x14ac:dyDescent="0.25">
      <c r="A108178" s="1" t="s">
        <v>108271</v>
      </c>
      <c r="B108178" s="1" t="s">
        <v>107110</v>
      </c>
      <c r="C108178" s="2">
        <v>45422</v>
      </c>
      <c r="D108178">
        <v>433.75</v>
      </c>
      <c r="E108178">
        <v>435.26</v>
      </c>
      <c r="F108178">
        <v>431.14</v>
      </c>
      <c r="G108178">
        <v>431.57</v>
      </c>
      <c r="H108178">
        <v>429.88</v>
      </c>
      <c r="I108178">
        <v>858900</v>
      </c>
    </row>
    <row r="108179" spans="1:9" x14ac:dyDescent="0.25">
      <c r="A108179" s="1" t="s">
        <v>108272</v>
      </c>
      <c r="B108179" s="1" t="s">
        <v>107110</v>
      </c>
      <c r="C108179" s="2">
        <v>45425</v>
      </c>
      <c r="D108179">
        <v>432.48</v>
      </c>
      <c r="E108179">
        <v>433.58</v>
      </c>
      <c r="F108179">
        <v>427.62</v>
      </c>
      <c r="G108179">
        <v>428.01</v>
      </c>
      <c r="H108179">
        <v>426.33</v>
      </c>
      <c r="I108179">
        <v>1135300</v>
      </c>
    </row>
    <row r="108180" spans="1:9" x14ac:dyDescent="0.25">
      <c r="A108180" s="1" t="s">
        <v>108273</v>
      </c>
      <c r="B108180" s="1" t="s">
        <v>107110</v>
      </c>
      <c r="C108180" s="2">
        <v>45426</v>
      </c>
      <c r="D108180">
        <v>428.01</v>
      </c>
      <c r="E108180">
        <v>429.74</v>
      </c>
      <c r="F108180">
        <v>420.37</v>
      </c>
      <c r="G108180">
        <v>428.03</v>
      </c>
      <c r="H108180">
        <v>426.35</v>
      </c>
      <c r="I108180">
        <v>1692400</v>
      </c>
    </row>
    <row r="108181" spans="1:9" x14ac:dyDescent="0.25">
      <c r="A108181" s="1" t="s">
        <v>108274</v>
      </c>
      <c r="B108181" s="1" t="s">
        <v>107110</v>
      </c>
      <c r="C108181" s="2">
        <v>45427</v>
      </c>
      <c r="D108181">
        <v>429.31</v>
      </c>
      <c r="E108181">
        <v>435.97</v>
      </c>
      <c r="F108181">
        <v>428.13</v>
      </c>
      <c r="G108181">
        <v>435.7</v>
      </c>
      <c r="H108181">
        <v>433.99</v>
      </c>
      <c r="I108181">
        <v>1272000</v>
      </c>
    </row>
    <row r="108182" spans="1:9" x14ac:dyDescent="0.25">
      <c r="A108182" s="1" t="s">
        <v>108275</v>
      </c>
      <c r="B108182" s="1" t="s">
        <v>107110</v>
      </c>
      <c r="C108182" s="2">
        <v>45428</v>
      </c>
      <c r="D108182">
        <v>435.86</v>
      </c>
      <c r="E108182">
        <v>440.86</v>
      </c>
      <c r="F108182">
        <v>432.33</v>
      </c>
      <c r="G108182">
        <v>438.02</v>
      </c>
      <c r="H108182">
        <v>436.3</v>
      </c>
      <c r="I108182">
        <v>1105900</v>
      </c>
    </row>
    <row r="108183" spans="1:9" x14ac:dyDescent="0.25">
      <c r="A108183" s="1" t="s">
        <v>108276</v>
      </c>
      <c r="B108183" s="1" t="s">
        <v>107110</v>
      </c>
      <c r="C108183" s="2">
        <v>45429</v>
      </c>
      <c r="D108183">
        <v>439.68</v>
      </c>
      <c r="E108183">
        <v>442.1</v>
      </c>
      <c r="F108183">
        <v>437.14</v>
      </c>
      <c r="G108183">
        <v>441.88</v>
      </c>
      <c r="H108183">
        <v>440.15</v>
      </c>
      <c r="I108183">
        <v>1236200</v>
      </c>
    </row>
    <row r="108184" spans="1:9" x14ac:dyDescent="0.25">
      <c r="A108184" s="1" t="s">
        <v>108277</v>
      </c>
      <c r="B108184" s="1" t="s">
        <v>107110</v>
      </c>
      <c r="C108184" s="2">
        <v>45432</v>
      </c>
      <c r="D108184">
        <v>439.54</v>
      </c>
      <c r="E108184">
        <v>441.57</v>
      </c>
      <c r="F108184">
        <v>437</v>
      </c>
      <c r="G108184">
        <v>437.74</v>
      </c>
      <c r="H108184">
        <v>436.02</v>
      </c>
      <c r="I108184">
        <v>1080000</v>
      </c>
    </row>
    <row r="108185" spans="1:9" x14ac:dyDescent="0.25">
      <c r="A108185" s="1" t="s">
        <v>108278</v>
      </c>
      <c r="B108185" s="1" t="s">
        <v>107110</v>
      </c>
      <c r="C108185" s="2">
        <v>45433</v>
      </c>
      <c r="D108185">
        <v>437.74</v>
      </c>
      <c r="E108185">
        <v>441.23</v>
      </c>
      <c r="F108185">
        <v>436.9</v>
      </c>
      <c r="G108185">
        <v>439.87</v>
      </c>
      <c r="H108185">
        <v>438.15</v>
      </c>
      <c r="I108185">
        <v>1516000</v>
      </c>
    </row>
    <row r="108186" spans="1:9" x14ac:dyDescent="0.25">
      <c r="A108186" s="1" t="s">
        <v>108279</v>
      </c>
      <c r="B108186" s="1" t="s">
        <v>107110</v>
      </c>
      <c r="C108186" s="2">
        <v>45434</v>
      </c>
      <c r="D108186">
        <v>439.84</v>
      </c>
      <c r="E108186">
        <v>442.62</v>
      </c>
      <c r="F108186">
        <v>438.57</v>
      </c>
      <c r="G108186">
        <v>442.3</v>
      </c>
      <c r="H108186">
        <v>440.57</v>
      </c>
      <c r="I108186">
        <v>922700</v>
      </c>
    </row>
    <row r="108187" spans="1:9" x14ac:dyDescent="0.25">
      <c r="A108187" s="1" t="s">
        <v>108280</v>
      </c>
      <c r="B108187" s="1" t="s">
        <v>107110</v>
      </c>
      <c r="C108187" s="2">
        <v>45435</v>
      </c>
      <c r="D108187">
        <v>441.13</v>
      </c>
      <c r="E108187">
        <v>441.13</v>
      </c>
      <c r="F108187">
        <v>434.97</v>
      </c>
      <c r="G108187">
        <v>436.28</v>
      </c>
      <c r="H108187">
        <v>434.57</v>
      </c>
      <c r="I108187">
        <v>1142300</v>
      </c>
    </row>
    <row r="108188" spans="1:9" x14ac:dyDescent="0.25">
      <c r="A108188" s="1" t="s">
        <v>108281</v>
      </c>
      <c r="B108188" s="1" t="s">
        <v>107110</v>
      </c>
      <c r="C108188" s="2">
        <v>45436</v>
      </c>
      <c r="D108188">
        <v>437.9</v>
      </c>
      <c r="E108188">
        <v>439.9</v>
      </c>
      <c r="F108188">
        <v>435.01</v>
      </c>
      <c r="G108188">
        <v>438.24</v>
      </c>
      <c r="H108188">
        <v>436.52</v>
      </c>
      <c r="I108188">
        <v>661800</v>
      </c>
    </row>
    <row r="108189" spans="1:9" x14ac:dyDescent="0.25">
      <c r="A108189" s="1" t="s">
        <v>108282</v>
      </c>
      <c r="B108189" s="1" t="s">
        <v>107110</v>
      </c>
      <c r="C108189" s="2">
        <v>45440</v>
      </c>
      <c r="D108189">
        <v>436.46</v>
      </c>
      <c r="E108189">
        <v>437.67</v>
      </c>
      <c r="F108189">
        <v>429</v>
      </c>
      <c r="G108189">
        <v>431</v>
      </c>
      <c r="H108189">
        <v>429.31</v>
      </c>
      <c r="I108189">
        <v>1199900</v>
      </c>
    </row>
    <row r="108190" spans="1:9" x14ac:dyDescent="0.25">
      <c r="A108190" s="1" t="s">
        <v>108283</v>
      </c>
      <c r="B108190" s="1" t="s">
        <v>107110</v>
      </c>
      <c r="C108190" s="2">
        <v>45441</v>
      </c>
      <c r="D108190">
        <v>426.27</v>
      </c>
      <c r="E108190">
        <v>428.39</v>
      </c>
      <c r="F108190">
        <v>424.09</v>
      </c>
      <c r="G108190">
        <v>424.96</v>
      </c>
      <c r="H108190">
        <v>424.19</v>
      </c>
      <c r="I108190">
        <v>870800</v>
      </c>
    </row>
    <row r="108191" spans="1:9" x14ac:dyDescent="0.25">
      <c r="A108191" s="1" t="s">
        <v>108284</v>
      </c>
      <c r="B108191" s="1" t="s">
        <v>107110</v>
      </c>
      <c r="C108191" s="2">
        <v>45442</v>
      </c>
      <c r="D108191">
        <v>424.15</v>
      </c>
      <c r="E108191">
        <v>424.79</v>
      </c>
      <c r="F108191">
        <v>420.3</v>
      </c>
      <c r="G108191">
        <v>421.59</v>
      </c>
      <c r="H108191">
        <v>420.83</v>
      </c>
      <c r="I108191">
        <v>1086300</v>
      </c>
    </row>
    <row r="108192" spans="1:9" x14ac:dyDescent="0.25">
      <c r="A108192" s="1" t="s">
        <v>108285</v>
      </c>
      <c r="B108192" s="1" t="s">
        <v>107110</v>
      </c>
      <c r="C108192" s="2">
        <v>45443</v>
      </c>
      <c r="D108192">
        <v>421.98</v>
      </c>
      <c r="E108192">
        <v>427.71</v>
      </c>
      <c r="F108192">
        <v>419.49</v>
      </c>
      <c r="G108192">
        <v>427.51</v>
      </c>
      <c r="H108192">
        <v>426.74</v>
      </c>
      <c r="I108192">
        <v>1849700</v>
      </c>
    </row>
    <row r="108193" spans="1:9" x14ac:dyDescent="0.25">
      <c r="A108193" s="1" t="s">
        <v>108286</v>
      </c>
      <c r="B108193" s="1" t="s">
        <v>107110</v>
      </c>
      <c r="C108193" s="2">
        <v>45446</v>
      </c>
      <c r="D108193">
        <v>428.44</v>
      </c>
      <c r="E108193">
        <v>432.27</v>
      </c>
      <c r="F108193">
        <v>424.82</v>
      </c>
      <c r="G108193">
        <v>429.26</v>
      </c>
      <c r="H108193">
        <v>428.48</v>
      </c>
      <c r="I108193">
        <v>1230000</v>
      </c>
    </row>
    <row r="108194" spans="1:9" x14ac:dyDescent="0.25">
      <c r="A108194" s="1" t="s">
        <v>108287</v>
      </c>
      <c r="B108194" s="1" t="s">
        <v>107110</v>
      </c>
      <c r="C108194" s="2">
        <v>45447</v>
      </c>
      <c r="D108194">
        <v>428.99</v>
      </c>
      <c r="E108194">
        <v>433.42</v>
      </c>
      <c r="F108194">
        <v>427.27</v>
      </c>
      <c r="G108194">
        <v>431.84</v>
      </c>
      <c r="H108194">
        <v>431.06</v>
      </c>
      <c r="I108194">
        <v>657600</v>
      </c>
    </row>
    <row r="108195" spans="1:9" x14ac:dyDescent="0.25">
      <c r="A108195" s="1" t="s">
        <v>108288</v>
      </c>
      <c r="B108195" s="1" t="s">
        <v>107110</v>
      </c>
      <c r="C108195" s="2">
        <v>45448</v>
      </c>
      <c r="D108195">
        <v>432.72</v>
      </c>
      <c r="E108195">
        <v>436.99</v>
      </c>
      <c r="F108195">
        <v>427.84</v>
      </c>
      <c r="G108195">
        <v>436.29</v>
      </c>
      <c r="H108195">
        <v>435.5</v>
      </c>
      <c r="I108195">
        <v>879900</v>
      </c>
    </row>
    <row r="108196" spans="1:9" x14ac:dyDescent="0.25">
      <c r="A108196" s="1" t="s">
        <v>108289</v>
      </c>
      <c r="B108196" s="1" t="s">
        <v>107110</v>
      </c>
      <c r="C108196" s="2">
        <v>45449</v>
      </c>
      <c r="D108196">
        <v>437.38</v>
      </c>
      <c r="E108196">
        <v>438.95</v>
      </c>
      <c r="F108196">
        <v>434.1</v>
      </c>
      <c r="G108196">
        <v>434.66</v>
      </c>
      <c r="H108196">
        <v>433.87</v>
      </c>
      <c r="I108196">
        <v>613100</v>
      </c>
    </row>
    <row r="108197" spans="1:9" x14ac:dyDescent="0.25">
      <c r="A108197" s="1" t="s">
        <v>108290</v>
      </c>
      <c r="B108197" s="1" t="s">
        <v>107110</v>
      </c>
      <c r="C108197" s="2">
        <v>45450</v>
      </c>
      <c r="D108197">
        <v>431.67</v>
      </c>
      <c r="E108197">
        <v>432.89</v>
      </c>
      <c r="F108197">
        <v>428.23</v>
      </c>
      <c r="G108197">
        <v>428.74</v>
      </c>
      <c r="H108197">
        <v>427.96</v>
      </c>
      <c r="I108197">
        <v>810100</v>
      </c>
    </row>
    <row r="108198" spans="1:9" x14ac:dyDescent="0.25">
      <c r="A108198" s="1" t="s">
        <v>108291</v>
      </c>
      <c r="B108198" s="1" t="s">
        <v>107110</v>
      </c>
      <c r="C108198" s="2">
        <v>45453</v>
      </c>
      <c r="D108198">
        <v>427.66</v>
      </c>
      <c r="E108198">
        <v>430.26</v>
      </c>
      <c r="F108198">
        <v>425.49</v>
      </c>
      <c r="G108198">
        <v>430</v>
      </c>
      <c r="H108198">
        <v>429.22</v>
      </c>
      <c r="I108198">
        <v>694700</v>
      </c>
    </row>
    <row r="108199" spans="1:9" x14ac:dyDescent="0.25">
      <c r="A108199" s="1" t="s">
        <v>108292</v>
      </c>
      <c r="B108199" s="1" t="s">
        <v>107110</v>
      </c>
      <c r="C108199" s="2">
        <v>45454</v>
      </c>
      <c r="D108199">
        <v>429.91</v>
      </c>
      <c r="E108199">
        <v>429.91</v>
      </c>
      <c r="F108199">
        <v>427.19</v>
      </c>
      <c r="G108199">
        <v>428.81</v>
      </c>
      <c r="H108199">
        <v>428.03</v>
      </c>
      <c r="I108199">
        <v>1148200</v>
      </c>
    </row>
    <row r="108200" spans="1:9" x14ac:dyDescent="0.25">
      <c r="A108200" s="1" t="s">
        <v>108293</v>
      </c>
      <c r="B108200" s="1" t="s">
        <v>107110</v>
      </c>
      <c r="C108200" s="2">
        <v>45455</v>
      </c>
      <c r="D108200">
        <v>434.2</v>
      </c>
      <c r="E108200">
        <v>441.81</v>
      </c>
      <c r="F108200">
        <v>432.11</v>
      </c>
      <c r="G108200">
        <v>440.25</v>
      </c>
      <c r="H108200">
        <v>439.45</v>
      </c>
      <c r="I108200">
        <v>1219000</v>
      </c>
    </row>
    <row r="108201" spans="1:9" x14ac:dyDescent="0.25">
      <c r="A108201" s="1" t="s">
        <v>108294</v>
      </c>
      <c r="B108201" s="1" t="s">
        <v>107110</v>
      </c>
      <c r="C108201" s="2">
        <v>45456</v>
      </c>
      <c r="D108201">
        <v>440</v>
      </c>
      <c r="E108201">
        <v>440.67</v>
      </c>
      <c r="F108201">
        <v>435.37</v>
      </c>
      <c r="G108201">
        <v>437.19</v>
      </c>
      <c r="H108201">
        <v>436.4</v>
      </c>
      <c r="I108201">
        <v>689600</v>
      </c>
    </row>
    <row r="108202" spans="1:9" x14ac:dyDescent="0.25">
      <c r="A108202" s="1" t="s">
        <v>108295</v>
      </c>
      <c r="B108202" s="1" t="s">
        <v>107110</v>
      </c>
      <c r="C108202" s="2">
        <v>45457</v>
      </c>
      <c r="D108202">
        <v>434.73</v>
      </c>
      <c r="E108202">
        <v>436</v>
      </c>
      <c r="F108202">
        <v>429.88</v>
      </c>
      <c r="G108202">
        <v>434.4</v>
      </c>
      <c r="H108202">
        <v>433.61</v>
      </c>
      <c r="I108202">
        <v>789400</v>
      </c>
    </row>
    <row r="108203" spans="1:9" x14ac:dyDescent="0.25">
      <c r="A108203" s="1" t="s">
        <v>108296</v>
      </c>
      <c r="B108203" s="1" t="s">
        <v>107110</v>
      </c>
      <c r="C108203" s="2">
        <v>45460</v>
      </c>
      <c r="D108203">
        <v>432.29</v>
      </c>
      <c r="E108203">
        <v>434.82</v>
      </c>
      <c r="F108203">
        <v>429.87</v>
      </c>
      <c r="G108203">
        <v>433.3</v>
      </c>
      <c r="H108203">
        <v>432.51</v>
      </c>
      <c r="I108203">
        <v>765900</v>
      </c>
    </row>
    <row r="108204" spans="1:9" x14ac:dyDescent="0.25">
      <c r="A108204" s="1" t="s">
        <v>108297</v>
      </c>
      <c r="B108204" s="1" t="s">
        <v>107110</v>
      </c>
      <c r="C108204" s="2">
        <v>45461</v>
      </c>
      <c r="D108204">
        <v>434.04</v>
      </c>
      <c r="E108204">
        <v>436.21</v>
      </c>
      <c r="F108204">
        <v>431.4</v>
      </c>
      <c r="G108204">
        <v>435.85</v>
      </c>
      <c r="H108204">
        <v>435.06</v>
      </c>
      <c r="I108204">
        <v>983500</v>
      </c>
    </row>
    <row r="108205" spans="1:9" x14ac:dyDescent="0.25">
      <c r="A108205" s="1" t="s">
        <v>108298</v>
      </c>
      <c r="B108205" s="1" t="s">
        <v>107110</v>
      </c>
      <c r="C108205" s="2">
        <v>45463</v>
      </c>
      <c r="D108205">
        <v>436.15</v>
      </c>
      <c r="E108205">
        <v>440.33</v>
      </c>
      <c r="F108205">
        <v>434.47</v>
      </c>
      <c r="G108205">
        <v>438.71</v>
      </c>
      <c r="H108205">
        <v>437.91</v>
      </c>
      <c r="I108205">
        <v>1006600</v>
      </c>
    </row>
    <row r="108206" spans="1:9" x14ac:dyDescent="0.25">
      <c r="A108206" s="1" t="s">
        <v>108299</v>
      </c>
      <c r="B108206" s="1" t="s">
        <v>107110</v>
      </c>
      <c r="C108206" s="2">
        <v>45464</v>
      </c>
      <c r="D108206">
        <v>438.68</v>
      </c>
      <c r="E108206">
        <v>440.23</v>
      </c>
      <c r="F108206">
        <v>436</v>
      </c>
      <c r="G108206">
        <v>439.22</v>
      </c>
      <c r="H108206">
        <v>438.42</v>
      </c>
      <c r="I108206">
        <v>1367400</v>
      </c>
    </row>
    <row r="108207" spans="1:9" x14ac:dyDescent="0.25">
      <c r="A108207" s="1" t="s">
        <v>108300</v>
      </c>
      <c r="B108207" s="1" t="s">
        <v>107110</v>
      </c>
      <c r="C108207" s="2">
        <v>45467</v>
      </c>
      <c r="D108207">
        <v>440.5</v>
      </c>
      <c r="E108207">
        <v>446.55</v>
      </c>
      <c r="F108207">
        <v>438.34</v>
      </c>
      <c r="G108207">
        <v>444.97</v>
      </c>
      <c r="H108207">
        <v>444.16</v>
      </c>
      <c r="I108207">
        <v>958500</v>
      </c>
    </row>
    <row r="108208" spans="1:9" x14ac:dyDescent="0.25">
      <c r="A108208" s="1" t="s">
        <v>108301</v>
      </c>
      <c r="B108208" s="1" t="s">
        <v>107110</v>
      </c>
      <c r="C108208" s="2">
        <v>45468</v>
      </c>
      <c r="D108208">
        <v>445.79</v>
      </c>
      <c r="E108208">
        <v>449.24</v>
      </c>
      <c r="F108208">
        <v>442.77</v>
      </c>
      <c r="G108208">
        <v>448.78</v>
      </c>
      <c r="H108208">
        <v>447.97</v>
      </c>
      <c r="I108208">
        <v>999100</v>
      </c>
    </row>
    <row r="108209" spans="1:9" x14ac:dyDescent="0.25">
      <c r="A108209" s="1" t="s">
        <v>108302</v>
      </c>
      <c r="B108209" s="1" t="s">
        <v>107110</v>
      </c>
      <c r="C108209" s="2">
        <v>45469</v>
      </c>
      <c r="D108209">
        <v>446.32</v>
      </c>
      <c r="E108209">
        <v>449.12</v>
      </c>
      <c r="F108209">
        <v>443.56</v>
      </c>
      <c r="G108209">
        <v>448.36</v>
      </c>
      <c r="H108209">
        <v>447.55</v>
      </c>
      <c r="I108209">
        <v>1630800</v>
      </c>
    </row>
    <row r="108210" spans="1:9" x14ac:dyDescent="0.25">
      <c r="A108210" s="1" t="s">
        <v>108303</v>
      </c>
      <c r="B108210" s="1" t="s">
        <v>107110</v>
      </c>
      <c r="C108210" s="2">
        <v>45470</v>
      </c>
      <c r="D108210">
        <v>450</v>
      </c>
      <c r="E108210">
        <v>450.98</v>
      </c>
      <c r="F108210">
        <v>446.45</v>
      </c>
      <c r="G108210">
        <v>448.91</v>
      </c>
      <c r="H108210">
        <v>448.1</v>
      </c>
      <c r="I108210">
        <v>1100900</v>
      </c>
    </row>
    <row r="108211" spans="1:9" x14ac:dyDescent="0.25">
      <c r="A108211" s="1" t="s">
        <v>108304</v>
      </c>
      <c r="B108211" s="1" t="s">
        <v>107110</v>
      </c>
      <c r="C108211" s="2">
        <v>45471</v>
      </c>
      <c r="D108211">
        <v>446.6</v>
      </c>
      <c r="E108211">
        <v>447.97</v>
      </c>
      <c r="F108211">
        <v>442.03</v>
      </c>
      <c r="G108211">
        <v>446</v>
      </c>
      <c r="H108211">
        <v>445.19</v>
      </c>
      <c r="I108211">
        <v>3028300</v>
      </c>
    </row>
    <row r="108212" spans="1:9" x14ac:dyDescent="0.25">
      <c r="A108212" s="1" t="s">
        <v>108305</v>
      </c>
      <c r="B108212" s="1" t="s">
        <v>107110</v>
      </c>
      <c r="C108212" s="2">
        <v>45474</v>
      </c>
      <c r="D108212">
        <v>448.38</v>
      </c>
      <c r="E108212">
        <v>451.11</v>
      </c>
      <c r="F108212">
        <v>444.09</v>
      </c>
      <c r="G108212">
        <v>446.32</v>
      </c>
      <c r="H108212">
        <v>445.51</v>
      </c>
      <c r="I108212">
        <v>1079600</v>
      </c>
    </row>
    <row r="108213" spans="1:9" x14ac:dyDescent="0.25">
      <c r="A108213" s="1" t="s">
        <v>108306</v>
      </c>
      <c r="B108213" s="1" t="s">
        <v>107110</v>
      </c>
      <c r="C108213" s="2">
        <v>45475</v>
      </c>
      <c r="D108213">
        <v>446.36</v>
      </c>
      <c r="E108213">
        <v>450.77</v>
      </c>
      <c r="F108213">
        <v>446.36</v>
      </c>
      <c r="G108213">
        <v>450.45</v>
      </c>
      <c r="H108213">
        <v>449.63</v>
      </c>
      <c r="I108213">
        <v>731300</v>
      </c>
    </row>
    <row r="108214" spans="1:9" x14ac:dyDescent="0.25">
      <c r="A108214" s="1" t="s">
        <v>108307</v>
      </c>
      <c r="B108214" s="1" t="s">
        <v>107110</v>
      </c>
      <c r="C108214" s="2">
        <v>45476</v>
      </c>
      <c r="D108214">
        <v>449.86</v>
      </c>
      <c r="E108214">
        <v>451.64</v>
      </c>
      <c r="F108214">
        <v>448.57</v>
      </c>
      <c r="G108214">
        <v>449.44</v>
      </c>
      <c r="H108214">
        <v>448.63</v>
      </c>
      <c r="I108214">
        <v>462100</v>
      </c>
    </row>
    <row r="108215" spans="1:9" x14ac:dyDescent="0.25">
      <c r="A108215" s="1" t="s">
        <v>108308</v>
      </c>
      <c r="B108215" s="1" t="s">
        <v>107110</v>
      </c>
      <c r="C108215" s="2">
        <v>45478</v>
      </c>
      <c r="D108215">
        <v>451.37</v>
      </c>
      <c r="E108215">
        <v>454.05</v>
      </c>
      <c r="F108215">
        <v>448.01</v>
      </c>
      <c r="G108215">
        <v>453.27</v>
      </c>
      <c r="H108215">
        <v>452.45</v>
      </c>
      <c r="I108215">
        <v>777100</v>
      </c>
    </row>
    <row r="108216" spans="1:9" x14ac:dyDescent="0.25">
      <c r="A108216" s="1" t="s">
        <v>108309</v>
      </c>
      <c r="B108216" s="1" t="s">
        <v>107110</v>
      </c>
      <c r="C108216" s="2">
        <v>45481</v>
      </c>
      <c r="D108216">
        <v>454.24</v>
      </c>
      <c r="E108216">
        <v>457.06</v>
      </c>
      <c r="F108216">
        <v>453.52</v>
      </c>
      <c r="G108216">
        <v>455.89</v>
      </c>
      <c r="H108216">
        <v>455.06</v>
      </c>
      <c r="I108216">
        <v>833100</v>
      </c>
    </row>
    <row r="108217" spans="1:9" x14ac:dyDescent="0.25">
      <c r="A108217" s="1" t="s">
        <v>108310</v>
      </c>
      <c r="B108217" s="1" t="s">
        <v>107110</v>
      </c>
      <c r="C108217" s="2">
        <v>45482</v>
      </c>
      <c r="D108217">
        <v>458.77</v>
      </c>
      <c r="E108217">
        <v>461.38</v>
      </c>
      <c r="F108217">
        <v>456.84</v>
      </c>
      <c r="G108217">
        <v>460.3</v>
      </c>
      <c r="H108217">
        <v>459.47</v>
      </c>
      <c r="I108217">
        <v>892300</v>
      </c>
    </row>
    <row r="108218" spans="1:9" x14ac:dyDescent="0.25">
      <c r="A108218" s="1" t="s">
        <v>108311</v>
      </c>
      <c r="B108218" s="1" t="s">
        <v>107110</v>
      </c>
      <c r="C108218" s="2">
        <v>45483</v>
      </c>
      <c r="D108218">
        <v>461.35</v>
      </c>
      <c r="E108218">
        <v>466.06</v>
      </c>
      <c r="F108218">
        <v>458.4</v>
      </c>
      <c r="G108218">
        <v>466</v>
      </c>
      <c r="H108218">
        <v>465.16</v>
      </c>
      <c r="I108218">
        <v>1233400</v>
      </c>
    </row>
    <row r="108219" spans="1:9" x14ac:dyDescent="0.25">
      <c r="A108219" s="1" t="s">
        <v>108312</v>
      </c>
      <c r="B108219" s="1" t="s">
        <v>107110</v>
      </c>
      <c r="C108219" s="2">
        <v>45484</v>
      </c>
      <c r="D108219">
        <v>466.88</v>
      </c>
      <c r="E108219">
        <v>473.26</v>
      </c>
      <c r="F108219">
        <v>466.88</v>
      </c>
      <c r="G108219">
        <v>473.22</v>
      </c>
      <c r="H108219">
        <v>472.36</v>
      </c>
      <c r="I108219">
        <v>1376100</v>
      </c>
    </row>
    <row r="108220" spans="1:9" x14ac:dyDescent="0.25">
      <c r="A108220" s="1" t="s">
        <v>108313</v>
      </c>
      <c r="B108220" s="1" t="s">
        <v>107110</v>
      </c>
      <c r="C108220" s="2">
        <v>45485</v>
      </c>
      <c r="D108220">
        <v>474.71</v>
      </c>
      <c r="E108220">
        <v>481.17</v>
      </c>
      <c r="F108220">
        <v>474</v>
      </c>
      <c r="G108220">
        <v>478.32</v>
      </c>
      <c r="H108220">
        <v>477.45</v>
      </c>
      <c r="I108220">
        <v>1355500</v>
      </c>
    </row>
    <row r="108221" spans="1:9" x14ac:dyDescent="0.25">
      <c r="A108221" s="1" t="s">
        <v>108314</v>
      </c>
      <c r="B108221" s="1" t="s">
        <v>107110</v>
      </c>
      <c r="C108221" s="2">
        <v>45488</v>
      </c>
      <c r="D108221">
        <v>478.9</v>
      </c>
      <c r="E108221">
        <v>483.22</v>
      </c>
      <c r="F108221">
        <v>477.2</v>
      </c>
      <c r="G108221">
        <v>482.55</v>
      </c>
      <c r="H108221">
        <v>481.68</v>
      </c>
      <c r="I108221">
        <v>1083500</v>
      </c>
    </row>
    <row r="108222" spans="1:9" x14ac:dyDescent="0.25">
      <c r="A108222" s="1" t="s">
        <v>108315</v>
      </c>
      <c r="B108222" s="1" t="s">
        <v>107110</v>
      </c>
      <c r="C108222" s="2">
        <v>45489</v>
      </c>
      <c r="D108222">
        <v>484.5</v>
      </c>
      <c r="E108222">
        <v>488.85</v>
      </c>
      <c r="F108222">
        <v>482.74</v>
      </c>
      <c r="G108222">
        <v>488.79</v>
      </c>
      <c r="H108222">
        <v>487.9</v>
      </c>
      <c r="I108222">
        <v>1215100</v>
      </c>
    </row>
    <row r="108223" spans="1:9" x14ac:dyDescent="0.25">
      <c r="A108223" s="1" t="s">
        <v>108316</v>
      </c>
      <c r="B108223" s="1" t="s">
        <v>107110</v>
      </c>
      <c r="C108223" s="2">
        <v>45490</v>
      </c>
      <c r="D108223">
        <v>488.43</v>
      </c>
      <c r="E108223">
        <v>489.96</v>
      </c>
      <c r="F108223">
        <v>486.01</v>
      </c>
      <c r="G108223">
        <v>489.87</v>
      </c>
      <c r="H108223">
        <v>488.98</v>
      </c>
      <c r="I108223">
        <v>1411200</v>
      </c>
    </row>
    <row r="108224" spans="1:9" x14ac:dyDescent="0.25">
      <c r="A108224" s="1" t="s">
        <v>108317</v>
      </c>
      <c r="B108224" s="1" t="s">
        <v>107110</v>
      </c>
      <c r="C108224" s="2">
        <v>45491</v>
      </c>
      <c r="D108224">
        <v>487.89</v>
      </c>
      <c r="E108224">
        <v>491.48</v>
      </c>
      <c r="F108224">
        <v>484.15</v>
      </c>
      <c r="G108224">
        <v>484.69</v>
      </c>
      <c r="H108224">
        <v>483.81</v>
      </c>
      <c r="I108224">
        <v>1250200</v>
      </c>
    </row>
    <row r="108225" spans="1:9" x14ac:dyDescent="0.25">
      <c r="A108225" s="1" t="s">
        <v>108318</v>
      </c>
      <c r="B108225" s="1" t="s">
        <v>107110</v>
      </c>
      <c r="C108225" s="2">
        <v>45492</v>
      </c>
      <c r="D108225">
        <v>485.38</v>
      </c>
      <c r="E108225">
        <v>485.54</v>
      </c>
      <c r="F108225">
        <v>478.98</v>
      </c>
      <c r="G108225">
        <v>479.84</v>
      </c>
      <c r="H108225">
        <v>478.97</v>
      </c>
      <c r="I108225">
        <v>1094400</v>
      </c>
    </row>
    <row r="108226" spans="1:9" x14ac:dyDescent="0.25">
      <c r="A108226" s="1" t="s">
        <v>108319</v>
      </c>
      <c r="B108226" s="1" t="s">
        <v>107110</v>
      </c>
      <c r="C108226" s="2">
        <v>45495</v>
      </c>
      <c r="D108226">
        <v>484.93</v>
      </c>
      <c r="E108226">
        <v>487.98</v>
      </c>
      <c r="F108226">
        <v>481.98</v>
      </c>
      <c r="G108226">
        <v>487.32</v>
      </c>
      <c r="H108226">
        <v>486.44</v>
      </c>
      <c r="I108226">
        <v>1094700</v>
      </c>
    </row>
    <row r="108227" spans="1:9" x14ac:dyDescent="0.25">
      <c r="A108227" s="1" t="s">
        <v>108320</v>
      </c>
      <c r="B108227" s="1" t="s">
        <v>107110</v>
      </c>
      <c r="C108227" s="2">
        <v>45496</v>
      </c>
      <c r="D108227">
        <v>487.86</v>
      </c>
      <c r="E108227">
        <v>498.15</v>
      </c>
      <c r="F108227">
        <v>487.1</v>
      </c>
      <c r="G108227">
        <v>495.56</v>
      </c>
      <c r="H108227">
        <v>494.66</v>
      </c>
      <c r="I108227">
        <v>1024000</v>
      </c>
    </row>
    <row r="108228" spans="1:9" x14ac:dyDescent="0.25">
      <c r="A108228" s="1" t="s">
        <v>108321</v>
      </c>
      <c r="B108228" s="1" t="s">
        <v>107110</v>
      </c>
      <c r="C108228" s="2">
        <v>45497</v>
      </c>
      <c r="D108228">
        <v>494.9</v>
      </c>
      <c r="E108228">
        <v>496.58</v>
      </c>
      <c r="F108228">
        <v>480.21</v>
      </c>
      <c r="G108228">
        <v>481.66</v>
      </c>
      <c r="H108228">
        <v>480.79</v>
      </c>
      <c r="I108228">
        <v>1091200</v>
      </c>
    </row>
    <row r="108229" spans="1:9" x14ac:dyDescent="0.25">
      <c r="A108229" s="1" t="s">
        <v>108322</v>
      </c>
      <c r="B108229" s="1" t="s">
        <v>107110</v>
      </c>
      <c r="C108229" s="2">
        <v>45498</v>
      </c>
      <c r="D108229">
        <v>478.04</v>
      </c>
      <c r="E108229">
        <v>492</v>
      </c>
      <c r="F108229">
        <v>476.97</v>
      </c>
      <c r="G108229">
        <v>483.33</v>
      </c>
      <c r="H108229">
        <v>482.45</v>
      </c>
      <c r="I108229">
        <v>785700</v>
      </c>
    </row>
    <row r="108230" spans="1:9" x14ac:dyDescent="0.25">
      <c r="A108230" s="1" t="s">
        <v>108323</v>
      </c>
      <c r="B108230" s="1" t="s">
        <v>107110</v>
      </c>
      <c r="C108230" s="2">
        <v>45499</v>
      </c>
      <c r="D108230">
        <v>486.7</v>
      </c>
      <c r="E108230">
        <v>492.67</v>
      </c>
      <c r="F108230">
        <v>484.7</v>
      </c>
      <c r="G108230">
        <v>489.82</v>
      </c>
      <c r="H108230">
        <v>488.93</v>
      </c>
      <c r="I108230">
        <v>823300</v>
      </c>
    </row>
    <row r="108231" spans="1:9" x14ac:dyDescent="0.25">
      <c r="A108231" s="1" t="s">
        <v>108324</v>
      </c>
      <c r="B108231" s="1" t="s">
        <v>107110</v>
      </c>
      <c r="C108231" s="2">
        <v>45502</v>
      </c>
      <c r="D108231">
        <v>491.48</v>
      </c>
      <c r="E108231">
        <v>493.31</v>
      </c>
      <c r="F108231">
        <v>488.51</v>
      </c>
      <c r="G108231">
        <v>489.83</v>
      </c>
      <c r="H108231">
        <v>488.94</v>
      </c>
      <c r="I108231">
        <v>1122500</v>
      </c>
    </row>
    <row r="108232" spans="1:9" x14ac:dyDescent="0.25">
      <c r="A108232" s="1" t="s">
        <v>108325</v>
      </c>
      <c r="B108232" s="1" t="s">
        <v>107110</v>
      </c>
      <c r="C108232" s="2">
        <v>45503</v>
      </c>
      <c r="D108232">
        <v>495.6</v>
      </c>
      <c r="E108232">
        <v>502.95</v>
      </c>
      <c r="F108232">
        <v>480.65</v>
      </c>
      <c r="G108232">
        <v>488.51</v>
      </c>
      <c r="H108232">
        <v>487.62</v>
      </c>
      <c r="I108232">
        <v>1399900</v>
      </c>
    </row>
    <row r="108233" spans="1:9" x14ac:dyDescent="0.25">
      <c r="A108233" s="1" t="s">
        <v>108326</v>
      </c>
      <c r="B108233" s="1" t="s">
        <v>107110</v>
      </c>
      <c r="C108233" s="2">
        <v>45504</v>
      </c>
      <c r="D108233">
        <v>491.55</v>
      </c>
      <c r="E108233">
        <v>492.7</v>
      </c>
      <c r="F108233">
        <v>481.21</v>
      </c>
      <c r="G108233">
        <v>484.73</v>
      </c>
      <c r="H108233">
        <v>483.85</v>
      </c>
      <c r="I108233">
        <v>1644700</v>
      </c>
    </row>
    <row r="108234" spans="1:9" x14ac:dyDescent="0.25">
      <c r="A108234" s="1" t="s">
        <v>108327</v>
      </c>
      <c r="B108234" s="1" t="s">
        <v>107110</v>
      </c>
      <c r="C108234" s="2">
        <v>45505</v>
      </c>
      <c r="D108234">
        <v>489.91</v>
      </c>
      <c r="E108234">
        <v>491.6</v>
      </c>
      <c r="F108234">
        <v>486.14</v>
      </c>
      <c r="G108234">
        <v>490.53</v>
      </c>
      <c r="H108234">
        <v>489.64</v>
      </c>
      <c r="I108234">
        <v>1049100</v>
      </c>
    </row>
    <row r="108235" spans="1:9" x14ac:dyDescent="0.25">
      <c r="A108235" s="1" t="s">
        <v>108328</v>
      </c>
      <c r="B108235" s="1" t="s">
        <v>107110</v>
      </c>
      <c r="C108235" s="2">
        <v>45506</v>
      </c>
      <c r="D108235">
        <v>485.85</v>
      </c>
      <c r="E108235">
        <v>489.73</v>
      </c>
      <c r="F108235">
        <v>480.12</v>
      </c>
      <c r="G108235">
        <v>486.04</v>
      </c>
      <c r="H108235">
        <v>485.16</v>
      </c>
      <c r="I108235">
        <v>1214400</v>
      </c>
    </row>
    <row r="108236" spans="1:9" x14ac:dyDescent="0.25">
      <c r="A108236" s="1" t="s">
        <v>108329</v>
      </c>
      <c r="B108236" s="1" t="s">
        <v>107110</v>
      </c>
      <c r="C108236" s="2">
        <v>45509</v>
      </c>
      <c r="D108236">
        <v>477.33</v>
      </c>
      <c r="E108236">
        <v>477.89</v>
      </c>
      <c r="F108236">
        <v>467.69</v>
      </c>
      <c r="G108236">
        <v>471.99</v>
      </c>
      <c r="H108236">
        <v>471.13</v>
      </c>
      <c r="I108236">
        <v>1562600</v>
      </c>
    </row>
    <row r="108237" spans="1:9" x14ac:dyDescent="0.25">
      <c r="A108237" s="1" t="s">
        <v>108330</v>
      </c>
      <c r="B108237" s="1" t="s">
        <v>107110</v>
      </c>
      <c r="C108237" s="2">
        <v>45510</v>
      </c>
      <c r="D108237">
        <v>474.98</v>
      </c>
      <c r="E108237">
        <v>487.17</v>
      </c>
      <c r="F108237">
        <v>473.33</v>
      </c>
      <c r="G108237">
        <v>479.48</v>
      </c>
      <c r="H108237">
        <v>478.61</v>
      </c>
      <c r="I108237">
        <v>1473500</v>
      </c>
    </row>
    <row r="108238" spans="1:9" x14ac:dyDescent="0.25">
      <c r="A108238" s="1" t="s">
        <v>108331</v>
      </c>
      <c r="B108238" s="1" t="s">
        <v>107110</v>
      </c>
      <c r="C108238" s="2">
        <v>45511</v>
      </c>
      <c r="D108238">
        <v>483.81</v>
      </c>
      <c r="E108238">
        <v>490.43</v>
      </c>
      <c r="F108238">
        <v>477.42</v>
      </c>
      <c r="G108238">
        <v>478.12</v>
      </c>
      <c r="H108238">
        <v>477.25</v>
      </c>
      <c r="I108238">
        <v>1305900</v>
      </c>
    </row>
    <row r="108239" spans="1:9" x14ac:dyDescent="0.25">
      <c r="A108239" s="1" t="s">
        <v>108332</v>
      </c>
      <c r="B108239" s="1" t="s">
        <v>107110</v>
      </c>
      <c r="C108239" s="2">
        <v>45512</v>
      </c>
      <c r="D108239">
        <v>478.79</v>
      </c>
      <c r="E108239">
        <v>488.16</v>
      </c>
      <c r="F108239">
        <v>477.29</v>
      </c>
      <c r="G108239">
        <v>487.19</v>
      </c>
      <c r="H108239">
        <v>486.31</v>
      </c>
      <c r="I108239">
        <v>932200</v>
      </c>
    </row>
    <row r="108240" spans="1:9" x14ac:dyDescent="0.25">
      <c r="A108240" s="1" t="s">
        <v>108333</v>
      </c>
      <c r="B108240" s="1" t="s">
        <v>107110</v>
      </c>
      <c r="C108240" s="2">
        <v>45513</v>
      </c>
      <c r="D108240">
        <v>488</v>
      </c>
      <c r="E108240">
        <v>490.2</v>
      </c>
      <c r="F108240">
        <v>485.52</v>
      </c>
      <c r="G108240">
        <v>488.51</v>
      </c>
      <c r="H108240">
        <v>487.62</v>
      </c>
      <c r="I108240">
        <v>611200</v>
      </c>
    </row>
    <row r="108241" spans="1:9" x14ac:dyDescent="0.25">
      <c r="A108241" s="1" t="s">
        <v>108334</v>
      </c>
      <c r="B108241" s="1" t="s">
        <v>107110</v>
      </c>
      <c r="C108241" s="2">
        <v>45516</v>
      </c>
      <c r="D108241">
        <v>488.43</v>
      </c>
      <c r="E108241">
        <v>489.99</v>
      </c>
      <c r="F108241">
        <v>483.48</v>
      </c>
      <c r="G108241">
        <v>484.47</v>
      </c>
      <c r="H108241">
        <v>483.59</v>
      </c>
      <c r="I108241">
        <v>731900</v>
      </c>
    </row>
    <row r="108242" spans="1:9" x14ac:dyDescent="0.25">
      <c r="A108242" s="1" t="s">
        <v>108335</v>
      </c>
      <c r="B108242" s="1" t="s">
        <v>107110</v>
      </c>
      <c r="C108242" s="2">
        <v>45517</v>
      </c>
      <c r="D108242">
        <v>488.56</v>
      </c>
      <c r="E108242">
        <v>491.16</v>
      </c>
      <c r="F108242">
        <v>486.3</v>
      </c>
      <c r="G108242">
        <v>489.69</v>
      </c>
      <c r="H108242">
        <v>488.8</v>
      </c>
      <c r="I108242">
        <v>639900</v>
      </c>
    </row>
    <row r="108243" spans="1:9" x14ac:dyDescent="0.25">
      <c r="A108243" s="1" t="s">
        <v>108336</v>
      </c>
      <c r="B108243" s="1" t="s">
        <v>107110</v>
      </c>
      <c r="C108243" s="2">
        <v>45518</v>
      </c>
      <c r="D108243">
        <v>489.01</v>
      </c>
      <c r="E108243">
        <v>493.45</v>
      </c>
      <c r="F108243">
        <v>487.84</v>
      </c>
      <c r="G108243">
        <v>492.65</v>
      </c>
      <c r="H108243">
        <v>491.76</v>
      </c>
      <c r="I108243">
        <v>736200</v>
      </c>
    </row>
    <row r="108244" spans="1:9" x14ac:dyDescent="0.25">
      <c r="A108244" s="1" t="s">
        <v>108337</v>
      </c>
      <c r="B108244" s="1" t="s">
        <v>107110</v>
      </c>
      <c r="C108244" s="2">
        <v>45519</v>
      </c>
      <c r="D108244">
        <v>494.02</v>
      </c>
      <c r="E108244">
        <v>497.47</v>
      </c>
      <c r="F108244">
        <v>491.58</v>
      </c>
      <c r="G108244">
        <v>492.93</v>
      </c>
      <c r="H108244">
        <v>492.04</v>
      </c>
      <c r="I108244">
        <v>778500</v>
      </c>
    </row>
    <row r="108245" spans="1:9" x14ac:dyDescent="0.25">
      <c r="A108245" s="1" t="s">
        <v>108338</v>
      </c>
      <c r="B108245" s="1" t="s">
        <v>107110</v>
      </c>
      <c r="C108245" s="2">
        <v>45520</v>
      </c>
      <c r="D108245">
        <v>494</v>
      </c>
      <c r="E108245">
        <v>494.15</v>
      </c>
      <c r="F108245">
        <v>489.02</v>
      </c>
      <c r="G108245">
        <v>490.87</v>
      </c>
      <c r="H108245">
        <v>489.98</v>
      </c>
      <c r="I108245">
        <v>1012800</v>
      </c>
    </row>
    <row r="108246" spans="1:9" x14ac:dyDescent="0.25">
      <c r="A108246" s="1" t="s">
        <v>108339</v>
      </c>
      <c r="B108246" s="1" t="s">
        <v>107110</v>
      </c>
      <c r="C108246" s="2">
        <v>45523</v>
      </c>
      <c r="D108246">
        <v>491.89</v>
      </c>
      <c r="E108246">
        <v>495.9</v>
      </c>
      <c r="F108246">
        <v>491.89</v>
      </c>
      <c r="G108246">
        <v>495.74</v>
      </c>
      <c r="H108246">
        <v>494.84</v>
      </c>
      <c r="I108246">
        <v>972900</v>
      </c>
    </row>
    <row r="108247" spans="1:9" x14ac:dyDescent="0.25">
      <c r="A108247" s="1" t="s">
        <v>108340</v>
      </c>
      <c r="B108247" s="1" t="s">
        <v>107110</v>
      </c>
      <c r="C108247" s="2">
        <v>45524</v>
      </c>
      <c r="D108247">
        <v>497.76</v>
      </c>
      <c r="E108247">
        <v>499.31</v>
      </c>
      <c r="F108247">
        <v>495.99</v>
      </c>
      <c r="G108247">
        <v>497.86</v>
      </c>
      <c r="H108247">
        <v>496.96</v>
      </c>
      <c r="I108247">
        <v>2046700</v>
      </c>
    </row>
    <row r="108248" spans="1:9" x14ac:dyDescent="0.25">
      <c r="A108248" s="1" t="s">
        <v>108341</v>
      </c>
      <c r="B108248" s="1" t="s">
        <v>107110</v>
      </c>
      <c r="C108248" s="2">
        <v>45525</v>
      </c>
      <c r="D108248">
        <v>497.86</v>
      </c>
      <c r="E108248">
        <v>499.29</v>
      </c>
      <c r="F108248">
        <v>495.46</v>
      </c>
      <c r="G108248">
        <v>498.98</v>
      </c>
      <c r="H108248">
        <v>498.08</v>
      </c>
      <c r="I108248">
        <v>857100</v>
      </c>
    </row>
    <row r="108249" spans="1:9" x14ac:dyDescent="0.25">
      <c r="A108249" s="1" t="s">
        <v>108342</v>
      </c>
      <c r="B108249" s="1" t="s">
        <v>107110</v>
      </c>
      <c r="C108249" s="2">
        <v>45526</v>
      </c>
      <c r="D108249">
        <v>498.98</v>
      </c>
      <c r="E108249">
        <v>500.72</v>
      </c>
      <c r="F108249">
        <v>496.7</v>
      </c>
      <c r="G108249">
        <v>498.72</v>
      </c>
      <c r="H108249">
        <v>497.82</v>
      </c>
      <c r="I108249">
        <v>1347700</v>
      </c>
    </row>
    <row r="108250" spans="1:9" x14ac:dyDescent="0.25">
      <c r="A108250" s="1" t="s">
        <v>108343</v>
      </c>
      <c r="B108250" s="1" t="s">
        <v>107110</v>
      </c>
      <c r="C108250" s="2">
        <v>45527</v>
      </c>
      <c r="D108250">
        <v>500.48</v>
      </c>
      <c r="E108250">
        <v>502.73</v>
      </c>
      <c r="F108250">
        <v>497.8</v>
      </c>
      <c r="G108250">
        <v>500.59</v>
      </c>
      <c r="H108250">
        <v>499.68</v>
      </c>
      <c r="I108250">
        <v>679800</v>
      </c>
    </row>
    <row r="108251" spans="1:9" x14ac:dyDescent="0.25">
      <c r="A108251" s="1" t="s">
        <v>108344</v>
      </c>
      <c r="B108251" s="1" t="s">
        <v>107110</v>
      </c>
      <c r="C108251" s="2">
        <v>45530</v>
      </c>
      <c r="D108251">
        <v>502.43</v>
      </c>
      <c r="E108251">
        <v>505.85</v>
      </c>
      <c r="F108251">
        <v>501.23</v>
      </c>
      <c r="G108251">
        <v>502.02</v>
      </c>
      <c r="H108251">
        <v>501.11</v>
      </c>
      <c r="I108251">
        <v>850600</v>
      </c>
    </row>
    <row r="108252" spans="1:9" x14ac:dyDescent="0.25">
      <c r="A108252" s="1" t="s">
        <v>108345</v>
      </c>
      <c r="B108252" s="1" t="s">
        <v>107110</v>
      </c>
      <c r="C108252" s="2">
        <v>45531</v>
      </c>
      <c r="D108252">
        <v>500.33</v>
      </c>
      <c r="E108252">
        <v>506.79</v>
      </c>
      <c r="F108252">
        <v>499.63</v>
      </c>
      <c r="G108252">
        <v>505.39</v>
      </c>
      <c r="H108252">
        <v>505.39</v>
      </c>
      <c r="I108252">
        <v>1123400</v>
      </c>
    </row>
    <row r="108253" spans="1:9" x14ac:dyDescent="0.25">
      <c r="A108253" s="1" t="s">
        <v>108346</v>
      </c>
      <c r="B108253" s="1" t="s">
        <v>107110</v>
      </c>
      <c r="C108253" s="2">
        <v>45532</v>
      </c>
      <c r="D108253">
        <v>505.36</v>
      </c>
      <c r="E108253">
        <v>510.29</v>
      </c>
      <c r="F108253">
        <v>500.55</v>
      </c>
      <c r="G108253">
        <v>505.27</v>
      </c>
      <c r="H108253">
        <v>505.27</v>
      </c>
      <c r="I108253">
        <v>1368200</v>
      </c>
    </row>
    <row r="108254" spans="1:9" x14ac:dyDescent="0.25">
      <c r="A108254" s="1" t="s">
        <v>108347</v>
      </c>
      <c r="B108254" s="1" t="s">
        <v>107110</v>
      </c>
      <c r="C108254" s="2">
        <v>45533</v>
      </c>
      <c r="D108254">
        <v>506.42</v>
      </c>
      <c r="E108254">
        <v>511.88</v>
      </c>
      <c r="F108254">
        <v>505.01</v>
      </c>
      <c r="G108254">
        <v>508.05</v>
      </c>
      <c r="H108254">
        <v>508.05</v>
      </c>
      <c r="I108254">
        <v>1096300</v>
      </c>
    </row>
    <row r="108255" spans="1:9" x14ac:dyDescent="0.25">
      <c r="A108255" s="1" t="s">
        <v>108348</v>
      </c>
      <c r="B108255" s="1" t="s">
        <v>107110</v>
      </c>
      <c r="C108255" s="2">
        <v>45534</v>
      </c>
      <c r="D108255">
        <v>509.65</v>
      </c>
      <c r="E108255">
        <v>514</v>
      </c>
      <c r="F108255">
        <v>507.2</v>
      </c>
      <c r="G108255">
        <v>513.24</v>
      </c>
      <c r="H108255">
        <v>513.24</v>
      </c>
      <c r="I108255">
        <v>1245400</v>
      </c>
    </row>
    <row r="108256" spans="1:9" x14ac:dyDescent="0.25">
      <c r="A108256" s="1" t="s">
        <v>108349</v>
      </c>
      <c r="B108256" s="1" t="s">
        <v>107110</v>
      </c>
      <c r="C108256" s="2">
        <v>45538</v>
      </c>
      <c r="D108256">
        <v>514.98</v>
      </c>
      <c r="E108256">
        <v>517.46</v>
      </c>
      <c r="F108256">
        <v>506.99</v>
      </c>
      <c r="G108256">
        <v>510.8</v>
      </c>
      <c r="H108256">
        <v>510.8</v>
      </c>
      <c r="I108256">
        <v>1059300</v>
      </c>
    </row>
    <row r="108257" spans="1:9" x14ac:dyDescent="0.25">
      <c r="A108257" s="1" t="s">
        <v>108350</v>
      </c>
      <c r="B108257" s="1" t="s">
        <v>107110</v>
      </c>
      <c r="C108257" s="2">
        <v>45539</v>
      </c>
      <c r="D108257">
        <v>510.97</v>
      </c>
      <c r="E108257">
        <v>513.95000000000005</v>
      </c>
      <c r="F108257">
        <v>509.17</v>
      </c>
      <c r="G108257">
        <v>513.30999999999995</v>
      </c>
      <c r="H108257">
        <v>513.30999999999995</v>
      </c>
      <c r="I108257">
        <v>781200</v>
      </c>
    </row>
    <row r="108258" spans="1:9" x14ac:dyDescent="0.25">
      <c r="A108258" s="1" t="s">
        <v>108351</v>
      </c>
      <c r="B108258" s="1" t="s">
        <v>107110</v>
      </c>
      <c r="C108258" s="2">
        <v>45540</v>
      </c>
      <c r="D108258">
        <v>514.79999999999995</v>
      </c>
      <c r="E108258">
        <v>518.59</v>
      </c>
      <c r="F108258">
        <v>513.72</v>
      </c>
      <c r="G108258">
        <v>517</v>
      </c>
      <c r="H108258">
        <v>517</v>
      </c>
      <c r="I108258">
        <v>1171700</v>
      </c>
    </row>
    <row r="108259" spans="1:9" x14ac:dyDescent="0.25">
      <c r="A108259" s="1" t="s">
        <v>108352</v>
      </c>
      <c r="B108259" s="1" t="s">
        <v>107110</v>
      </c>
      <c r="C108259" s="2">
        <v>45541</v>
      </c>
      <c r="D108259">
        <v>517.09</v>
      </c>
      <c r="E108259">
        <v>521.5</v>
      </c>
      <c r="F108259">
        <v>510.12</v>
      </c>
      <c r="G108259">
        <v>510.64</v>
      </c>
      <c r="H108259">
        <v>510.64</v>
      </c>
      <c r="I108259">
        <v>1037700</v>
      </c>
    </row>
    <row r="108260" spans="1:9" x14ac:dyDescent="0.25">
      <c r="A108260" s="1" t="s">
        <v>108353</v>
      </c>
      <c r="B108260" s="1" t="s">
        <v>107110</v>
      </c>
      <c r="C108260" s="2">
        <v>45544</v>
      </c>
      <c r="D108260">
        <v>514.79</v>
      </c>
      <c r="E108260">
        <v>519.87</v>
      </c>
      <c r="F108260">
        <v>513.54999999999995</v>
      </c>
      <c r="G108260">
        <v>515.83000000000004</v>
      </c>
      <c r="H108260">
        <v>515.83000000000004</v>
      </c>
      <c r="I108260">
        <v>937800</v>
      </c>
    </row>
    <row r="108261" spans="1:9" x14ac:dyDescent="0.25">
      <c r="A108261" s="1" t="s">
        <v>108354</v>
      </c>
      <c r="B108261" s="1" t="s">
        <v>107110</v>
      </c>
      <c r="C108261" s="2">
        <v>45545</v>
      </c>
      <c r="D108261">
        <v>517.70000000000005</v>
      </c>
      <c r="E108261">
        <v>520.98</v>
      </c>
      <c r="F108261">
        <v>513.66</v>
      </c>
      <c r="G108261">
        <v>519.95000000000005</v>
      </c>
      <c r="H108261">
        <v>519.95000000000005</v>
      </c>
      <c r="I108261">
        <v>972200</v>
      </c>
    </row>
    <row r="108262" spans="1:9" x14ac:dyDescent="0.25">
      <c r="A108262" s="1" t="s">
        <v>108355</v>
      </c>
      <c r="B108262" s="1" t="s">
        <v>107110</v>
      </c>
      <c r="C108262" s="2">
        <v>45546</v>
      </c>
      <c r="D108262">
        <v>516.95000000000005</v>
      </c>
      <c r="E108262">
        <v>517.71</v>
      </c>
      <c r="F108262">
        <v>504.5</v>
      </c>
      <c r="G108262">
        <v>515.80999999999995</v>
      </c>
      <c r="H108262">
        <v>515.80999999999995</v>
      </c>
      <c r="I108262">
        <v>1176100</v>
      </c>
    </row>
    <row r="108263" spans="1:9" x14ac:dyDescent="0.25">
      <c r="A108263" s="1" t="s">
        <v>108356</v>
      </c>
      <c r="B108263" s="1" t="s">
        <v>107110</v>
      </c>
      <c r="C108263" s="2">
        <v>45547</v>
      </c>
      <c r="D108263">
        <v>514.13</v>
      </c>
      <c r="E108263">
        <v>521.01</v>
      </c>
      <c r="F108263">
        <v>512.59</v>
      </c>
      <c r="G108263">
        <v>520.01</v>
      </c>
      <c r="H108263">
        <v>520.01</v>
      </c>
      <c r="I108263">
        <v>889700</v>
      </c>
    </row>
    <row r="108264" spans="1:9" x14ac:dyDescent="0.25">
      <c r="A108264" s="1" t="s">
        <v>108357</v>
      </c>
      <c r="B108264" s="1" t="s">
        <v>107110</v>
      </c>
      <c r="C108264" s="2">
        <v>45548</v>
      </c>
      <c r="D108264">
        <v>522</v>
      </c>
      <c r="E108264">
        <v>524.14</v>
      </c>
      <c r="F108264">
        <v>518.07000000000005</v>
      </c>
      <c r="G108264">
        <v>519.45000000000005</v>
      </c>
      <c r="H108264">
        <v>519.45000000000005</v>
      </c>
      <c r="I108264">
        <v>1148800</v>
      </c>
    </row>
    <row r="108265" spans="1:9" x14ac:dyDescent="0.25">
      <c r="A108265" s="1" t="s">
        <v>108358</v>
      </c>
      <c r="B108265" s="1" t="s">
        <v>107110</v>
      </c>
      <c r="C108265" s="2">
        <v>45551</v>
      </c>
      <c r="D108265">
        <v>521.86</v>
      </c>
      <c r="E108265">
        <v>528.02</v>
      </c>
      <c r="F108265">
        <v>520.62</v>
      </c>
      <c r="G108265">
        <v>527.38</v>
      </c>
      <c r="H108265">
        <v>527.38</v>
      </c>
      <c r="I108265">
        <v>1015800</v>
      </c>
    </row>
    <row r="108266" spans="1:9" x14ac:dyDescent="0.25">
      <c r="A108266" s="1" t="s">
        <v>108359</v>
      </c>
      <c r="B108266" s="1" t="s">
        <v>107110</v>
      </c>
      <c r="C108266" s="2">
        <v>45552</v>
      </c>
      <c r="D108266">
        <v>525.1</v>
      </c>
      <c r="E108266">
        <v>525.83000000000004</v>
      </c>
      <c r="F108266">
        <v>517.58000000000004</v>
      </c>
      <c r="G108266">
        <v>522.38</v>
      </c>
      <c r="H108266">
        <v>522.38</v>
      </c>
      <c r="I108266">
        <v>1124000</v>
      </c>
    </row>
    <row r="108267" spans="1:9" x14ac:dyDescent="0.25">
      <c r="A108267" s="1" t="s">
        <v>108360</v>
      </c>
      <c r="B108267" s="1" t="s">
        <v>107110</v>
      </c>
      <c r="C108267" s="2">
        <v>45553</v>
      </c>
      <c r="D108267">
        <v>520.64</v>
      </c>
      <c r="E108267">
        <v>525.27</v>
      </c>
      <c r="F108267">
        <v>516.02</v>
      </c>
      <c r="G108267">
        <v>519.52</v>
      </c>
      <c r="H108267">
        <v>519.52</v>
      </c>
      <c r="I108267">
        <v>951100</v>
      </c>
    </row>
    <row r="108268" spans="1:9" x14ac:dyDescent="0.25">
      <c r="A108268" s="1" t="s">
        <v>108361</v>
      </c>
      <c r="B108268" s="1" t="s">
        <v>107110</v>
      </c>
      <c r="C108268" s="2">
        <v>45554</v>
      </c>
      <c r="D108268">
        <v>525</v>
      </c>
      <c r="E108268">
        <v>526.79999999999995</v>
      </c>
      <c r="F108268">
        <v>522.08000000000004</v>
      </c>
      <c r="G108268">
        <v>524.22</v>
      </c>
      <c r="H108268">
        <v>524.22</v>
      </c>
      <c r="I108268">
        <v>936300</v>
      </c>
    </row>
    <row r="108269" spans="1:9" x14ac:dyDescent="0.25">
      <c r="A108269" s="1" t="s">
        <v>108362</v>
      </c>
      <c r="B108269" s="1" t="s">
        <v>107110</v>
      </c>
      <c r="C108269" s="2">
        <v>45555</v>
      </c>
      <c r="D108269">
        <v>523.39</v>
      </c>
      <c r="E108269">
        <v>525.23</v>
      </c>
      <c r="F108269">
        <v>520</v>
      </c>
      <c r="G108269">
        <v>523.66999999999996</v>
      </c>
      <c r="H108269">
        <v>523.66999999999996</v>
      </c>
      <c r="I108269">
        <v>1814700</v>
      </c>
    </row>
    <row r="108270" spans="1:9" x14ac:dyDescent="0.25">
      <c r="A108270" s="1" t="s">
        <v>108363</v>
      </c>
      <c r="B108270" s="1" t="s">
        <v>107110</v>
      </c>
      <c r="C108270" s="2">
        <v>45558</v>
      </c>
      <c r="D108270">
        <v>520.02</v>
      </c>
      <c r="E108270">
        <v>527.84</v>
      </c>
      <c r="F108270">
        <v>518.12</v>
      </c>
      <c r="G108270">
        <v>521.08000000000004</v>
      </c>
      <c r="H108270">
        <v>521.08000000000004</v>
      </c>
      <c r="I108270">
        <v>960800</v>
      </c>
    </row>
    <row r="108271" spans="1:9" x14ac:dyDescent="0.25">
      <c r="A108271" s="1" t="s">
        <v>108364</v>
      </c>
      <c r="B108271" s="1" t="s">
        <v>107110</v>
      </c>
      <c r="C108271" s="2">
        <v>45559</v>
      </c>
      <c r="D108271">
        <v>517.28</v>
      </c>
      <c r="E108271">
        <v>519.51</v>
      </c>
      <c r="F108271">
        <v>513.01</v>
      </c>
      <c r="G108271">
        <v>518.11</v>
      </c>
      <c r="H108271">
        <v>518.11</v>
      </c>
      <c r="I108271">
        <v>1070900</v>
      </c>
    </row>
    <row r="108272" spans="1:9" x14ac:dyDescent="0.25">
      <c r="A108272" s="1" t="s">
        <v>108365</v>
      </c>
      <c r="B108272" s="1" t="s">
        <v>107110</v>
      </c>
      <c r="C108272" s="2">
        <v>45560</v>
      </c>
      <c r="D108272">
        <v>519.51</v>
      </c>
      <c r="E108272">
        <v>522.05999999999995</v>
      </c>
      <c r="F108272">
        <v>513.16</v>
      </c>
      <c r="G108272">
        <v>514.82000000000005</v>
      </c>
      <c r="H108272">
        <v>514.82000000000005</v>
      </c>
      <c r="I108272">
        <v>931100</v>
      </c>
    </row>
    <row r="108273" spans="1:9" x14ac:dyDescent="0.25">
      <c r="A108273" s="1" t="s">
        <v>108366</v>
      </c>
      <c r="B108273" s="1" t="s">
        <v>107110</v>
      </c>
      <c r="C108273" s="2">
        <v>45561</v>
      </c>
      <c r="D108273">
        <v>513.24</v>
      </c>
      <c r="E108273">
        <v>515.92999999999995</v>
      </c>
      <c r="F108273">
        <v>509.26</v>
      </c>
      <c r="G108273">
        <v>511.7</v>
      </c>
      <c r="H108273">
        <v>511.7</v>
      </c>
      <c r="I108273">
        <v>1209400</v>
      </c>
    </row>
    <row r="108274" spans="1:9" x14ac:dyDescent="0.25">
      <c r="A108274" s="1" t="s">
        <v>108367</v>
      </c>
      <c r="B108274" s="1" t="s">
        <v>107110</v>
      </c>
      <c r="C108274" s="2">
        <v>45562</v>
      </c>
      <c r="D108274">
        <v>511.6</v>
      </c>
      <c r="E108274">
        <v>516.67999999999995</v>
      </c>
      <c r="F108274">
        <v>511.19</v>
      </c>
      <c r="G108274">
        <v>512.72</v>
      </c>
      <c r="H108274">
        <v>512.72</v>
      </c>
      <c r="I108274">
        <v>806700</v>
      </c>
    </row>
    <row r="108275" spans="1:9" x14ac:dyDescent="0.25">
      <c r="A108275" s="1" t="s">
        <v>108368</v>
      </c>
      <c r="B108275" s="1" t="s">
        <v>107110</v>
      </c>
      <c r="C108275" s="2">
        <v>45565</v>
      </c>
      <c r="D108275">
        <v>512.05999999999995</v>
      </c>
      <c r="E108275">
        <v>515.95000000000005</v>
      </c>
      <c r="F108275">
        <v>510.31</v>
      </c>
      <c r="G108275">
        <v>515.76</v>
      </c>
      <c r="H108275">
        <v>515.76</v>
      </c>
      <c r="I108275">
        <v>412833</v>
      </c>
    </row>
    <row r="108276" spans="1:9" x14ac:dyDescent="0.25">
      <c r="A108276" s="1" t="s">
        <v>108369</v>
      </c>
      <c r="B108276" s="1" t="s">
        <v>108370</v>
      </c>
      <c r="C108276" s="2">
        <v>43738</v>
      </c>
      <c r="D108276">
        <v>214.21</v>
      </c>
      <c r="E108276">
        <v>217.47</v>
      </c>
      <c r="F108276">
        <v>213.99</v>
      </c>
      <c r="G108276">
        <v>216.3</v>
      </c>
      <c r="H108276">
        <v>205.15</v>
      </c>
      <c r="I108276">
        <v>1338800</v>
      </c>
    </row>
    <row r="108277" spans="1:9" x14ac:dyDescent="0.25">
      <c r="A108277" s="1" t="s">
        <v>108371</v>
      </c>
      <c r="B108277" s="1" t="s">
        <v>108370</v>
      </c>
      <c r="C108277" s="2">
        <v>43739</v>
      </c>
      <c r="D108277">
        <v>216.5</v>
      </c>
      <c r="E108277">
        <v>217.14</v>
      </c>
      <c r="F108277">
        <v>212.17</v>
      </c>
      <c r="G108277">
        <v>212.72</v>
      </c>
      <c r="H108277">
        <v>201.76</v>
      </c>
      <c r="I108277">
        <v>1140700</v>
      </c>
    </row>
    <row r="108278" spans="1:9" x14ac:dyDescent="0.25">
      <c r="A108278" s="1" t="s">
        <v>108372</v>
      </c>
      <c r="B108278" s="1" t="s">
        <v>108370</v>
      </c>
      <c r="C108278" s="2">
        <v>43740</v>
      </c>
      <c r="D108278">
        <v>210.99</v>
      </c>
      <c r="E108278">
        <v>211.7</v>
      </c>
      <c r="F108278">
        <v>207.19</v>
      </c>
      <c r="G108278">
        <v>209.1</v>
      </c>
      <c r="H108278">
        <v>198.33</v>
      </c>
      <c r="I108278">
        <v>1388100</v>
      </c>
    </row>
    <row r="108279" spans="1:9" x14ac:dyDescent="0.25">
      <c r="A108279" s="1" t="s">
        <v>108373</v>
      </c>
      <c r="B108279" s="1" t="s">
        <v>108370</v>
      </c>
      <c r="C108279" s="2">
        <v>43741</v>
      </c>
      <c r="D108279">
        <v>208.4</v>
      </c>
      <c r="E108279">
        <v>213.37</v>
      </c>
      <c r="F108279">
        <v>207.49</v>
      </c>
      <c r="G108279">
        <v>213.13</v>
      </c>
      <c r="H108279">
        <v>202.15</v>
      </c>
      <c r="I108279">
        <v>789500</v>
      </c>
    </row>
    <row r="108280" spans="1:9" x14ac:dyDescent="0.25">
      <c r="A108280" s="1" t="s">
        <v>108374</v>
      </c>
      <c r="B108280" s="1" t="s">
        <v>108370</v>
      </c>
      <c r="C108280" s="2">
        <v>43742</v>
      </c>
      <c r="D108280">
        <v>213.97</v>
      </c>
      <c r="E108280">
        <v>215.93</v>
      </c>
      <c r="F108280">
        <v>213.97</v>
      </c>
      <c r="G108280">
        <v>215.49</v>
      </c>
      <c r="H108280">
        <v>204.39</v>
      </c>
      <c r="I108280">
        <v>709700</v>
      </c>
    </row>
    <row r="108281" spans="1:9" x14ac:dyDescent="0.25">
      <c r="A108281" s="1" t="s">
        <v>108375</v>
      </c>
      <c r="B108281" s="1" t="s">
        <v>108370</v>
      </c>
      <c r="C108281" s="2">
        <v>43745</v>
      </c>
      <c r="D108281">
        <v>214.45</v>
      </c>
      <c r="E108281">
        <v>215.13</v>
      </c>
      <c r="F108281">
        <v>212.68</v>
      </c>
      <c r="G108281">
        <v>212.94</v>
      </c>
      <c r="H108281">
        <v>201.97</v>
      </c>
      <c r="I108281">
        <v>673100</v>
      </c>
    </row>
    <row r="108282" spans="1:9" x14ac:dyDescent="0.25">
      <c r="A108282" s="1" t="s">
        <v>108376</v>
      </c>
      <c r="B108282" s="1" t="s">
        <v>108370</v>
      </c>
      <c r="C108282" s="2">
        <v>43746</v>
      </c>
      <c r="D108282">
        <v>211.65</v>
      </c>
      <c r="E108282">
        <v>211.65</v>
      </c>
      <c r="F108282">
        <v>207.81</v>
      </c>
      <c r="G108282">
        <v>207.88</v>
      </c>
      <c r="H108282">
        <v>197.17</v>
      </c>
      <c r="I108282">
        <v>1037500</v>
      </c>
    </row>
    <row r="108283" spans="1:9" x14ac:dyDescent="0.25">
      <c r="A108283" s="1" t="s">
        <v>108377</v>
      </c>
      <c r="B108283" s="1" t="s">
        <v>108370</v>
      </c>
      <c r="C108283" s="2">
        <v>43747</v>
      </c>
      <c r="D108283">
        <v>209.67</v>
      </c>
      <c r="E108283">
        <v>211.07</v>
      </c>
      <c r="F108283">
        <v>207.52</v>
      </c>
      <c r="G108283">
        <v>210.87</v>
      </c>
      <c r="H108283">
        <v>200</v>
      </c>
      <c r="I108283">
        <v>1512600</v>
      </c>
    </row>
    <row r="108284" spans="1:9" x14ac:dyDescent="0.25">
      <c r="A108284" s="1" t="s">
        <v>108378</v>
      </c>
      <c r="B108284" s="1" t="s">
        <v>108370</v>
      </c>
      <c r="C108284" s="2">
        <v>43748</v>
      </c>
      <c r="D108284">
        <v>209.56</v>
      </c>
      <c r="E108284">
        <v>211.96</v>
      </c>
      <c r="F108284">
        <v>208.6</v>
      </c>
      <c r="G108284">
        <v>211.29</v>
      </c>
      <c r="H108284">
        <v>200.4</v>
      </c>
      <c r="I108284">
        <v>920200</v>
      </c>
    </row>
    <row r="108285" spans="1:9" x14ac:dyDescent="0.25">
      <c r="A108285" s="1" t="s">
        <v>108379</v>
      </c>
      <c r="B108285" s="1" t="s">
        <v>108370</v>
      </c>
      <c r="C108285" s="2">
        <v>43749</v>
      </c>
      <c r="D108285">
        <v>213.87</v>
      </c>
      <c r="E108285">
        <v>215.54</v>
      </c>
      <c r="F108285">
        <v>212.51</v>
      </c>
      <c r="G108285">
        <v>213.81</v>
      </c>
      <c r="H108285">
        <v>202.79</v>
      </c>
      <c r="I108285">
        <v>934900</v>
      </c>
    </row>
    <row r="108286" spans="1:9" x14ac:dyDescent="0.25">
      <c r="A108286" s="1" t="s">
        <v>108380</v>
      </c>
      <c r="B108286" s="1" t="s">
        <v>108370</v>
      </c>
      <c r="C108286" s="2">
        <v>43752</v>
      </c>
      <c r="D108286">
        <v>214.09</v>
      </c>
      <c r="E108286">
        <v>214.48</v>
      </c>
      <c r="F108286">
        <v>212.22</v>
      </c>
      <c r="G108286">
        <v>212.66</v>
      </c>
      <c r="H108286">
        <v>201.7</v>
      </c>
      <c r="I108286">
        <v>682600</v>
      </c>
    </row>
    <row r="108287" spans="1:9" x14ac:dyDescent="0.25">
      <c r="A108287" s="1" t="s">
        <v>108381</v>
      </c>
      <c r="B108287" s="1" t="s">
        <v>108370</v>
      </c>
      <c r="C108287" s="2">
        <v>43753</v>
      </c>
      <c r="D108287">
        <v>214.35</v>
      </c>
      <c r="E108287">
        <v>216.12</v>
      </c>
      <c r="F108287">
        <v>213.62</v>
      </c>
      <c r="G108287">
        <v>214.95</v>
      </c>
      <c r="H108287">
        <v>203.87</v>
      </c>
      <c r="I108287">
        <v>556000</v>
      </c>
    </row>
    <row r="108288" spans="1:9" x14ac:dyDescent="0.25">
      <c r="A108288" s="1" t="s">
        <v>108382</v>
      </c>
      <c r="B108288" s="1" t="s">
        <v>108370</v>
      </c>
      <c r="C108288" s="2">
        <v>43754</v>
      </c>
      <c r="D108288">
        <v>214.4</v>
      </c>
      <c r="E108288">
        <v>216.14</v>
      </c>
      <c r="F108288">
        <v>213.12</v>
      </c>
      <c r="G108288">
        <v>215.75</v>
      </c>
      <c r="H108288">
        <v>204.63</v>
      </c>
      <c r="I108288">
        <v>1086000</v>
      </c>
    </row>
    <row r="108289" spans="1:9" x14ac:dyDescent="0.25">
      <c r="A108289" s="1" t="s">
        <v>108383</v>
      </c>
      <c r="B108289" s="1" t="s">
        <v>108370</v>
      </c>
      <c r="C108289" s="2">
        <v>43755</v>
      </c>
      <c r="D108289">
        <v>215.75</v>
      </c>
      <c r="E108289">
        <v>217</v>
      </c>
      <c r="F108289">
        <v>215.08</v>
      </c>
      <c r="G108289">
        <v>215.56</v>
      </c>
      <c r="H108289">
        <v>204.45</v>
      </c>
      <c r="I108289">
        <v>715200</v>
      </c>
    </row>
    <row r="108290" spans="1:9" x14ac:dyDescent="0.25">
      <c r="A108290" s="1" t="s">
        <v>108384</v>
      </c>
      <c r="B108290" s="1" t="s">
        <v>108370</v>
      </c>
      <c r="C108290" s="2">
        <v>43756</v>
      </c>
      <c r="D108290">
        <v>215.7</v>
      </c>
      <c r="E108290">
        <v>215.98</v>
      </c>
      <c r="F108290">
        <v>214.28</v>
      </c>
      <c r="G108290">
        <v>215.32</v>
      </c>
      <c r="H108290">
        <v>204.23</v>
      </c>
      <c r="I108290">
        <v>903900</v>
      </c>
    </row>
    <row r="108291" spans="1:9" x14ac:dyDescent="0.25">
      <c r="A108291" s="1" t="s">
        <v>108385</v>
      </c>
      <c r="B108291" s="1" t="s">
        <v>108370</v>
      </c>
      <c r="C108291" s="2">
        <v>43759</v>
      </c>
      <c r="D108291">
        <v>216.25</v>
      </c>
      <c r="E108291">
        <v>216.25</v>
      </c>
      <c r="F108291">
        <v>214.53</v>
      </c>
      <c r="G108291">
        <v>215.07</v>
      </c>
      <c r="H108291">
        <v>203.99</v>
      </c>
      <c r="I108291">
        <v>680600</v>
      </c>
    </row>
    <row r="108292" spans="1:9" x14ac:dyDescent="0.25">
      <c r="A108292" s="1" t="s">
        <v>108386</v>
      </c>
      <c r="B108292" s="1" t="s">
        <v>108370</v>
      </c>
      <c r="C108292" s="2">
        <v>43760</v>
      </c>
      <c r="D108292">
        <v>215.6</v>
      </c>
      <c r="E108292">
        <v>216.39</v>
      </c>
      <c r="F108292">
        <v>209.42</v>
      </c>
      <c r="G108292">
        <v>209.76</v>
      </c>
      <c r="H108292">
        <v>198.95</v>
      </c>
      <c r="I108292">
        <v>675200</v>
      </c>
    </row>
    <row r="108293" spans="1:9" x14ac:dyDescent="0.25">
      <c r="A108293" s="1" t="s">
        <v>108387</v>
      </c>
      <c r="B108293" s="1" t="s">
        <v>108370</v>
      </c>
      <c r="C108293" s="2">
        <v>43761</v>
      </c>
      <c r="D108293">
        <v>210.74</v>
      </c>
      <c r="E108293">
        <v>211.37</v>
      </c>
      <c r="F108293">
        <v>209.67</v>
      </c>
      <c r="G108293">
        <v>210.46</v>
      </c>
      <c r="H108293">
        <v>199.62</v>
      </c>
      <c r="I108293">
        <v>594800</v>
      </c>
    </row>
    <row r="108294" spans="1:9" x14ac:dyDescent="0.25">
      <c r="A108294" s="1" t="s">
        <v>108388</v>
      </c>
      <c r="B108294" s="1" t="s">
        <v>108370</v>
      </c>
      <c r="C108294" s="2">
        <v>43762</v>
      </c>
      <c r="D108294">
        <v>210.91</v>
      </c>
      <c r="E108294">
        <v>211.8</v>
      </c>
      <c r="F108294">
        <v>209.88</v>
      </c>
      <c r="G108294">
        <v>211.41</v>
      </c>
      <c r="H108294">
        <v>200.52</v>
      </c>
      <c r="I108294">
        <v>710800</v>
      </c>
    </row>
    <row r="108295" spans="1:9" x14ac:dyDescent="0.25">
      <c r="A108295" s="1" t="s">
        <v>108389</v>
      </c>
      <c r="B108295" s="1" t="s">
        <v>108370</v>
      </c>
      <c r="C108295" s="2">
        <v>43763</v>
      </c>
      <c r="D108295">
        <v>211.37</v>
      </c>
      <c r="E108295">
        <v>212.17</v>
      </c>
      <c r="F108295">
        <v>209.62</v>
      </c>
      <c r="G108295">
        <v>211.62</v>
      </c>
      <c r="H108295">
        <v>200.72</v>
      </c>
      <c r="I108295">
        <v>672900</v>
      </c>
    </row>
    <row r="108296" spans="1:9" x14ac:dyDescent="0.25">
      <c r="A108296" s="1" t="s">
        <v>108390</v>
      </c>
      <c r="B108296" s="1" t="s">
        <v>108370</v>
      </c>
      <c r="C108296" s="2">
        <v>43766</v>
      </c>
      <c r="D108296">
        <v>211.64</v>
      </c>
      <c r="E108296">
        <v>214.42</v>
      </c>
      <c r="F108296">
        <v>211.03</v>
      </c>
      <c r="G108296">
        <v>213.72</v>
      </c>
      <c r="H108296">
        <v>202.71</v>
      </c>
      <c r="I108296">
        <v>1754200</v>
      </c>
    </row>
    <row r="108297" spans="1:9" x14ac:dyDescent="0.25">
      <c r="A108297" s="1" t="s">
        <v>108391</v>
      </c>
      <c r="B108297" s="1" t="s">
        <v>108370</v>
      </c>
      <c r="C108297" s="2">
        <v>43767</v>
      </c>
      <c r="D108297">
        <v>213.15</v>
      </c>
      <c r="E108297">
        <v>221.49</v>
      </c>
      <c r="F108297">
        <v>213.15</v>
      </c>
      <c r="G108297">
        <v>220.53</v>
      </c>
      <c r="H108297">
        <v>209.17</v>
      </c>
      <c r="I108297">
        <v>1834600</v>
      </c>
    </row>
    <row r="108298" spans="1:9" x14ac:dyDescent="0.25">
      <c r="A108298" s="1" t="s">
        <v>108392</v>
      </c>
      <c r="B108298" s="1" t="s">
        <v>108370</v>
      </c>
      <c r="C108298" s="2">
        <v>43768</v>
      </c>
      <c r="D108298">
        <v>214.99</v>
      </c>
      <c r="E108298">
        <v>220.51</v>
      </c>
      <c r="F108298">
        <v>214.19</v>
      </c>
      <c r="G108298">
        <v>217.09</v>
      </c>
      <c r="H108298">
        <v>205.9</v>
      </c>
      <c r="I108298">
        <v>1937600</v>
      </c>
    </row>
    <row r="108299" spans="1:9" x14ac:dyDescent="0.25">
      <c r="A108299" s="1" t="s">
        <v>108393</v>
      </c>
      <c r="B108299" s="1" t="s">
        <v>108370</v>
      </c>
      <c r="C108299" s="2">
        <v>43769</v>
      </c>
      <c r="D108299">
        <v>216.62</v>
      </c>
      <c r="E108299">
        <v>218.59</v>
      </c>
      <c r="F108299">
        <v>214.37</v>
      </c>
      <c r="G108299">
        <v>216.27</v>
      </c>
      <c r="H108299">
        <v>205.13</v>
      </c>
      <c r="I108299">
        <v>1082500</v>
      </c>
    </row>
    <row r="108300" spans="1:9" x14ac:dyDescent="0.25">
      <c r="A108300" s="1" t="s">
        <v>108394</v>
      </c>
      <c r="B108300" s="1" t="s">
        <v>108370</v>
      </c>
      <c r="C108300" s="2">
        <v>43770</v>
      </c>
      <c r="D108300">
        <v>217.89</v>
      </c>
      <c r="E108300">
        <v>218.9</v>
      </c>
      <c r="F108300">
        <v>212.72</v>
      </c>
      <c r="G108300">
        <v>212.77</v>
      </c>
      <c r="H108300">
        <v>201.81</v>
      </c>
      <c r="I108300">
        <v>1443700</v>
      </c>
    </row>
    <row r="108301" spans="1:9" x14ac:dyDescent="0.25">
      <c r="A108301" s="1" t="s">
        <v>108395</v>
      </c>
      <c r="B108301" s="1" t="s">
        <v>108370</v>
      </c>
      <c r="C108301" s="2">
        <v>43773</v>
      </c>
      <c r="D108301">
        <v>206</v>
      </c>
      <c r="E108301">
        <v>206.97</v>
      </c>
      <c r="F108301">
        <v>202</v>
      </c>
      <c r="G108301">
        <v>205.17</v>
      </c>
      <c r="H108301">
        <v>194.6</v>
      </c>
      <c r="I108301">
        <v>4457200</v>
      </c>
    </row>
    <row r="108302" spans="1:9" x14ac:dyDescent="0.25">
      <c r="A108302" s="1" t="s">
        <v>108396</v>
      </c>
      <c r="B108302" s="1" t="s">
        <v>108370</v>
      </c>
      <c r="C108302" s="2">
        <v>43774</v>
      </c>
      <c r="D108302">
        <v>205.27</v>
      </c>
      <c r="E108302">
        <v>206.15</v>
      </c>
      <c r="F108302">
        <v>197.93</v>
      </c>
      <c r="G108302">
        <v>198.37</v>
      </c>
      <c r="H108302">
        <v>188.15</v>
      </c>
      <c r="I108302">
        <v>4224600</v>
      </c>
    </row>
    <row r="108303" spans="1:9" x14ac:dyDescent="0.25">
      <c r="A108303" s="1" t="s">
        <v>108397</v>
      </c>
      <c r="B108303" s="1" t="s">
        <v>108370</v>
      </c>
      <c r="C108303" s="2">
        <v>43775</v>
      </c>
      <c r="D108303">
        <v>200.01</v>
      </c>
      <c r="E108303">
        <v>201.59</v>
      </c>
      <c r="F108303">
        <v>198.68</v>
      </c>
      <c r="G108303">
        <v>201.01</v>
      </c>
      <c r="H108303">
        <v>190.65</v>
      </c>
      <c r="I108303">
        <v>3056400</v>
      </c>
    </row>
    <row r="108304" spans="1:9" x14ac:dyDescent="0.25">
      <c r="A108304" s="1" t="s">
        <v>108398</v>
      </c>
      <c r="B108304" s="1" t="s">
        <v>108370</v>
      </c>
      <c r="C108304" s="2">
        <v>43776</v>
      </c>
      <c r="D108304">
        <v>202.26</v>
      </c>
      <c r="E108304">
        <v>203.37</v>
      </c>
      <c r="F108304">
        <v>198.73</v>
      </c>
      <c r="G108304">
        <v>200.78</v>
      </c>
      <c r="H108304">
        <v>190.43</v>
      </c>
      <c r="I108304">
        <v>1986900</v>
      </c>
    </row>
    <row r="108305" spans="1:9" x14ac:dyDescent="0.25">
      <c r="A108305" s="1" t="s">
        <v>108399</v>
      </c>
      <c r="B108305" s="1" t="s">
        <v>108370</v>
      </c>
      <c r="C108305" s="2">
        <v>43777</v>
      </c>
      <c r="D108305">
        <v>200.77</v>
      </c>
      <c r="E108305">
        <v>201.8</v>
      </c>
      <c r="F108305">
        <v>199.62</v>
      </c>
      <c r="G108305">
        <v>199.78</v>
      </c>
      <c r="H108305">
        <v>189.49</v>
      </c>
      <c r="I108305">
        <v>1420600</v>
      </c>
    </row>
    <row r="108306" spans="1:9" x14ac:dyDescent="0.25">
      <c r="A108306" s="1" t="s">
        <v>108400</v>
      </c>
      <c r="B108306" s="1" t="s">
        <v>108370</v>
      </c>
      <c r="C108306" s="2">
        <v>43780</v>
      </c>
      <c r="D108306">
        <v>199.57</v>
      </c>
      <c r="E108306">
        <v>200.61</v>
      </c>
      <c r="F108306">
        <v>197.71</v>
      </c>
      <c r="G108306">
        <v>198.42</v>
      </c>
      <c r="H108306">
        <v>188.2</v>
      </c>
      <c r="I108306">
        <v>1333000</v>
      </c>
    </row>
    <row r="108307" spans="1:9" x14ac:dyDescent="0.25">
      <c r="A108307" s="1" t="s">
        <v>108401</v>
      </c>
      <c r="B108307" s="1" t="s">
        <v>108370</v>
      </c>
      <c r="C108307" s="2">
        <v>43781</v>
      </c>
      <c r="D108307">
        <v>199.65</v>
      </c>
      <c r="E108307">
        <v>201.13</v>
      </c>
      <c r="F108307">
        <v>198.92</v>
      </c>
      <c r="G108307">
        <v>200.18</v>
      </c>
      <c r="H108307">
        <v>189.87</v>
      </c>
      <c r="I108307">
        <v>1365500</v>
      </c>
    </row>
    <row r="108308" spans="1:9" x14ac:dyDescent="0.25">
      <c r="A108308" s="1" t="s">
        <v>108402</v>
      </c>
      <c r="B108308" s="1" t="s">
        <v>108370</v>
      </c>
      <c r="C108308" s="2">
        <v>43782</v>
      </c>
      <c r="D108308">
        <v>200.01</v>
      </c>
      <c r="E108308">
        <v>202.28</v>
      </c>
      <c r="F108308">
        <v>199.6</v>
      </c>
      <c r="G108308">
        <v>201.73</v>
      </c>
      <c r="H108308">
        <v>191.34</v>
      </c>
      <c r="I108308">
        <v>1129800</v>
      </c>
    </row>
    <row r="108309" spans="1:9" x14ac:dyDescent="0.25">
      <c r="A108309" s="1" t="s">
        <v>108403</v>
      </c>
      <c r="B108309" s="1" t="s">
        <v>108370</v>
      </c>
      <c r="C108309" s="2">
        <v>43783</v>
      </c>
      <c r="D108309">
        <v>201.72</v>
      </c>
      <c r="E108309">
        <v>203.84</v>
      </c>
      <c r="F108309">
        <v>201.2</v>
      </c>
      <c r="G108309">
        <v>203.16</v>
      </c>
      <c r="H108309">
        <v>192.69</v>
      </c>
      <c r="I108309">
        <v>1405300</v>
      </c>
    </row>
    <row r="108310" spans="1:9" x14ac:dyDescent="0.25">
      <c r="A108310" s="1" t="s">
        <v>108404</v>
      </c>
      <c r="B108310" s="1" t="s">
        <v>108370</v>
      </c>
      <c r="C108310" s="2">
        <v>43784</v>
      </c>
      <c r="D108310">
        <v>204.38</v>
      </c>
      <c r="E108310">
        <v>206.47</v>
      </c>
      <c r="F108310">
        <v>203.5</v>
      </c>
      <c r="G108310">
        <v>206.25</v>
      </c>
      <c r="H108310">
        <v>195.62</v>
      </c>
      <c r="I108310">
        <v>1767300</v>
      </c>
    </row>
    <row r="108311" spans="1:9" x14ac:dyDescent="0.25">
      <c r="A108311" s="1" t="s">
        <v>108405</v>
      </c>
      <c r="B108311" s="1" t="s">
        <v>108370</v>
      </c>
      <c r="C108311" s="2">
        <v>43787</v>
      </c>
      <c r="D108311">
        <v>206.25</v>
      </c>
      <c r="E108311">
        <v>207.65</v>
      </c>
      <c r="F108311">
        <v>204.68</v>
      </c>
      <c r="G108311">
        <v>205.06</v>
      </c>
      <c r="H108311">
        <v>194.49</v>
      </c>
      <c r="I108311">
        <v>1274600</v>
      </c>
    </row>
    <row r="108312" spans="1:9" x14ac:dyDescent="0.25">
      <c r="A108312" s="1" t="s">
        <v>108406</v>
      </c>
      <c r="B108312" s="1" t="s">
        <v>108370</v>
      </c>
      <c r="C108312" s="2">
        <v>43788</v>
      </c>
      <c r="D108312">
        <v>205.66</v>
      </c>
      <c r="E108312">
        <v>207.54</v>
      </c>
      <c r="F108312">
        <v>204.78</v>
      </c>
      <c r="G108312">
        <v>207.12</v>
      </c>
      <c r="H108312">
        <v>196.45</v>
      </c>
      <c r="I108312">
        <v>1415700</v>
      </c>
    </row>
    <row r="108313" spans="1:9" x14ac:dyDescent="0.25">
      <c r="A108313" s="1" t="s">
        <v>108407</v>
      </c>
      <c r="B108313" s="1" t="s">
        <v>108370</v>
      </c>
      <c r="C108313" s="2">
        <v>43789</v>
      </c>
      <c r="D108313">
        <v>207.06</v>
      </c>
      <c r="E108313">
        <v>208.5</v>
      </c>
      <c r="F108313">
        <v>203.53</v>
      </c>
      <c r="G108313">
        <v>204.3</v>
      </c>
      <c r="H108313">
        <v>193.77</v>
      </c>
      <c r="I108313">
        <v>1442200</v>
      </c>
    </row>
    <row r="108314" spans="1:9" x14ac:dyDescent="0.25">
      <c r="A108314" s="1" t="s">
        <v>108408</v>
      </c>
      <c r="B108314" s="1" t="s">
        <v>108370</v>
      </c>
      <c r="C108314" s="2">
        <v>43790</v>
      </c>
      <c r="D108314">
        <v>204</v>
      </c>
      <c r="E108314">
        <v>204.17</v>
      </c>
      <c r="F108314">
        <v>200.51</v>
      </c>
      <c r="G108314">
        <v>201.28</v>
      </c>
      <c r="H108314">
        <v>190.91</v>
      </c>
      <c r="I108314">
        <v>1584800</v>
      </c>
    </row>
    <row r="108315" spans="1:9" x14ac:dyDescent="0.25">
      <c r="A108315" s="1" t="s">
        <v>108409</v>
      </c>
      <c r="B108315" s="1" t="s">
        <v>108370</v>
      </c>
      <c r="C108315" s="2">
        <v>43791</v>
      </c>
      <c r="D108315">
        <v>202.53</v>
      </c>
      <c r="E108315">
        <v>202.86</v>
      </c>
      <c r="F108315">
        <v>199.75</v>
      </c>
      <c r="G108315">
        <v>201.59</v>
      </c>
      <c r="H108315">
        <v>191.2</v>
      </c>
      <c r="I108315">
        <v>1200000</v>
      </c>
    </row>
    <row r="108316" spans="1:9" x14ac:dyDescent="0.25">
      <c r="A108316" s="1" t="s">
        <v>108410</v>
      </c>
      <c r="B108316" s="1" t="s">
        <v>108370</v>
      </c>
      <c r="C108316" s="2">
        <v>43794</v>
      </c>
      <c r="D108316">
        <v>202.36</v>
      </c>
      <c r="E108316">
        <v>203.49</v>
      </c>
      <c r="F108316">
        <v>201.44</v>
      </c>
      <c r="G108316">
        <v>203.1</v>
      </c>
      <c r="H108316">
        <v>192.63</v>
      </c>
      <c r="I108316">
        <v>1294100</v>
      </c>
    </row>
    <row r="108317" spans="1:9" x14ac:dyDescent="0.25">
      <c r="A108317" s="1" t="s">
        <v>108411</v>
      </c>
      <c r="B108317" s="1" t="s">
        <v>108370</v>
      </c>
      <c r="C108317" s="2">
        <v>43795</v>
      </c>
      <c r="D108317">
        <v>204.09</v>
      </c>
      <c r="E108317">
        <v>204.09</v>
      </c>
      <c r="F108317">
        <v>201.96</v>
      </c>
      <c r="G108317">
        <v>202.46</v>
      </c>
      <c r="H108317">
        <v>192.03</v>
      </c>
      <c r="I108317">
        <v>1268200</v>
      </c>
    </row>
    <row r="108318" spans="1:9" x14ac:dyDescent="0.25">
      <c r="A108318" s="1" t="s">
        <v>108412</v>
      </c>
      <c r="B108318" s="1" t="s">
        <v>108370</v>
      </c>
      <c r="C108318" s="2">
        <v>43796</v>
      </c>
      <c r="D108318">
        <v>202.48</v>
      </c>
      <c r="E108318">
        <v>205.44</v>
      </c>
      <c r="F108318">
        <v>202.48</v>
      </c>
      <c r="G108318">
        <v>204.94</v>
      </c>
      <c r="H108318">
        <v>194.38</v>
      </c>
      <c r="I108318">
        <v>1430700</v>
      </c>
    </row>
    <row r="108319" spans="1:9" x14ac:dyDescent="0.25">
      <c r="A108319" s="1" t="s">
        <v>108413</v>
      </c>
      <c r="B108319" s="1" t="s">
        <v>108370</v>
      </c>
      <c r="C108319" s="2">
        <v>43798</v>
      </c>
      <c r="D108319">
        <v>205</v>
      </c>
      <c r="E108319">
        <v>205.55</v>
      </c>
      <c r="F108319">
        <v>203.76</v>
      </c>
      <c r="G108319">
        <v>204.86</v>
      </c>
      <c r="H108319">
        <v>194.3</v>
      </c>
      <c r="I108319">
        <v>507600</v>
      </c>
    </row>
    <row r="108320" spans="1:9" x14ac:dyDescent="0.25">
      <c r="A108320" s="1" t="s">
        <v>108414</v>
      </c>
      <c r="B108320" s="1" t="s">
        <v>108370</v>
      </c>
      <c r="C108320" s="2">
        <v>43801</v>
      </c>
      <c r="D108320">
        <v>205</v>
      </c>
      <c r="E108320">
        <v>205.54</v>
      </c>
      <c r="F108320">
        <v>201.54</v>
      </c>
      <c r="G108320">
        <v>202.33</v>
      </c>
      <c r="H108320">
        <v>191.9</v>
      </c>
      <c r="I108320">
        <v>780300</v>
      </c>
    </row>
    <row r="108321" spans="1:9" x14ac:dyDescent="0.25">
      <c r="A108321" s="1" t="s">
        <v>108415</v>
      </c>
      <c r="B108321" s="1" t="s">
        <v>108370</v>
      </c>
      <c r="C108321" s="2">
        <v>43802</v>
      </c>
      <c r="D108321">
        <v>201.42</v>
      </c>
      <c r="E108321">
        <v>203.21</v>
      </c>
      <c r="F108321">
        <v>201.1</v>
      </c>
      <c r="G108321">
        <v>203.07</v>
      </c>
      <c r="H108321">
        <v>192.61</v>
      </c>
      <c r="I108321">
        <v>735900</v>
      </c>
    </row>
    <row r="108322" spans="1:9" x14ac:dyDescent="0.25">
      <c r="A108322" s="1" t="s">
        <v>108416</v>
      </c>
      <c r="B108322" s="1" t="s">
        <v>108370</v>
      </c>
      <c r="C108322" s="2">
        <v>43803</v>
      </c>
      <c r="D108322">
        <v>203.32</v>
      </c>
      <c r="E108322">
        <v>204.57</v>
      </c>
      <c r="F108322">
        <v>202.46</v>
      </c>
      <c r="G108322">
        <v>204.37</v>
      </c>
      <c r="H108322">
        <v>193.84</v>
      </c>
      <c r="I108322">
        <v>1078300</v>
      </c>
    </row>
    <row r="108323" spans="1:9" x14ac:dyDescent="0.25">
      <c r="A108323" s="1" t="s">
        <v>108417</v>
      </c>
      <c r="B108323" s="1" t="s">
        <v>108370</v>
      </c>
      <c r="C108323" s="2">
        <v>43804</v>
      </c>
      <c r="D108323">
        <v>204.45</v>
      </c>
      <c r="E108323">
        <v>204.45</v>
      </c>
      <c r="F108323">
        <v>202.36</v>
      </c>
      <c r="G108323">
        <v>203.21</v>
      </c>
      <c r="H108323">
        <v>192.74</v>
      </c>
      <c r="I108323">
        <v>902700</v>
      </c>
    </row>
    <row r="108324" spans="1:9" x14ac:dyDescent="0.25">
      <c r="A108324" s="1" t="s">
        <v>108418</v>
      </c>
      <c r="B108324" s="1" t="s">
        <v>108370</v>
      </c>
      <c r="C108324" s="2">
        <v>43805</v>
      </c>
      <c r="D108324">
        <v>204.7</v>
      </c>
      <c r="E108324">
        <v>205.19</v>
      </c>
      <c r="F108324">
        <v>203.61</v>
      </c>
      <c r="G108324">
        <v>203.99</v>
      </c>
      <c r="H108324">
        <v>193.48</v>
      </c>
      <c r="I108324">
        <v>1457600</v>
      </c>
    </row>
    <row r="108325" spans="1:9" x14ac:dyDescent="0.25">
      <c r="A108325" s="1" t="s">
        <v>108419</v>
      </c>
      <c r="B108325" s="1" t="s">
        <v>108370</v>
      </c>
      <c r="C108325" s="2">
        <v>43808</v>
      </c>
      <c r="D108325">
        <v>204.02</v>
      </c>
      <c r="E108325">
        <v>204.8</v>
      </c>
      <c r="F108325">
        <v>199.2</v>
      </c>
      <c r="G108325">
        <v>200.4</v>
      </c>
      <c r="H108325">
        <v>190.07</v>
      </c>
      <c r="I108325">
        <v>1612000</v>
      </c>
    </row>
    <row r="108326" spans="1:9" x14ac:dyDescent="0.25">
      <c r="A108326" s="1" t="s">
        <v>108420</v>
      </c>
      <c r="B108326" s="1" t="s">
        <v>108370</v>
      </c>
      <c r="C108326" s="2">
        <v>43809</v>
      </c>
      <c r="D108326">
        <v>200.44</v>
      </c>
      <c r="E108326">
        <v>201.08</v>
      </c>
      <c r="F108326">
        <v>197.98</v>
      </c>
      <c r="G108326">
        <v>198.13</v>
      </c>
      <c r="H108326">
        <v>187.92</v>
      </c>
      <c r="I108326">
        <v>1646200</v>
      </c>
    </row>
    <row r="108327" spans="1:9" x14ac:dyDescent="0.25">
      <c r="A108327" s="1" t="s">
        <v>108421</v>
      </c>
      <c r="B108327" s="1" t="s">
        <v>108370</v>
      </c>
      <c r="C108327" s="2">
        <v>43810</v>
      </c>
      <c r="D108327">
        <v>198.72</v>
      </c>
      <c r="E108327">
        <v>198.91</v>
      </c>
      <c r="F108327">
        <v>197.16</v>
      </c>
      <c r="G108327">
        <v>197.98</v>
      </c>
      <c r="H108327">
        <v>187.78</v>
      </c>
      <c r="I108327">
        <v>2567800</v>
      </c>
    </row>
    <row r="108328" spans="1:9" x14ac:dyDescent="0.25">
      <c r="A108328" s="1" t="s">
        <v>108422</v>
      </c>
      <c r="B108328" s="1" t="s">
        <v>108370</v>
      </c>
      <c r="C108328" s="2">
        <v>43811</v>
      </c>
      <c r="D108328">
        <v>197.81</v>
      </c>
      <c r="E108328">
        <v>200.65</v>
      </c>
      <c r="F108328">
        <v>197.81</v>
      </c>
      <c r="G108328">
        <v>199.77</v>
      </c>
      <c r="H108328">
        <v>189.48</v>
      </c>
      <c r="I108328">
        <v>1804200</v>
      </c>
    </row>
    <row r="108329" spans="1:9" x14ac:dyDescent="0.25">
      <c r="A108329" s="1" t="s">
        <v>108423</v>
      </c>
      <c r="B108329" s="1" t="s">
        <v>108370</v>
      </c>
      <c r="C108329" s="2">
        <v>43812</v>
      </c>
      <c r="D108329">
        <v>199.17</v>
      </c>
      <c r="E108329">
        <v>202.97</v>
      </c>
      <c r="F108329">
        <v>199.17</v>
      </c>
      <c r="G108329">
        <v>202.93</v>
      </c>
      <c r="H108329">
        <v>192.47</v>
      </c>
      <c r="I108329">
        <v>1038400</v>
      </c>
    </row>
    <row r="108330" spans="1:9" x14ac:dyDescent="0.25">
      <c r="A108330" s="1" t="s">
        <v>108424</v>
      </c>
      <c r="B108330" s="1" t="s">
        <v>108370</v>
      </c>
      <c r="C108330" s="2">
        <v>43815</v>
      </c>
      <c r="D108330">
        <v>203.9</v>
      </c>
      <c r="E108330">
        <v>205.04</v>
      </c>
      <c r="F108330">
        <v>203.55</v>
      </c>
      <c r="G108330">
        <v>204.25</v>
      </c>
      <c r="H108330">
        <v>193.73</v>
      </c>
      <c r="I108330">
        <v>1605400</v>
      </c>
    </row>
    <row r="108331" spans="1:9" x14ac:dyDescent="0.25">
      <c r="A108331" s="1" t="s">
        <v>108425</v>
      </c>
      <c r="B108331" s="1" t="s">
        <v>108370</v>
      </c>
      <c r="C108331" s="2">
        <v>43816</v>
      </c>
      <c r="D108331">
        <v>205.72</v>
      </c>
      <c r="E108331">
        <v>205.72</v>
      </c>
      <c r="F108331">
        <v>203.46</v>
      </c>
      <c r="G108331">
        <v>203.46</v>
      </c>
      <c r="H108331">
        <v>192.98</v>
      </c>
      <c r="I108331">
        <v>1878200</v>
      </c>
    </row>
    <row r="108332" spans="1:9" x14ac:dyDescent="0.25">
      <c r="A108332" s="1" t="s">
        <v>108426</v>
      </c>
      <c r="B108332" s="1" t="s">
        <v>108370</v>
      </c>
      <c r="C108332" s="2">
        <v>43817</v>
      </c>
      <c r="D108332">
        <v>204.58</v>
      </c>
      <c r="E108332">
        <v>208.89</v>
      </c>
      <c r="F108332">
        <v>203.58</v>
      </c>
      <c r="G108332">
        <v>208.52</v>
      </c>
      <c r="H108332">
        <v>197.78</v>
      </c>
      <c r="I108332">
        <v>2402200</v>
      </c>
    </row>
    <row r="108333" spans="1:9" x14ac:dyDescent="0.25">
      <c r="A108333" s="1" t="s">
        <v>108427</v>
      </c>
      <c r="B108333" s="1" t="s">
        <v>108370</v>
      </c>
      <c r="C108333" s="2">
        <v>43818</v>
      </c>
      <c r="D108333">
        <v>208.92</v>
      </c>
      <c r="E108333">
        <v>210.67</v>
      </c>
      <c r="F108333">
        <v>207.65</v>
      </c>
      <c r="G108333">
        <v>208.08</v>
      </c>
      <c r="H108333">
        <v>197.36</v>
      </c>
      <c r="I108333">
        <v>2118300</v>
      </c>
    </row>
    <row r="108334" spans="1:9" x14ac:dyDescent="0.25">
      <c r="A108334" s="1" t="s">
        <v>108428</v>
      </c>
      <c r="B108334" s="1" t="s">
        <v>108370</v>
      </c>
      <c r="C108334" s="2">
        <v>43819</v>
      </c>
      <c r="D108334">
        <v>209.65</v>
      </c>
      <c r="E108334">
        <v>210.37</v>
      </c>
      <c r="F108334">
        <v>208.2</v>
      </c>
      <c r="G108334">
        <v>210</v>
      </c>
      <c r="H108334">
        <v>199.18</v>
      </c>
      <c r="I108334">
        <v>2819800</v>
      </c>
    </row>
    <row r="108335" spans="1:9" x14ac:dyDescent="0.25">
      <c r="A108335" s="1" t="s">
        <v>108429</v>
      </c>
      <c r="B108335" s="1" t="s">
        <v>108370</v>
      </c>
      <c r="C108335" s="2">
        <v>43822</v>
      </c>
      <c r="D108335">
        <v>211.22</v>
      </c>
      <c r="E108335">
        <v>212.99</v>
      </c>
      <c r="F108335">
        <v>209.82</v>
      </c>
      <c r="G108335">
        <v>212.54</v>
      </c>
      <c r="H108335">
        <v>201.59</v>
      </c>
      <c r="I108335">
        <v>1656700</v>
      </c>
    </row>
    <row r="108336" spans="1:9" x14ac:dyDescent="0.25">
      <c r="A108336" s="1" t="s">
        <v>108430</v>
      </c>
      <c r="B108336" s="1" t="s">
        <v>108370</v>
      </c>
      <c r="C108336" s="2">
        <v>43823</v>
      </c>
      <c r="D108336">
        <v>212.62</v>
      </c>
      <c r="E108336">
        <v>212.96</v>
      </c>
      <c r="F108336">
        <v>211.06</v>
      </c>
      <c r="G108336">
        <v>211.58</v>
      </c>
      <c r="H108336">
        <v>200.68</v>
      </c>
      <c r="I108336">
        <v>436300</v>
      </c>
    </row>
    <row r="108337" spans="1:9" x14ac:dyDescent="0.25">
      <c r="A108337" s="1" t="s">
        <v>108431</v>
      </c>
      <c r="B108337" s="1" t="s">
        <v>108370</v>
      </c>
      <c r="C108337" s="2">
        <v>43825</v>
      </c>
      <c r="D108337">
        <v>211.76</v>
      </c>
      <c r="E108337">
        <v>212.28</v>
      </c>
      <c r="F108337">
        <v>208.1</v>
      </c>
      <c r="G108337">
        <v>209.75</v>
      </c>
      <c r="H108337">
        <v>198.94</v>
      </c>
      <c r="I108337">
        <v>829800</v>
      </c>
    </row>
    <row r="108338" spans="1:9" x14ac:dyDescent="0.25">
      <c r="A108338" s="1" t="s">
        <v>108432</v>
      </c>
      <c r="B108338" s="1" t="s">
        <v>108370</v>
      </c>
      <c r="C108338" s="2">
        <v>43826</v>
      </c>
      <c r="D108338">
        <v>210.15</v>
      </c>
      <c r="E108338">
        <v>211.77</v>
      </c>
      <c r="F108338">
        <v>209.39</v>
      </c>
      <c r="G108338">
        <v>210.55</v>
      </c>
      <c r="H108338">
        <v>199.7</v>
      </c>
      <c r="I108338">
        <v>1057100</v>
      </c>
    </row>
    <row r="108339" spans="1:9" x14ac:dyDescent="0.25">
      <c r="A108339" s="1" t="s">
        <v>108433</v>
      </c>
      <c r="B108339" s="1" t="s">
        <v>108370</v>
      </c>
      <c r="C108339" s="2">
        <v>43829</v>
      </c>
      <c r="D108339">
        <v>210.98</v>
      </c>
      <c r="E108339">
        <v>211.33</v>
      </c>
      <c r="F108339">
        <v>208.06</v>
      </c>
      <c r="G108339">
        <v>208.73</v>
      </c>
      <c r="H108339">
        <v>198.52</v>
      </c>
      <c r="I108339">
        <v>705000</v>
      </c>
    </row>
    <row r="108340" spans="1:9" x14ac:dyDescent="0.25">
      <c r="A108340" s="1" t="s">
        <v>108434</v>
      </c>
      <c r="B108340" s="1" t="s">
        <v>108370</v>
      </c>
      <c r="C108340" s="2">
        <v>43830</v>
      </c>
      <c r="D108340">
        <v>208.5</v>
      </c>
      <c r="E108340">
        <v>210.02</v>
      </c>
      <c r="F108340">
        <v>207.7</v>
      </c>
      <c r="G108340">
        <v>209.94</v>
      </c>
      <c r="H108340">
        <v>199.67</v>
      </c>
      <c r="I108340">
        <v>879100</v>
      </c>
    </row>
    <row r="108341" spans="1:9" x14ac:dyDescent="0.25">
      <c r="A108341" s="1" t="s">
        <v>108435</v>
      </c>
      <c r="B108341" s="1" t="s">
        <v>108370</v>
      </c>
      <c r="C108341" s="2">
        <v>43832</v>
      </c>
      <c r="D108341">
        <v>210.94</v>
      </c>
      <c r="E108341">
        <v>211</v>
      </c>
      <c r="F108341">
        <v>208.21</v>
      </c>
      <c r="G108341">
        <v>210.45</v>
      </c>
      <c r="H108341">
        <v>200.15</v>
      </c>
      <c r="I108341">
        <v>1092600</v>
      </c>
    </row>
    <row r="108342" spans="1:9" x14ac:dyDescent="0.25">
      <c r="A108342" s="1" t="s">
        <v>108436</v>
      </c>
      <c r="B108342" s="1" t="s">
        <v>108370</v>
      </c>
      <c r="C108342" s="2">
        <v>43833</v>
      </c>
      <c r="D108342">
        <v>207</v>
      </c>
      <c r="E108342">
        <v>210.57</v>
      </c>
      <c r="F108342">
        <v>207</v>
      </c>
      <c r="G108342">
        <v>209.59</v>
      </c>
      <c r="H108342">
        <v>199.33</v>
      </c>
      <c r="I108342">
        <v>801600</v>
      </c>
    </row>
    <row r="108343" spans="1:9" x14ac:dyDescent="0.25">
      <c r="A108343" s="1" t="s">
        <v>108437</v>
      </c>
      <c r="B108343" s="1" t="s">
        <v>108370</v>
      </c>
      <c r="C108343" s="2">
        <v>43836</v>
      </c>
      <c r="D108343">
        <v>209.2</v>
      </c>
      <c r="E108343">
        <v>213.07</v>
      </c>
      <c r="F108343">
        <v>208.23</v>
      </c>
      <c r="G108343">
        <v>212.22</v>
      </c>
      <c r="H108343">
        <v>201.84</v>
      </c>
      <c r="I108343">
        <v>1294500</v>
      </c>
    </row>
    <row r="108344" spans="1:9" x14ac:dyDescent="0.25">
      <c r="A108344" s="1" t="s">
        <v>108438</v>
      </c>
      <c r="B108344" s="1" t="s">
        <v>108370</v>
      </c>
      <c r="C108344" s="2">
        <v>43837</v>
      </c>
      <c r="D108344">
        <v>210.03</v>
      </c>
      <c r="E108344">
        <v>210.85</v>
      </c>
      <c r="F108344">
        <v>207.11</v>
      </c>
      <c r="G108344">
        <v>209.62</v>
      </c>
      <c r="H108344">
        <v>199.36</v>
      </c>
      <c r="I108344">
        <v>1077500</v>
      </c>
    </row>
    <row r="108345" spans="1:9" x14ac:dyDescent="0.25">
      <c r="A108345" s="1" t="s">
        <v>108439</v>
      </c>
      <c r="B108345" s="1" t="s">
        <v>108370</v>
      </c>
      <c r="C108345" s="2">
        <v>43838</v>
      </c>
      <c r="D108345">
        <v>210.56</v>
      </c>
      <c r="E108345">
        <v>212.01</v>
      </c>
      <c r="F108345">
        <v>209.22</v>
      </c>
      <c r="G108345">
        <v>210.69</v>
      </c>
      <c r="H108345">
        <v>200.38</v>
      </c>
      <c r="I108345">
        <v>1019100</v>
      </c>
    </row>
    <row r="108346" spans="1:9" x14ac:dyDescent="0.25">
      <c r="A108346" s="1" t="s">
        <v>108440</v>
      </c>
      <c r="B108346" s="1" t="s">
        <v>108370</v>
      </c>
      <c r="C108346" s="2">
        <v>43839</v>
      </c>
      <c r="D108346">
        <v>211.83</v>
      </c>
      <c r="E108346">
        <v>212.98</v>
      </c>
      <c r="F108346">
        <v>211.29</v>
      </c>
      <c r="G108346">
        <v>211.63</v>
      </c>
      <c r="H108346">
        <v>201.27</v>
      </c>
      <c r="I108346">
        <v>744400</v>
      </c>
    </row>
    <row r="108347" spans="1:9" x14ac:dyDescent="0.25">
      <c r="A108347" s="1" t="s">
        <v>108441</v>
      </c>
      <c r="B108347" s="1" t="s">
        <v>108370</v>
      </c>
      <c r="C108347" s="2">
        <v>43840</v>
      </c>
      <c r="D108347">
        <v>212.68</v>
      </c>
      <c r="E108347">
        <v>212.88</v>
      </c>
      <c r="F108347">
        <v>209.46</v>
      </c>
      <c r="G108347">
        <v>209.65</v>
      </c>
      <c r="H108347">
        <v>199.39</v>
      </c>
      <c r="I108347">
        <v>1232700</v>
      </c>
    </row>
    <row r="108348" spans="1:9" x14ac:dyDescent="0.25">
      <c r="A108348" s="1" t="s">
        <v>108442</v>
      </c>
      <c r="B108348" s="1" t="s">
        <v>108370</v>
      </c>
      <c r="C108348" s="2">
        <v>43843</v>
      </c>
      <c r="D108348">
        <v>209.5</v>
      </c>
      <c r="E108348">
        <v>209.77</v>
      </c>
      <c r="F108348">
        <v>206.84</v>
      </c>
      <c r="G108348">
        <v>206.89</v>
      </c>
      <c r="H108348">
        <v>196.77</v>
      </c>
      <c r="I108348">
        <v>1398600</v>
      </c>
    </row>
    <row r="108349" spans="1:9" x14ac:dyDescent="0.25">
      <c r="A108349" s="1" t="s">
        <v>108443</v>
      </c>
      <c r="B108349" s="1" t="s">
        <v>108370</v>
      </c>
      <c r="C108349" s="2">
        <v>43844</v>
      </c>
      <c r="D108349">
        <v>206.39</v>
      </c>
      <c r="E108349">
        <v>209.15</v>
      </c>
      <c r="F108349">
        <v>205.6</v>
      </c>
      <c r="G108349">
        <v>207.96</v>
      </c>
      <c r="H108349">
        <v>197.78</v>
      </c>
      <c r="I108349">
        <v>1680500</v>
      </c>
    </row>
    <row r="108350" spans="1:9" x14ac:dyDescent="0.25">
      <c r="A108350" s="1" t="s">
        <v>108444</v>
      </c>
      <c r="B108350" s="1" t="s">
        <v>108370</v>
      </c>
      <c r="C108350" s="2">
        <v>43845</v>
      </c>
      <c r="D108350">
        <v>208.47</v>
      </c>
      <c r="E108350">
        <v>209.42</v>
      </c>
      <c r="F108350">
        <v>206.6</v>
      </c>
      <c r="G108350">
        <v>206.75</v>
      </c>
      <c r="H108350">
        <v>196.63</v>
      </c>
      <c r="I108350">
        <v>1323600</v>
      </c>
    </row>
    <row r="108351" spans="1:9" x14ac:dyDescent="0.25">
      <c r="A108351" s="1" t="s">
        <v>108445</v>
      </c>
      <c r="B108351" s="1" t="s">
        <v>108370</v>
      </c>
      <c r="C108351" s="2">
        <v>43846</v>
      </c>
      <c r="D108351">
        <v>207.73</v>
      </c>
      <c r="E108351">
        <v>209.47</v>
      </c>
      <c r="F108351">
        <v>206.77</v>
      </c>
      <c r="G108351">
        <v>209.46</v>
      </c>
      <c r="H108351">
        <v>199.21</v>
      </c>
      <c r="I108351">
        <v>2617100</v>
      </c>
    </row>
    <row r="108352" spans="1:9" x14ac:dyDescent="0.25">
      <c r="A108352" s="1" t="s">
        <v>108446</v>
      </c>
      <c r="B108352" s="1" t="s">
        <v>108370</v>
      </c>
      <c r="C108352" s="2">
        <v>43847</v>
      </c>
      <c r="D108352">
        <v>209.94</v>
      </c>
      <c r="E108352">
        <v>216.53</v>
      </c>
      <c r="F108352">
        <v>209.19</v>
      </c>
      <c r="G108352">
        <v>212.17</v>
      </c>
      <c r="H108352">
        <v>201.79</v>
      </c>
      <c r="I108352">
        <v>3742000</v>
      </c>
    </row>
    <row r="108353" spans="1:9" x14ac:dyDescent="0.25">
      <c r="A108353" s="1" t="s">
        <v>108447</v>
      </c>
      <c r="B108353" s="1" t="s">
        <v>108370</v>
      </c>
      <c r="C108353" s="2">
        <v>43851</v>
      </c>
      <c r="D108353">
        <v>212.06</v>
      </c>
      <c r="E108353">
        <v>214.65</v>
      </c>
      <c r="F108353">
        <v>211.6</v>
      </c>
      <c r="G108353">
        <v>214.65</v>
      </c>
      <c r="H108353">
        <v>204.15</v>
      </c>
      <c r="I108353">
        <v>1605100</v>
      </c>
    </row>
    <row r="108354" spans="1:9" x14ac:dyDescent="0.25">
      <c r="A108354" s="1" t="s">
        <v>108448</v>
      </c>
      <c r="B108354" s="1" t="s">
        <v>108370</v>
      </c>
      <c r="C108354" s="2">
        <v>43852</v>
      </c>
      <c r="D108354">
        <v>215.84</v>
      </c>
      <c r="E108354">
        <v>217.88</v>
      </c>
      <c r="F108354">
        <v>215.47</v>
      </c>
      <c r="G108354">
        <v>217.07</v>
      </c>
      <c r="H108354">
        <v>206.45</v>
      </c>
      <c r="I108354">
        <v>1528000</v>
      </c>
    </row>
    <row r="108355" spans="1:9" x14ac:dyDescent="0.25">
      <c r="A108355" s="1" t="s">
        <v>108449</v>
      </c>
      <c r="B108355" s="1" t="s">
        <v>108370</v>
      </c>
      <c r="C108355" s="2">
        <v>43853</v>
      </c>
      <c r="D108355">
        <v>216.98</v>
      </c>
      <c r="E108355">
        <v>218.4</v>
      </c>
      <c r="F108355">
        <v>215.15</v>
      </c>
      <c r="G108355">
        <v>216.22</v>
      </c>
      <c r="H108355">
        <v>205.64</v>
      </c>
      <c r="I108355">
        <v>1415400</v>
      </c>
    </row>
    <row r="108356" spans="1:9" x14ac:dyDescent="0.25">
      <c r="A108356" s="1" t="s">
        <v>108450</v>
      </c>
      <c r="B108356" s="1" t="s">
        <v>108370</v>
      </c>
      <c r="C108356" s="2">
        <v>43854</v>
      </c>
      <c r="D108356">
        <v>217.03</v>
      </c>
      <c r="E108356">
        <v>217.58</v>
      </c>
      <c r="F108356">
        <v>213.48</v>
      </c>
      <c r="G108356">
        <v>214.23</v>
      </c>
      <c r="H108356">
        <v>203.75</v>
      </c>
      <c r="I108356">
        <v>1558900</v>
      </c>
    </row>
    <row r="108357" spans="1:9" x14ac:dyDescent="0.25">
      <c r="A108357" s="1" t="s">
        <v>108451</v>
      </c>
      <c r="B108357" s="1" t="s">
        <v>108370</v>
      </c>
      <c r="C108357" s="2">
        <v>43857</v>
      </c>
      <c r="D108357">
        <v>212.41</v>
      </c>
      <c r="E108357">
        <v>217.18</v>
      </c>
      <c r="F108357">
        <v>212.41</v>
      </c>
      <c r="G108357">
        <v>214.6</v>
      </c>
      <c r="H108357">
        <v>204.1</v>
      </c>
      <c r="I108357">
        <v>1553600</v>
      </c>
    </row>
    <row r="108358" spans="1:9" x14ac:dyDescent="0.25">
      <c r="A108358" s="1" t="s">
        <v>108452</v>
      </c>
      <c r="B108358" s="1" t="s">
        <v>108370</v>
      </c>
      <c r="C108358" s="2">
        <v>43858</v>
      </c>
      <c r="D108358">
        <v>214.88</v>
      </c>
      <c r="E108358">
        <v>215.42</v>
      </c>
      <c r="F108358">
        <v>213.57</v>
      </c>
      <c r="G108358">
        <v>214.2</v>
      </c>
      <c r="H108358">
        <v>203.72</v>
      </c>
      <c r="I108358">
        <v>1702900</v>
      </c>
    </row>
    <row r="108359" spans="1:9" x14ac:dyDescent="0.25">
      <c r="A108359" s="1" t="s">
        <v>108453</v>
      </c>
      <c r="B108359" s="1" t="s">
        <v>108370</v>
      </c>
      <c r="C108359" s="2">
        <v>43859</v>
      </c>
      <c r="D108359">
        <v>216.39</v>
      </c>
      <c r="E108359">
        <v>216.39</v>
      </c>
      <c r="F108359">
        <v>208.16</v>
      </c>
      <c r="G108359">
        <v>210.68</v>
      </c>
      <c r="H108359">
        <v>200.37</v>
      </c>
      <c r="I108359">
        <v>2871100</v>
      </c>
    </row>
    <row r="108360" spans="1:9" x14ac:dyDescent="0.25">
      <c r="A108360" s="1" t="s">
        <v>108454</v>
      </c>
      <c r="B108360" s="1" t="s">
        <v>108370</v>
      </c>
      <c r="C108360" s="2">
        <v>43860</v>
      </c>
      <c r="D108360">
        <v>210</v>
      </c>
      <c r="E108360">
        <v>214.15</v>
      </c>
      <c r="F108360">
        <v>209.35</v>
      </c>
      <c r="G108360">
        <v>213.83</v>
      </c>
      <c r="H108360">
        <v>203.37</v>
      </c>
      <c r="I108360">
        <v>2130700</v>
      </c>
    </row>
    <row r="108361" spans="1:9" x14ac:dyDescent="0.25">
      <c r="A108361" s="1" t="s">
        <v>108455</v>
      </c>
      <c r="B108361" s="1" t="s">
        <v>108370</v>
      </c>
      <c r="C108361" s="2">
        <v>43861</v>
      </c>
      <c r="D108361">
        <v>213.45</v>
      </c>
      <c r="E108361">
        <v>214</v>
      </c>
      <c r="F108361">
        <v>209.36</v>
      </c>
      <c r="G108361">
        <v>210.7</v>
      </c>
      <c r="H108361">
        <v>200.39</v>
      </c>
      <c r="I108361">
        <v>1511200</v>
      </c>
    </row>
    <row r="108362" spans="1:9" x14ac:dyDescent="0.25">
      <c r="A108362" s="1" t="s">
        <v>108456</v>
      </c>
      <c r="B108362" s="1" t="s">
        <v>108370</v>
      </c>
      <c r="C108362" s="2">
        <v>43864</v>
      </c>
      <c r="D108362">
        <v>210.57</v>
      </c>
      <c r="E108362">
        <v>212.99</v>
      </c>
      <c r="F108362">
        <v>210.57</v>
      </c>
      <c r="G108362">
        <v>211.64</v>
      </c>
      <c r="H108362">
        <v>201.28</v>
      </c>
      <c r="I108362">
        <v>1148500</v>
      </c>
    </row>
    <row r="108363" spans="1:9" x14ac:dyDescent="0.25">
      <c r="A108363" s="1" t="s">
        <v>108457</v>
      </c>
      <c r="B108363" s="1" t="s">
        <v>108370</v>
      </c>
      <c r="C108363" s="2">
        <v>43865</v>
      </c>
      <c r="D108363">
        <v>214.6</v>
      </c>
      <c r="E108363">
        <v>217.71</v>
      </c>
      <c r="F108363">
        <v>213.9</v>
      </c>
      <c r="G108363">
        <v>216.35</v>
      </c>
      <c r="H108363">
        <v>205.76</v>
      </c>
      <c r="I108363">
        <v>1248900</v>
      </c>
    </row>
    <row r="108364" spans="1:9" x14ac:dyDescent="0.25">
      <c r="A108364" s="1" t="s">
        <v>108458</v>
      </c>
      <c r="B108364" s="1" t="s">
        <v>108370</v>
      </c>
      <c r="C108364" s="2">
        <v>43866</v>
      </c>
      <c r="D108364">
        <v>217.64</v>
      </c>
      <c r="E108364">
        <v>218.78</v>
      </c>
      <c r="F108364">
        <v>216.45</v>
      </c>
      <c r="G108364">
        <v>217.73</v>
      </c>
      <c r="H108364">
        <v>207.08</v>
      </c>
      <c r="I108364">
        <v>1160200</v>
      </c>
    </row>
    <row r="108365" spans="1:9" x14ac:dyDescent="0.25">
      <c r="A108365" s="1" t="s">
        <v>108459</v>
      </c>
      <c r="B108365" s="1" t="s">
        <v>108370</v>
      </c>
      <c r="C108365" s="2">
        <v>43867</v>
      </c>
      <c r="D108365">
        <v>218.71</v>
      </c>
      <c r="E108365">
        <v>219.35</v>
      </c>
      <c r="F108365">
        <v>217.17</v>
      </c>
      <c r="G108365">
        <v>218.24</v>
      </c>
      <c r="H108365">
        <v>207.56</v>
      </c>
      <c r="I108365">
        <v>790200</v>
      </c>
    </row>
    <row r="108366" spans="1:9" x14ac:dyDescent="0.25">
      <c r="A108366" s="1" t="s">
        <v>108460</v>
      </c>
      <c r="B108366" s="1" t="s">
        <v>108370</v>
      </c>
      <c r="C108366" s="2">
        <v>43868</v>
      </c>
      <c r="D108366">
        <v>218.19</v>
      </c>
      <c r="E108366">
        <v>219</v>
      </c>
      <c r="F108366">
        <v>214.6</v>
      </c>
      <c r="G108366">
        <v>214.81</v>
      </c>
      <c r="H108366">
        <v>204.3</v>
      </c>
      <c r="I108366">
        <v>942200</v>
      </c>
    </row>
    <row r="108367" spans="1:9" x14ac:dyDescent="0.25">
      <c r="A108367" s="1" t="s">
        <v>108461</v>
      </c>
      <c r="B108367" s="1" t="s">
        <v>108370</v>
      </c>
      <c r="C108367" s="2">
        <v>43871</v>
      </c>
      <c r="D108367">
        <v>214.87</v>
      </c>
      <c r="E108367">
        <v>217.48</v>
      </c>
      <c r="F108367">
        <v>214.82</v>
      </c>
      <c r="G108367">
        <v>217.23</v>
      </c>
      <c r="H108367">
        <v>206.6</v>
      </c>
      <c r="I108367">
        <v>650200</v>
      </c>
    </row>
    <row r="108368" spans="1:9" x14ac:dyDescent="0.25">
      <c r="A108368" s="1" t="s">
        <v>108462</v>
      </c>
      <c r="B108368" s="1" t="s">
        <v>108370</v>
      </c>
      <c r="C108368" s="2">
        <v>43872</v>
      </c>
      <c r="D108368">
        <v>218.06</v>
      </c>
      <c r="E108368">
        <v>218.99</v>
      </c>
      <c r="F108368">
        <v>216.7</v>
      </c>
      <c r="G108368">
        <v>218.14</v>
      </c>
      <c r="H108368">
        <v>207.47</v>
      </c>
      <c r="I108368">
        <v>834500</v>
      </c>
    </row>
    <row r="108369" spans="1:9" x14ac:dyDescent="0.25">
      <c r="A108369" s="1" t="s">
        <v>108463</v>
      </c>
      <c r="B108369" s="1" t="s">
        <v>108370</v>
      </c>
      <c r="C108369" s="2">
        <v>43873</v>
      </c>
      <c r="D108369">
        <v>218.53</v>
      </c>
      <c r="E108369">
        <v>219.27</v>
      </c>
      <c r="F108369">
        <v>216.04</v>
      </c>
      <c r="G108369">
        <v>216.08</v>
      </c>
      <c r="H108369">
        <v>205.51</v>
      </c>
      <c r="I108369">
        <v>871500</v>
      </c>
    </row>
    <row r="108370" spans="1:9" x14ac:dyDescent="0.25">
      <c r="A108370" s="1" t="s">
        <v>108464</v>
      </c>
      <c r="B108370" s="1" t="s">
        <v>108370</v>
      </c>
      <c r="C108370" s="2">
        <v>43874</v>
      </c>
      <c r="D108370">
        <v>216.36</v>
      </c>
      <c r="E108370">
        <v>218.23</v>
      </c>
      <c r="F108370">
        <v>215.36</v>
      </c>
      <c r="G108370">
        <v>217.41</v>
      </c>
      <c r="H108370">
        <v>206.77</v>
      </c>
      <c r="I108370">
        <v>1055200</v>
      </c>
    </row>
    <row r="108371" spans="1:9" x14ac:dyDescent="0.25">
      <c r="A108371" s="1" t="s">
        <v>108465</v>
      </c>
      <c r="B108371" s="1" t="s">
        <v>108370</v>
      </c>
      <c r="C108371" s="2">
        <v>43875</v>
      </c>
      <c r="D108371">
        <v>217.79</v>
      </c>
      <c r="E108371">
        <v>221.62</v>
      </c>
      <c r="F108371">
        <v>216.52</v>
      </c>
      <c r="G108371">
        <v>221.54</v>
      </c>
      <c r="H108371">
        <v>210.7</v>
      </c>
      <c r="I108371">
        <v>1447400</v>
      </c>
    </row>
    <row r="108372" spans="1:9" x14ac:dyDescent="0.25">
      <c r="A108372" s="1" t="s">
        <v>108466</v>
      </c>
      <c r="B108372" s="1" t="s">
        <v>108370</v>
      </c>
      <c r="C108372" s="2">
        <v>43879</v>
      </c>
      <c r="D108372">
        <v>221</v>
      </c>
      <c r="E108372">
        <v>221.95</v>
      </c>
      <c r="F108372">
        <v>218.78</v>
      </c>
      <c r="G108372">
        <v>221.93</v>
      </c>
      <c r="H108372">
        <v>211.07</v>
      </c>
      <c r="I108372">
        <v>1533300</v>
      </c>
    </row>
    <row r="108373" spans="1:9" x14ac:dyDescent="0.25">
      <c r="A108373" s="1" t="s">
        <v>108467</v>
      </c>
      <c r="B108373" s="1" t="s">
        <v>108370</v>
      </c>
      <c r="C108373" s="2">
        <v>43880</v>
      </c>
      <c r="D108373">
        <v>222.57</v>
      </c>
      <c r="E108373">
        <v>226.3</v>
      </c>
      <c r="F108373">
        <v>222.05</v>
      </c>
      <c r="G108373">
        <v>225.1</v>
      </c>
      <c r="H108373">
        <v>214.09</v>
      </c>
      <c r="I108373">
        <v>1243700</v>
      </c>
    </row>
    <row r="108374" spans="1:9" x14ac:dyDescent="0.25">
      <c r="A108374" s="1" t="s">
        <v>108468</v>
      </c>
      <c r="B108374" s="1" t="s">
        <v>108370</v>
      </c>
      <c r="C108374" s="2">
        <v>43881</v>
      </c>
      <c r="D108374">
        <v>225.1</v>
      </c>
      <c r="E108374">
        <v>225.95</v>
      </c>
      <c r="F108374">
        <v>222.28</v>
      </c>
      <c r="G108374">
        <v>224.47</v>
      </c>
      <c r="H108374">
        <v>213.49</v>
      </c>
      <c r="I108374">
        <v>1006300</v>
      </c>
    </row>
    <row r="108375" spans="1:9" x14ac:dyDescent="0.25">
      <c r="A108375" s="1" t="s">
        <v>108469</v>
      </c>
      <c r="B108375" s="1" t="s">
        <v>108370</v>
      </c>
      <c r="C108375" s="2">
        <v>43882</v>
      </c>
      <c r="D108375">
        <v>223.38</v>
      </c>
      <c r="E108375">
        <v>224.49</v>
      </c>
      <c r="F108375">
        <v>222.28</v>
      </c>
      <c r="G108375">
        <v>224.3</v>
      </c>
      <c r="H108375">
        <v>213.32</v>
      </c>
      <c r="I108375">
        <v>1733000</v>
      </c>
    </row>
    <row r="108376" spans="1:9" x14ac:dyDescent="0.25">
      <c r="A108376" s="1" t="s">
        <v>108470</v>
      </c>
      <c r="B108376" s="1" t="s">
        <v>108370</v>
      </c>
      <c r="C108376" s="2">
        <v>43885</v>
      </c>
      <c r="D108376">
        <v>219.1</v>
      </c>
      <c r="E108376">
        <v>219.9</v>
      </c>
      <c r="F108376">
        <v>214.23</v>
      </c>
      <c r="G108376">
        <v>215.55</v>
      </c>
      <c r="H108376">
        <v>205</v>
      </c>
      <c r="I108376">
        <v>1617000</v>
      </c>
    </row>
    <row r="108377" spans="1:9" x14ac:dyDescent="0.25">
      <c r="A108377" s="1" t="s">
        <v>108471</v>
      </c>
      <c r="B108377" s="1" t="s">
        <v>108370</v>
      </c>
      <c r="C108377" s="2">
        <v>43886</v>
      </c>
      <c r="D108377">
        <v>215.56</v>
      </c>
      <c r="E108377">
        <v>216.27</v>
      </c>
      <c r="F108377">
        <v>205.25</v>
      </c>
      <c r="G108377">
        <v>206.31</v>
      </c>
      <c r="H108377">
        <v>196.22</v>
      </c>
      <c r="I108377">
        <v>1995300</v>
      </c>
    </row>
    <row r="108378" spans="1:9" x14ac:dyDescent="0.25">
      <c r="A108378" s="1" t="s">
        <v>108472</v>
      </c>
      <c r="B108378" s="1" t="s">
        <v>108370</v>
      </c>
      <c r="C108378" s="2">
        <v>43887</v>
      </c>
      <c r="D108378">
        <v>207.55</v>
      </c>
      <c r="E108378">
        <v>210.99</v>
      </c>
      <c r="F108378">
        <v>201.6</v>
      </c>
      <c r="G108378">
        <v>201.66</v>
      </c>
      <c r="H108378">
        <v>191.79</v>
      </c>
      <c r="I108378">
        <v>1993400</v>
      </c>
    </row>
    <row r="108379" spans="1:9" x14ac:dyDescent="0.25">
      <c r="A108379" s="1" t="s">
        <v>108473</v>
      </c>
      <c r="B108379" s="1" t="s">
        <v>108370</v>
      </c>
      <c r="C108379" s="2">
        <v>43888</v>
      </c>
      <c r="D108379">
        <v>198.42</v>
      </c>
      <c r="E108379">
        <v>202.16</v>
      </c>
      <c r="F108379">
        <v>194.85</v>
      </c>
      <c r="G108379">
        <v>194.85</v>
      </c>
      <c r="H108379">
        <v>185.32</v>
      </c>
      <c r="I108379">
        <v>2090700</v>
      </c>
    </row>
    <row r="108380" spans="1:9" x14ac:dyDescent="0.25">
      <c r="A108380" s="1" t="s">
        <v>108474</v>
      </c>
      <c r="B108380" s="1" t="s">
        <v>108370</v>
      </c>
      <c r="C108380" s="2">
        <v>43889</v>
      </c>
      <c r="D108380">
        <v>188.14</v>
      </c>
      <c r="E108380">
        <v>191.96</v>
      </c>
      <c r="F108380">
        <v>185.03</v>
      </c>
      <c r="G108380">
        <v>190.59</v>
      </c>
      <c r="H108380">
        <v>181.26</v>
      </c>
      <c r="I108380">
        <v>3091100</v>
      </c>
    </row>
    <row r="108381" spans="1:9" x14ac:dyDescent="0.25">
      <c r="A108381" s="1" t="s">
        <v>108475</v>
      </c>
      <c r="B108381" s="1" t="s">
        <v>108370</v>
      </c>
      <c r="C108381" s="2">
        <v>43892</v>
      </c>
      <c r="D108381">
        <v>192.44</v>
      </c>
      <c r="E108381">
        <v>197.25</v>
      </c>
      <c r="F108381">
        <v>190.57</v>
      </c>
      <c r="G108381">
        <v>197.22</v>
      </c>
      <c r="H108381">
        <v>187.57</v>
      </c>
      <c r="I108381">
        <v>2503900</v>
      </c>
    </row>
    <row r="108382" spans="1:9" x14ac:dyDescent="0.25">
      <c r="A108382" s="1" t="s">
        <v>108476</v>
      </c>
      <c r="B108382" s="1" t="s">
        <v>108370</v>
      </c>
      <c r="C108382" s="2">
        <v>43893</v>
      </c>
      <c r="D108382">
        <v>198.7</v>
      </c>
      <c r="E108382">
        <v>201.51</v>
      </c>
      <c r="F108382">
        <v>185.66</v>
      </c>
      <c r="G108382">
        <v>188.83</v>
      </c>
      <c r="H108382">
        <v>179.59</v>
      </c>
      <c r="I108382">
        <v>3061000</v>
      </c>
    </row>
    <row r="108383" spans="1:9" x14ac:dyDescent="0.25">
      <c r="A108383" s="1" t="s">
        <v>108477</v>
      </c>
      <c r="B108383" s="1" t="s">
        <v>108370</v>
      </c>
      <c r="C108383" s="2">
        <v>43894</v>
      </c>
      <c r="D108383">
        <v>194.58</v>
      </c>
      <c r="E108383">
        <v>198.5</v>
      </c>
      <c r="F108383">
        <v>189.97</v>
      </c>
      <c r="G108383">
        <v>198.4</v>
      </c>
      <c r="H108383">
        <v>188.69</v>
      </c>
      <c r="I108383">
        <v>2532600</v>
      </c>
    </row>
    <row r="108384" spans="1:9" x14ac:dyDescent="0.25">
      <c r="A108384" s="1" t="s">
        <v>108478</v>
      </c>
      <c r="B108384" s="1" t="s">
        <v>108370</v>
      </c>
      <c r="C108384" s="2">
        <v>43895</v>
      </c>
      <c r="D108384">
        <v>197.19</v>
      </c>
      <c r="E108384">
        <v>197.19</v>
      </c>
      <c r="F108384">
        <v>185.88</v>
      </c>
      <c r="G108384">
        <v>189.6</v>
      </c>
      <c r="H108384">
        <v>180.32</v>
      </c>
      <c r="I108384">
        <v>2797800</v>
      </c>
    </row>
    <row r="108385" spans="1:9" x14ac:dyDescent="0.25">
      <c r="A108385" s="1" t="s">
        <v>108479</v>
      </c>
      <c r="B108385" s="1" t="s">
        <v>108370</v>
      </c>
      <c r="C108385" s="2">
        <v>43896</v>
      </c>
      <c r="D108385">
        <v>185.65</v>
      </c>
      <c r="E108385">
        <v>187.7</v>
      </c>
      <c r="F108385">
        <v>183.98</v>
      </c>
      <c r="G108385">
        <v>185.88</v>
      </c>
      <c r="H108385">
        <v>176.78</v>
      </c>
      <c r="I108385">
        <v>2798600</v>
      </c>
    </row>
    <row r="108386" spans="1:9" x14ac:dyDescent="0.25">
      <c r="A108386" s="1" t="s">
        <v>108480</v>
      </c>
      <c r="B108386" s="1" t="s">
        <v>108370</v>
      </c>
      <c r="C108386" s="2">
        <v>43899</v>
      </c>
      <c r="D108386">
        <v>175.32</v>
      </c>
      <c r="E108386">
        <v>177.84</v>
      </c>
      <c r="F108386">
        <v>171.33</v>
      </c>
      <c r="G108386">
        <v>172.63</v>
      </c>
      <c r="H108386">
        <v>164.18</v>
      </c>
      <c r="I108386">
        <v>3095900</v>
      </c>
    </row>
    <row r="108387" spans="1:9" x14ac:dyDescent="0.25">
      <c r="A108387" s="1" t="s">
        <v>108481</v>
      </c>
      <c r="B108387" s="1" t="s">
        <v>108370</v>
      </c>
      <c r="C108387" s="2">
        <v>43900</v>
      </c>
      <c r="D108387">
        <v>179.73</v>
      </c>
      <c r="E108387">
        <v>183.79</v>
      </c>
      <c r="F108387">
        <v>173.33</v>
      </c>
      <c r="G108387">
        <v>183.56</v>
      </c>
      <c r="H108387">
        <v>174.58</v>
      </c>
      <c r="I108387">
        <v>2987200</v>
      </c>
    </row>
    <row r="108388" spans="1:9" x14ac:dyDescent="0.25">
      <c r="A108388" s="1" t="s">
        <v>108482</v>
      </c>
      <c r="B108388" s="1" t="s">
        <v>108370</v>
      </c>
      <c r="C108388" s="2">
        <v>43901</v>
      </c>
      <c r="D108388">
        <v>178.72</v>
      </c>
      <c r="E108388">
        <v>179.22</v>
      </c>
      <c r="F108388">
        <v>171.81</v>
      </c>
      <c r="G108388">
        <v>175.62</v>
      </c>
      <c r="H108388">
        <v>167.03</v>
      </c>
      <c r="I108388">
        <v>2881100</v>
      </c>
    </row>
    <row r="108389" spans="1:9" x14ac:dyDescent="0.25">
      <c r="A108389" s="1" t="s">
        <v>108483</v>
      </c>
      <c r="B108389" s="1" t="s">
        <v>108370</v>
      </c>
      <c r="C108389" s="2">
        <v>43902</v>
      </c>
      <c r="D108389">
        <v>166</v>
      </c>
      <c r="E108389">
        <v>170.55</v>
      </c>
      <c r="F108389">
        <v>153.91999999999999</v>
      </c>
      <c r="G108389">
        <v>154.25</v>
      </c>
      <c r="H108389">
        <v>146.69999999999999</v>
      </c>
      <c r="I108389">
        <v>4075100</v>
      </c>
    </row>
    <row r="108390" spans="1:9" x14ac:dyDescent="0.25">
      <c r="A108390" s="1" t="s">
        <v>108484</v>
      </c>
      <c r="B108390" s="1" t="s">
        <v>108370</v>
      </c>
      <c r="C108390" s="2">
        <v>43903</v>
      </c>
      <c r="D108390">
        <v>165</v>
      </c>
      <c r="E108390">
        <v>165.95</v>
      </c>
      <c r="F108390">
        <v>152</v>
      </c>
      <c r="G108390">
        <v>164.3</v>
      </c>
      <c r="H108390">
        <v>156.26</v>
      </c>
      <c r="I108390">
        <v>4716900</v>
      </c>
    </row>
    <row r="108391" spans="1:9" x14ac:dyDescent="0.25">
      <c r="A108391" s="1" t="s">
        <v>108485</v>
      </c>
      <c r="B108391" s="1" t="s">
        <v>108370</v>
      </c>
      <c r="C108391" s="2">
        <v>43906</v>
      </c>
      <c r="D108391">
        <v>147.87</v>
      </c>
      <c r="E108391">
        <v>150.82</v>
      </c>
      <c r="F108391">
        <v>138.24</v>
      </c>
      <c r="G108391">
        <v>143.83000000000001</v>
      </c>
      <c r="H108391">
        <v>136.79</v>
      </c>
      <c r="I108391">
        <v>5757500</v>
      </c>
    </row>
    <row r="108392" spans="1:9" x14ac:dyDescent="0.25">
      <c r="A108392" s="1" t="s">
        <v>108486</v>
      </c>
      <c r="B108392" s="1" t="s">
        <v>108370</v>
      </c>
      <c r="C108392" s="2">
        <v>43907</v>
      </c>
      <c r="D108392">
        <v>146.71</v>
      </c>
      <c r="E108392">
        <v>146.83000000000001</v>
      </c>
      <c r="F108392">
        <v>137</v>
      </c>
      <c r="G108392">
        <v>140.16</v>
      </c>
      <c r="H108392">
        <v>133.30000000000001</v>
      </c>
      <c r="I108392">
        <v>3902400</v>
      </c>
    </row>
    <row r="108393" spans="1:9" x14ac:dyDescent="0.25">
      <c r="A108393" s="1" t="s">
        <v>108487</v>
      </c>
      <c r="B108393" s="1" t="s">
        <v>108370</v>
      </c>
      <c r="C108393" s="2">
        <v>43908</v>
      </c>
      <c r="D108393">
        <v>133.28</v>
      </c>
      <c r="E108393">
        <v>139.25</v>
      </c>
      <c r="F108393">
        <v>126.05</v>
      </c>
      <c r="G108393">
        <v>139</v>
      </c>
      <c r="H108393">
        <v>132.19999999999999</v>
      </c>
      <c r="I108393">
        <v>5096300</v>
      </c>
    </row>
    <row r="108394" spans="1:9" x14ac:dyDescent="0.25">
      <c r="A108394" s="1" t="s">
        <v>108488</v>
      </c>
      <c r="B108394" s="1" t="s">
        <v>108370</v>
      </c>
      <c r="C108394" s="2">
        <v>43909</v>
      </c>
      <c r="D108394">
        <v>136.76</v>
      </c>
      <c r="E108394">
        <v>153.4</v>
      </c>
      <c r="F108394">
        <v>131.01</v>
      </c>
      <c r="G108394">
        <v>149.5</v>
      </c>
      <c r="H108394">
        <v>142.18</v>
      </c>
      <c r="I108394">
        <v>3485700</v>
      </c>
    </row>
    <row r="108395" spans="1:9" x14ac:dyDescent="0.25">
      <c r="A108395" s="1" t="s">
        <v>108489</v>
      </c>
      <c r="B108395" s="1" t="s">
        <v>108370</v>
      </c>
      <c r="C108395" s="2">
        <v>43910</v>
      </c>
      <c r="D108395">
        <v>153.26</v>
      </c>
      <c r="E108395">
        <v>156.88</v>
      </c>
      <c r="F108395">
        <v>139.08000000000001</v>
      </c>
      <c r="G108395">
        <v>139.38</v>
      </c>
      <c r="H108395">
        <v>132.56</v>
      </c>
      <c r="I108395">
        <v>5222000</v>
      </c>
    </row>
    <row r="108396" spans="1:9" x14ac:dyDescent="0.25">
      <c r="A108396" s="1" t="s">
        <v>108490</v>
      </c>
      <c r="B108396" s="1" t="s">
        <v>108370</v>
      </c>
      <c r="C108396" s="2">
        <v>43913</v>
      </c>
      <c r="D108396">
        <v>136.16999999999999</v>
      </c>
      <c r="E108396">
        <v>136.6</v>
      </c>
      <c r="F108396">
        <v>124.54</v>
      </c>
      <c r="G108396">
        <v>126.5</v>
      </c>
      <c r="H108396">
        <v>120.31</v>
      </c>
      <c r="I108396">
        <v>5261800</v>
      </c>
    </row>
    <row r="108397" spans="1:9" x14ac:dyDescent="0.25">
      <c r="A108397" s="1" t="s">
        <v>108491</v>
      </c>
      <c r="B108397" s="1" t="s">
        <v>108370</v>
      </c>
      <c r="C108397" s="2">
        <v>43914</v>
      </c>
      <c r="D108397">
        <v>136</v>
      </c>
      <c r="E108397">
        <v>144.69999999999999</v>
      </c>
      <c r="F108397">
        <v>131.66</v>
      </c>
      <c r="G108397">
        <v>143.44</v>
      </c>
      <c r="H108397">
        <v>136.41999999999999</v>
      </c>
      <c r="I108397">
        <v>3529500</v>
      </c>
    </row>
    <row r="108398" spans="1:9" x14ac:dyDescent="0.25">
      <c r="A108398" s="1" t="s">
        <v>108492</v>
      </c>
      <c r="B108398" s="1" t="s">
        <v>108370</v>
      </c>
      <c r="C108398" s="2">
        <v>43915</v>
      </c>
      <c r="D108398">
        <v>145.75</v>
      </c>
      <c r="E108398">
        <v>158.22</v>
      </c>
      <c r="F108398">
        <v>141.59</v>
      </c>
      <c r="G108398">
        <v>153.05000000000001</v>
      </c>
      <c r="H108398">
        <v>145.56</v>
      </c>
      <c r="I108398">
        <v>3657400</v>
      </c>
    </row>
    <row r="108399" spans="1:9" x14ac:dyDescent="0.25">
      <c r="A108399" s="1" t="s">
        <v>108493</v>
      </c>
      <c r="B108399" s="1" t="s">
        <v>108370</v>
      </c>
      <c r="C108399" s="2">
        <v>43916</v>
      </c>
      <c r="D108399">
        <v>155.13</v>
      </c>
      <c r="E108399">
        <v>165.88</v>
      </c>
      <c r="F108399">
        <v>153.05000000000001</v>
      </c>
      <c r="G108399">
        <v>163.33000000000001</v>
      </c>
      <c r="H108399">
        <v>155.34</v>
      </c>
      <c r="I108399">
        <v>3278200</v>
      </c>
    </row>
    <row r="108400" spans="1:9" x14ac:dyDescent="0.25">
      <c r="A108400" s="1" t="s">
        <v>108494</v>
      </c>
      <c r="B108400" s="1" t="s">
        <v>108370</v>
      </c>
      <c r="C108400" s="2">
        <v>43917</v>
      </c>
      <c r="D108400">
        <v>156.19999999999999</v>
      </c>
      <c r="E108400">
        <v>164.12</v>
      </c>
      <c r="F108400">
        <v>153.69</v>
      </c>
      <c r="G108400">
        <v>159.22</v>
      </c>
      <c r="H108400">
        <v>151.43</v>
      </c>
      <c r="I108400">
        <v>3398900</v>
      </c>
    </row>
    <row r="108401" spans="1:9" x14ac:dyDescent="0.25">
      <c r="A108401" s="1" t="s">
        <v>108495</v>
      </c>
      <c r="B108401" s="1" t="s">
        <v>108370</v>
      </c>
      <c r="C108401" s="2">
        <v>43920</v>
      </c>
      <c r="D108401">
        <v>161.22999999999999</v>
      </c>
      <c r="E108401">
        <v>163.53</v>
      </c>
      <c r="F108401">
        <v>154.43</v>
      </c>
      <c r="G108401">
        <v>162.96</v>
      </c>
      <c r="H108401">
        <v>155.55000000000001</v>
      </c>
      <c r="I108401">
        <v>2325900</v>
      </c>
    </row>
    <row r="108402" spans="1:9" x14ac:dyDescent="0.25">
      <c r="A108402" s="1" t="s">
        <v>108496</v>
      </c>
      <c r="B108402" s="1" t="s">
        <v>108370</v>
      </c>
      <c r="C108402" s="2">
        <v>43921</v>
      </c>
      <c r="D108402">
        <v>162.78</v>
      </c>
      <c r="E108402">
        <v>170.95</v>
      </c>
      <c r="F108402">
        <v>162.51</v>
      </c>
      <c r="G108402">
        <v>166.49</v>
      </c>
      <c r="H108402">
        <v>158.91999999999999</v>
      </c>
      <c r="I108402">
        <v>2876200</v>
      </c>
    </row>
    <row r="108403" spans="1:9" x14ac:dyDescent="0.25">
      <c r="A108403" s="1" t="s">
        <v>108497</v>
      </c>
      <c r="B108403" s="1" t="s">
        <v>108370</v>
      </c>
      <c r="C108403" s="2">
        <v>43922</v>
      </c>
      <c r="D108403">
        <v>153.5</v>
      </c>
      <c r="E108403">
        <v>155.46</v>
      </c>
      <c r="F108403">
        <v>143.75</v>
      </c>
      <c r="G108403">
        <v>144.66999999999999</v>
      </c>
      <c r="H108403">
        <v>138.09</v>
      </c>
      <c r="I108403">
        <v>3238100</v>
      </c>
    </row>
    <row r="108404" spans="1:9" x14ac:dyDescent="0.25">
      <c r="A108404" s="1" t="s">
        <v>108498</v>
      </c>
      <c r="B108404" s="1" t="s">
        <v>108370</v>
      </c>
      <c r="C108404" s="2">
        <v>43923</v>
      </c>
      <c r="D108404">
        <v>142.62</v>
      </c>
      <c r="E108404">
        <v>150.5</v>
      </c>
      <c r="F108404">
        <v>142</v>
      </c>
      <c r="G108404">
        <v>149.58000000000001</v>
      </c>
      <c r="H108404">
        <v>142.78</v>
      </c>
      <c r="I108404">
        <v>2140100</v>
      </c>
    </row>
    <row r="108405" spans="1:9" x14ac:dyDescent="0.25">
      <c r="A108405" s="1" t="s">
        <v>108499</v>
      </c>
      <c r="B108405" s="1" t="s">
        <v>108370</v>
      </c>
      <c r="C108405" s="2">
        <v>43924</v>
      </c>
      <c r="D108405">
        <v>149.38999999999999</v>
      </c>
      <c r="E108405">
        <v>151.83000000000001</v>
      </c>
      <c r="F108405">
        <v>146.55000000000001</v>
      </c>
      <c r="G108405">
        <v>148.07</v>
      </c>
      <c r="H108405">
        <v>141.34</v>
      </c>
      <c r="I108405">
        <v>2061500</v>
      </c>
    </row>
    <row r="108406" spans="1:9" x14ac:dyDescent="0.25">
      <c r="A108406" s="1" t="s">
        <v>108500</v>
      </c>
      <c r="B108406" s="1" t="s">
        <v>108370</v>
      </c>
      <c r="C108406" s="2">
        <v>43927</v>
      </c>
      <c r="D108406">
        <v>158.57</v>
      </c>
      <c r="E108406">
        <v>167.09</v>
      </c>
      <c r="F108406">
        <v>157.94999999999999</v>
      </c>
      <c r="G108406">
        <v>165.66</v>
      </c>
      <c r="H108406">
        <v>158.13</v>
      </c>
      <c r="I108406">
        <v>3188400</v>
      </c>
    </row>
    <row r="108407" spans="1:9" x14ac:dyDescent="0.25">
      <c r="A108407" s="1" t="s">
        <v>108501</v>
      </c>
      <c r="B108407" s="1" t="s">
        <v>108370</v>
      </c>
      <c r="C108407" s="2">
        <v>43928</v>
      </c>
      <c r="D108407">
        <v>174.61</v>
      </c>
      <c r="E108407">
        <v>179.63</v>
      </c>
      <c r="F108407">
        <v>164.65</v>
      </c>
      <c r="G108407">
        <v>165.79</v>
      </c>
      <c r="H108407">
        <v>158.25</v>
      </c>
      <c r="I108407">
        <v>3462800</v>
      </c>
    </row>
    <row r="108408" spans="1:9" x14ac:dyDescent="0.25">
      <c r="A108408" s="1" t="s">
        <v>108502</v>
      </c>
      <c r="B108408" s="1" t="s">
        <v>108370</v>
      </c>
      <c r="C108408" s="2">
        <v>43929</v>
      </c>
      <c r="D108408">
        <v>167.31</v>
      </c>
      <c r="E108408">
        <v>177.61</v>
      </c>
      <c r="F108408">
        <v>166.51</v>
      </c>
      <c r="G108408">
        <v>176.43</v>
      </c>
      <c r="H108408">
        <v>168.41</v>
      </c>
      <c r="I108408">
        <v>2471400</v>
      </c>
    </row>
    <row r="108409" spans="1:9" x14ac:dyDescent="0.25">
      <c r="A108409" s="1" t="s">
        <v>108503</v>
      </c>
      <c r="B108409" s="1" t="s">
        <v>108370</v>
      </c>
      <c r="C108409" s="2">
        <v>43930</v>
      </c>
      <c r="D108409">
        <v>176.5</v>
      </c>
      <c r="E108409">
        <v>184.28</v>
      </c>
      <c r="F108409">
        <v>175.88</v>
      </c>
      <c r="G108409">
        <v>182.72</v>
      </c>
      <c r="H108409">
        <v>174.41</v>
      </c>
      <c r="I108409">
        <v>2572300</v>
      </c>
    </row>
    <row r="108410" spans="1:9" x14ac:dyDescent="0.25">
      <c r="A108410" s="1" t="s">
        <v>108504</v>
      </c>
      <c r="B108410" s="1" t="s">
        <v>108370</v>
      </c>
      <c r="C108410" s="2">
        <v>43934</v>
      </c>
      <c r="D108410">
        <v>179.48</v>
      </c>
      <c r="E108410">
        <v>180.44</v>
      </c>
      <c r="F108410">
        <v>169.56</v>
      </c>
      <c r="G108410">
        <v>172.08</v>
      </c>
      <c r="H108410">
        <v>164.25</v>
      </c>
      <c r="I108410">
        <v>2421000</v>
      </c>
    </row>
    <row r="108411" spans="1:9" x14ac:dyDescent="0.25">
      <c r="A108411" s="1" t="s">
        <v>108505</v>
      </c>
      <c r="B108411" s="1" t="s">
        <v>108370</v>
      </c>
      <c r="C108411" s="2">
        <v>43935</v>
      </c>
      <c r="D108411">
        <v>175.74</v>
      </c>
      <c r="E108411">
        <v>178.24</v>
      </c>
      <c r="F108411">
        <v>174.06</v>
      </c>
      <c r="G108411">
        <v>175.39</v>
      </c>
      <c r="H108411">
        <v>167.41</v>
      </c>
      <c r="I108411">
        <v>2122000</v>
      </c>
    </row>
    <row r="108412" spans="1:9" x14ac:dyDescent="0.25">
      <c r="A108412" s="1" t="s">
        <v>108506</v>
      </c>
      <c r="B108412" s="1" t="s">
        <v>108370</v>
      </c>
      <c r="C108412" s="2">
        <v>43936</v>
      </c>
      <c r="D108412">
        <v>169.9</v>
      </c>
      <c r="E108412">
        <v>172.85</v>
      </c>
      <c r="F108412">
        <v>168.49</v>
      </c>
      <c r="G108412">
        <v>172.54</v>
      </c>
      <c r="H108412">
        <v>164.69</v>
      </c>
      <c r="I108412">
        <v>1757200</v>
      </c>
    </row>
    <row r="108413" spans="1:9" x14ac:dyDescent="0.25">
      <c r="A108413" s="1" t="s">
        <v>108507</v>
      </c>
      <c r="B108413" s="1" t="s">
        <v>108370</v>
      </c>
      <c r="C108413" s="2">
        <v>43937</v>
      </c>
      <c r="D108413">
        <v>174.12</v>
      </c>
      <c r="E108413">
        <v>176</v>
      </c>
      <c r="F108413">
        <v>171.28</v>
      </c>
      <c r="G108413">
        <v>174.81</v>
      </c>
      <c r="H108413">
        <v>166.86</v>
      </c>
      <c r="I108413">
        <v>1353100</v>
      </c>
    </row>
    <row r="108414" spans="1:9" x14ac:dyDescent="0.25">
      <c r="A108414" s="1" t="s">
        <v>108508</v>
      </c>
      <c r="B108414" s="1" t="s">
        <v>108370</v>
      </c>
      <c r="C108414" s="2">
        <v>43938</v>
      </c>
      <c r="D108414">
        <v>178.78</v>
      </c>
      <c r="E108414">
        <v>189.58</v>
      </c>
      <c r="F108414">
        <v>178.78</v>
      </c>
      <c r="G108414">
        <v>189.51</v>
      </c>
      <c r="H108414">
        <v>180.89</v>
      </c>
      <c r="I108414">
        <v>2538900</v>
      </c>
    </row>
    <row r="108415" spans="1:9" x14ac:dyDescent="0.25">
      <c r="A108415" s="1" t="s">
        <v>108509</v>
      </c>
      <c r="B108415" s="1" t="s">
        <v>108370</v>
      </c>
      <c r="C108415" s="2">
        <v>43941</v>
      </c>
      <c r="D108415">
        <v>187.07</v>
      </c>
      <c r="E108415">
        <v>190.72</v>
      </c>
      <c r="F108415">
        <v>184.72</v>
      </c>
      <c r="G108415">
        <v>184.72</v>
      </c>
      <c r="H108415">
        <v>176.32</v>
      </c>
      <c r="I108415">
        <v>2238700</v>
      </c>
    </row>
    <row r="108416" spans="1:9" x14ac:dyDescent="0.25">
      <c r="A108416" s="1" t="s">
        <v>108510</v>
      </c>
      <c r="B108416" s="1" t="s">
        <v>108370</v>
      </c>
      <c r="C108416" s="2">
        <v>43942</v>
      </c>
      <c r="D108416">
        <v>180.94</v>
      </c>
      <c r="E108416">
        <v>183.19</v>
      </c>
      <c r="F108416">
        <v>178.27</v>
      </c>
      <c r="G108416">
        <v>178.91</v>
      </c>
      <c r="H108416">
        <v>170.77</v>
      </c>
      <c r="I108416">
        <v>1890100</v>
      </c>
    </row>
    <row r="108417" spans="1:9" x14ac:dyDescent="0.25">
      <c r="A108417" s="1" t="s">
        <v>108511</v>
      </c>
      <c r="B108417" s="1" t="s">
        <v>108370</v>
      </c>
      <c r="C108417" s="2">
        <v>43943</v>
      </c>
      <c r="D108417">
        <v>182.43</v>
      </c>
      <c r="E108417">
        <v>183.29</v>
      </c>
      <c r="F108417">
        <v>179.77</v>
      </c>
      <c r="G108417">
        <v>181.92</v>
      </c>
      <c r="H108417">
        <v>173.65</v>
      </c>
      <c r="I108417">
        <v>1207000</v>
      </c>
    </row>
    <row r="108418" spans="1:9" x14ac:dyDescent="0.25">
      <c r="A108418" s="1" t="s">
        <v>108512</v>
      </c>
      <c r="B108418" s="1" t="s">
        <v>108370</v>
      </c>
      <c r="C108418" s="2">
        <v>43944</v>
      </c>
      <c r="D108418">
        <v>183.5</v>
      </c>
      <c r="E108418">
        <v>186.33</v>
      </c>
      <c r="F108418">
        <v>181.9</v>
      </c>
      <c r="G108418">
        <v>182.48</v>
      </c>
      <c r="H108418">
        <v>174.18</v>
      </c>
      <c r="I108418">
        <v>1567400</v>
      </c>
    </row>
    <row r="108419" spans="1:9" x14ac:dyDescent="0.25">
      <c r="A108419" s="1" t="s">
        <v>108513</v>
      </c>
      <c r="B108419" s="1" t="s">
        <v>108370</v>
      </c>
      <c r="C108419" s="2">
        <v>43945</v>
      </c>
      <c r="D108419">
        <v>184.03</v>
      </c>
      <c r="E108419">
        <v>188.65</v>
      </c>
      <c r="F108419">
        <v>182.26</v>
      </c>
      <c r="G108419">
        <v>188.12</v>
      </c>
      <c r="H108419">
        <v>179.56</v>
      </c>
      <c r="I108419">
        <v>1230800</v>
      </c>
    </row>
    <row r="108420" spans="1:9" x14ac:dyDescent="0.25">
      <c r="A108420" s="1" t="s">
        <v>108514</v>
      </c>
      <c r="B108420" s="1" t="s">
        <v>108370</v>
      </c>
      <c r="C108420" s="2">
        <v>43948</v>
      </c>
      <c r="D108420">
        <v>190</v>
      </c>
      <c r="E108420">
        <v>192.78</v>
      </c>
      <c r="F108420">
        <v>188.9</v>
      </c>
      <c r="G108420">
        <v>191.96</v>
      </c>
      <c r="H108420">
        <v>183.23</v>
      </c>
      <c r="I108420">
        <v>1549100</v>
      </c>
    </row>
    <row r="108421" spans="1:9" x14ac:dyDescent="0.25">
      <c r="A108421" s="1" t="s">
        <v>108515</v>
      </c>
      <c r="B108421" s="1" t="s">
        <v>108370</v>
      </c>
      <c r="C108421" s="2">
        <v>43949</v>
      </c>
      <c r="D108421">
        <v>193.73</v>
      </c>
      <c r="E108421">
        <v>195.99</v>
      </c>
      <c r="F108421">
        <v>184.61</v>
      </c>
      <c r="G108421">
        <v>185.01</v>
      </c>
      <c r="H108421">
        <v>176.6</v>
      </c>
      <c r="I108421">
        <v>1557800</v>
      </c>
    </row>
    <row r="108422" spans="1:9" x14ac:dyDescent="0.25">
      <c r="A108422" s="1" t="s">
        <v>108516</v>
      </c>
      <c r="B108422" s="1" t="s">
        <v>108370</v>
      </c>
      <c r="C108422" s="2">
        <v>43950</v>
      </c>
      <c r="D108422">
        <v>188.59</v>
      </c>
      <c r="E108422">
        <v>194.64</v>
      </c>
      <c r="F108422">
        <v>185.64</v>
      </c>
      <c r="G108422">
        <v>192.68</v>
      </c>
      <c r="H108422">
        <v>183.92</v>
      </c>
      <c r="I108422">
        <v>1817000</v>
      </c>
    </row>
    <row r="108423" spans="1:9" x14ac:dyDescent="0.25">
      <c r="A108423" s="1" t="s">
        <v>108517</v>
      </c>
      <c r="B108423" s="1" t="s">
        <v>108370</v>
      </c>
      <c r="C108423" s="2">
        <v>43951</v>
      </c>
      <c r="D108423">
        <v>190.63</v>
      </c>
      <c r="E108423">
        <v>191.3</v>
      </c>
      <c r="F108423">
        <v>186.03</v>
      </c>
      <c r="G108423">
        <v>186.43</v>
      </c>
      <c r="H108423">
        <v>177.95</v>
      </c>
      <c r="I108423">
        <v>1947100</v>
      </c>
    </row>
    <row r="108424" spans="1:9" x14ac:dyDescent="0.25">
      <c r="A108424" s="1" t="s">
        <v>108518</v>
      </c>
      <c r="B108424" s="1" t="s">
        <v>108370</v>
      </c>
      <c r="C108424" s="2">
        <v>43952</v>
      </c>
      <c r="D108424">
        <v>193</v>
      </c>
      <c r="E108424">
        <v>193</v>
      </c>
      <c r="F108424">
        <v>176.45</v>
      </c>
      <c r="G108424">
        <v>180.62</v>
      </c>
      <c r="H108424">
        <v>172.4</v>
      </c>
      <c r="I108424">
        <v>2118200</v>
      </c>
    </row>
    <row r="108425" spans="1:9" x14ac:dyDescent="0.25">
      <c r="A108425" s="1" t="s">
        <v>108519</v>
      </c>
      <c r="B108425" s="1" t="s">
        <v>108370</v>
      </c>
      <c r="C108425" s="2">
        <v>43955</v>
      </c>
      <c r="D108425">
        <v>179.85</v>
      </c>
      <c r="E108425">
        <v>180.29</v>
      </c>
      <c r="F108425">
        <v>177</v>
      </c>
      <c r="G108425">
        <v>178.57</v>
      </c>
      <c r="H108425">
        <v>170.45</v>
      </c>
      <c r="I108425">
        <v>1590800</v>
      </c>
    </row>
    <row r="108426" spans="1:9" x14ac:dyDescent="0.25">
      <c r="A108426" s="1" t="s">
        <v>108520</v>
      </c>
      <c r="B108426" s="1" t="s">
        <v>108370</v>
      </c>
      <c r="C108426" s="2">
        <v>43956</v>
      </c>
      <c r="D108426">
        <v>181</v>
      </c>
      <c r="E108426">
        <v>191.44</v>
      </c>
      <c r="F108426">
        <v>180.96</v>
      </c>
      <c r="G108426">
        <v>187.93</v>
      </c>
      <c r="H108426">
        <v>179.38</v>
      </c>
      <c r="I108426">
        <v>2119300</v>
      </c>
    </row>
    <row r="108427" spans="1:9" x14ac:dyDescent="0.25">
      <c r="A108427" s="1" t="s">
        <v>108521</v>
      </c>
      <c r="B108427" s="1" t="s">
        <v>108370</v>
      </c>
      <c r="C108427" s="2">
        <v>43957</v>
      </c>
      <c r="D108427">
        <v>188.24</v>
      </c>
      <c r="E108427">
        <v>190.22</v>
      </c>
      <c r="F108427">
        <v>185.6</v>
      </c>
      <c r="G108427">
        <v>185.84</v>
      </c>
      <c r="H108427">
        <v>177.39</v>
      </c>
      <c r="I108427">
        <v>1474600</v>
      </c>
    </row>
    <row r="108428" spans="1:9" x14ac:dyDescent="0.25">
      <c r="A108428" s="1" t="s">
        <v>108522</v>
      </c>
      <c r="B108428" s="1" t="s">
        <v>108370</v>
      </c>
      <c r="C108428" s="2">
        <v>43958</v>
      </c>
      <c r="D108428">
        <v>189.76</v>
      </c>
      <c r="E108428">
        <v>193.66</v>
      </c>
      <c r="F108428">
        <v>188.1</v>
      </c>
      <c r="G108428">
        <v>192.19</v>
      </c>
      <c r="H108428">
        <v>183.45</v>
      </c>
      <c r="I108428">
        <v>2222900</v>
      </c>
    </row>
    <row r="108429" spans="1:9" x14ac:dyDescent="0.25">
      <c r="A108429" s="1" t="s">
        <v>108523</v>
      </c>
      <c r="B108429" s="1" t="s">
        <v>108370</v>
      </c>
      <c r="C108429" s="2">
        <v>43959</v>
      </c>
      <c r="D108429">
        <v>194.39</v>
      </c>
      <c r="E108429">
        <v>196.32</v>
      </c>
      <c r="F108429">
        <v>191.43</v>
      </c>
      <c r="G108429">
        <v>192.08</v>
      </c>
      <c r="H108429">
        <v>183.34</v>
      </c>
      <c r="I108429">
        <v>1991300</v>
      </c>
    </row>
    <row r="108430" spans="1:9" x14ac:dyDescent="0.25">
      <c r="A108430" s="1" t="s">
        <v>108524</v>
      </c>
      <c r="B108430" s="1" t="s">
        <v>108370</v>
      </c>
      <c r="C108430" s="2">
        <v>43962</v>
      </c>
      <c r="D108430">
        <v>190</v>
      </c>
      <c r="E108430">
        <v>194.17</v>
      </c>
      <c r="F108430">
        <v>188.89</v>
      </c>
      <c r="G108430">
        <v>193.64</v>
      </c>
      <c r="H108430">
        <v>184.83</v>
      </c>
      <c r="I108430">
        <v>1260400</v>
      </c>
    </row>
    <row r="108431" spans="1:9" x14ac:dyDescent="0.25">
      <c r="A108431" s="1" t="s">
        <v>108525</v>
      </c>
      <c r="B108431" s="1" t="s">
        <v>108370</v>
      </c>
      <c r="C108431" s="2">
        <v>43963</v>
      </c>
      <c r="D108431">
        <v>194.36</v>
      </c>
      <c r="E108431">
        <v>195.69</v>
      </c>
      <c r="F108431">
        <v>188.07</v>
      </c>
      <c r="G108431">
        <v>188.17</v>
      </c>
      <c r="H108431">
        <v>179.61</v>
      </c>
      <c r="I108431">
        <v>1295400</v>
      </c>
    </row>
    <row r="108432" spans="1:9" x14ac:dyDescent="0.25">
      <c r="A108432" s="1" t="s">
        <v>108526</v>
      </c>
      <c r="B108432" s="1" t="s">
        <v>108370</v>
      </c>
      <c r="C108432" s="2">
        <v>43964</v>
      </c>
      <c r="D108432">
        <v>187.11</v>
      </c>
      <c r="E108432">
        <v>187.27</v>
      </c>
      <c r="F108432">
        <v>178.81</v>
      </c>
      <c r="G108432">
        <v>181.14</v>
      </c>
      <c r="H108432">
        <v>172.9</v>
      </c>
      <c r="I108432">
        <v>1808000</v>
      </c>
    </row>
    <row r="108433" spans="1:9" x14ac:dyDescent="0.25">
      <c r="A108433" s="1" t="s">
        <v>108527</v>
      </c>
      <c r="B108433" s="1" t="s">
        <v>108370</v>
      </c>
      <c r="C108433" s="2">
        <v>43965</v>
      </c>
      <c r="D108433">
        <v>178.27</v>
      </c>
      <c r="E108433">
        <v>179.4</v>
      </c>
      <c r="F108433">
        <v>174.46</v>
      </c>
      <c r="G108433">
        <v>179.38</v>
      </c>
      <c r="H108433">
        <v>171.22</v>
      </c>
      <c r="I108433">
        <v>2226700</v>
      </c>
    </row>
    <row r="108434" spans="1:9" x14ac:dyDescent="0.25">
      <c r="A108434" s="1" t="s">
        <v>108528</v>
      </c>
      <c r="B108434" s="1" t="s">
        <v>108370</v>
      </c>
      <c r="C108434" s="2">
        <v>43966</v>
      </c>
      <c r="D108434">
        <v>177.75</v>
      </c>
      <c r="E108434">
        <v>180.42</v>
      </c>
      <c r="F108434">
        <v>175.47</v>
      </c>
      <c r="G108434">
        <v>180.27</v>
      </c>
      <c r="H108434">
        <v>172.07</v>
      </c>
      <c r="I108434">
        <v>2898800</v>
      </c>
    </row>
    <row r="108435" spans="1:9" x14ac:dyDescent="0.25">
      <c r="A108435" s="1" t="s">
        <v>108529</v>
      </c>
      <c r="B108435" s="1" t="s">
        <v>108370</v>
      </c>
      <c r="C108435" s="2">
        <v>43969</v>
      </c>
      <c r="D108435">
        <v>185.95</v>
      </c>
      <c r="E108435">
        <v>193.76</v>
      </c>
      <c r="F108435">
        <v>185</v>
      </c>
      <c r="G108435">
        <v>191.92</v>
      </c>
      <c r="H108435">
        <v>183.19</v>
      </c>
      <c r="I108435">
        <v>1937000</v>
      </c>
    </row>
    <row r="108436" spans="1:9" x14ac:dyDescent="0.25">
      <c r="A108436" s="1" t="s">
        <v>108530</v>
      </c>
      <c r="B108436" s="1" t="s">
        <v>108370</v>
      </c>
      <c r="C108436" s="2">
        <v>43970</v>
      </c>
      <c r="D108436">
        <v>191.08</v>
      </c>
      <c r="E108436">
        <v>192.55</v>
      </c>
      <c r="F108436">
        <v>188.16</v>
      </c>
      <c r="G108436">
        <v>188.26</v>
      </c>
      <c r="H108436">
        <v>179.7</v>
      </c>
      <c r="I108436">
        <v>1136600</v>
      </c>
    </row>
    <row r="108437" spans="1:9" x14ac:dyDescent="0.25">
      <c r="A108437" s="1" t="s">
        <v>108531</v>
      </c>
      <c r="B108437" s="1" t="s">
        <v>108370</v>
      </c>
      <c r="C108437" s="2">
        <v>43971</v>
      </c>
      <c r="D108437">
        <v>190.84</v>
      </c>
      <c r="E108437">
        <v>192.22</v>
      </c>
      <c r="F108437">
        <v>189.23</v>
      </c>
      <c r="G108437">
        <v>190.98</v>
      </c>
      <c r="H108437">
        <v>182.29</v>
      </c>
      <c r="I108437">
        <v>1510400</v>
      </c>
    </row>
    <row r="108438" spans="1:9" x14ac:dyDescent="0.25">
      <c r="A108438" s="1" t="s">
        <v>108532</v>
      </c>
      <c r="B108438" s="1" t="s">
        <v>108370</v>
      </c>
      <c r="C108438" s="2">
        <v>43972</v>
      </c>
      <c r="D108438">
        <v>189.79</v>
      </c>
      <c r="E108438">
        <v>190.01</v>
      </c>
      <c r="F108438">
        <v>184.46</v>
      </c>
      <c r="G108438">
        <v>185.09</v>
      </c>
      <c r="H108438">
        <v>176.67</v>
      </c>
      <c r="I108438">
        <v>1663400</v>
      </c>
    </row>
    <row r="108439" spans="1:9" x14ac:dyDescent="0.25">
      <c r="A108439" s="1" t="s">
        <v>108533</v>
      </c>
      <c r="B108439" s="1" t="s">
        <v>108370</v>
      </c>
      <c r="C108439" s="2">
        <v>43973</v>
      </c>
      <c r="D108439">
        <v>185.37</v>
      </c>
      <c r="E108439">
        <v>185.56</v>
      </c>
      <c r="F108439">
        <v>182.61</v>
      </c>
      <c r="G108439">
        <v>184.14</v>
      </c>
      <c r="H108439">
        <v>175.76</v>
      </c>
      <c r="I108439">
        <v>1669900</v>
      </c>
    </row>
    <row r="108440" spans="1:9" x14ac:dyDescent="0.25">
      <c r="A108440" s="1" t="s">
        <v>108534</v>
      </c>
      <c r="B108440" s="1" t="s">
        <v>108370</v>
      </c>
      <c r="C108440" s="2">
        <v>43977</v>
      </c>
      <c r="D108440">
        <v>191.05</v>
      </c>
      <c r="E108440">
        <v>191.05</v>
      </c>
      <c r="F108440">
        <v>185.75</v>
      </c>
      <c r="G108440">
        <v>186.3</v>
      </c>
      <c r="H108440">
        <v>177.83</v>
      </c>
      <c r="I108440">
        <v>2878500</v>
      </c>
    </row>
    <row r="108441" spans="1:9" x14ac:dyDescent="0.25">
      <c r="A108441" s="1" t="s">
        <v>108535</v>
      </c>
      <c r="B108441" s="1" t="s">
        <v>108370</v>
      </c>
      <c r="C108441" s="2">
        <v>43978</v>
      </c>
      <c r="D108441">
        <v>188.68</v>
      </c>
      <c r="E108441">
        <v>191.87</v>
      </c>
      <c r="F108441">
        <v>186.3</v>
      </c>
      <c r="G108441">
        <v>191.62</v>
      </c>
      <c r="H108441">
        <v>182.9</v>
      </c>
      <c r="I108441">
        <v>1907700</v>
      </c>
    </row>
    <row r="108442" spans="1:9" x14ac:dyDescent="0.25">
      <c r="A108442" s="1" t="s">
        <v>108536</v>
      </c>
      <c r="B108442" s="1" t="s">
        <v>108370</v>
      </c>
      <c r="C108442" s="2">
        <v>43979</v>
      </c>
      <c r="D108442">
        <v>193.88</v>
      </c>
      <c r="E108442">
        <v>200</v>
      </c>
      <c r="F108442">
        <v>193.12</v>
      </c>
      <c r="G108442">
        <v>195.35</v>
      </c>
      <c r="H108442">
        <v>186.46</v>
      </c>
      <c r="I108442">
        <v>1696100</v>
      </c>
    </row>
    <row r="108443" spans="1:9" x14ac:dyDescent="0.25">
      <c r="A108443" s="1" t="s">
        <v>108537</v>
      </c>
      <c r="B108443" s="1" t="s">
        <v>108370</v>
      </c>
      <c r="C108443" s="2">
        <v>43980</v>
      </c>
      <c r="D108443">
        <v>195.96</v>
      </c>
      <c r="E108443">
        <v>196.89</v>
      </c>
      <c r="F108443">
        <v>191.33</v>
      </c>
      <c r="G108443">
        <v>195.73</v>
      </c>
      <c r="H108443">
        <v>186.83</v>
      </c>
      <c r="I108443">
        <v>1741800</v>
      </c>
    </row>
    <row r="108444" spans="1:9" x14ac:dyDescent="0.25">
      <c r="A108444" s="1" t="s">
        <v>108538</v>
      </c>
      <c r="B108444" s="1" t="s">
        <v>108370</v>
      </c>
      <c r="C108444" s="2">
        <v>43983</v>
      </c>
      <c r="D108444">
        <v>195.12</v>
      </c>
      <c r="E108444">
        <v>198.31</v>
      </c>
      <c r="F108444">
        <v>194.63</v>
      </c>
      <c r="G108444">
        <v>197.25</v>
      </c>
      <c r="H108444">
        <v>188.28</v>
      </c>
      <c r="I108444">
        <v>978300</v>
      </c>
    </row>
    <row r="108445" spans="1:9" x14ac:dyDescent="0.25">
      <c r="A108445" s="1" t="s">
        <v>108539</v>
      </c>
      <c r="B108445" s="1" t="s">
        <v>108370</v>
      </c>
      <c r="C108445" s="2">
        <v>43984</v>
      </c>
      <c r="D108445">
        <v>197.25</v>
      </c>
      <c r="E108445">
        <v>198.4</v>
      </c>
      <c r="F108445">
        <v>195.34</v>
      </c>
      <c r="G108445">
        <v>198.39</v>
      </c>
      <c r="H108445">
        <v>189.37</v>
      </c>
      <c r="I108445">
        <v>866800</v>
      </c>
    </row>
    <row r="108446" spans="1:9" x14ac:dyDescent="0.25">
      <c r="A108446" s="1" t="s">
        <v>108540</v>
      </c>
      <c r="B108446" s="1" t="s">
        <v>108370</v>
      </c>
      <c r="C108446" s="2">
        <v>43985</v>
      </c>
      <c r="D108446">
        <v>199.31</v>
      </c>
      <c r="E108446">
        <v>202.7</v>
      </c>
      <c r="F108446">
        <v>198.53</v>
      </c>
      <c r="G108446">
        <v>200.7</v>
      </c>
      <c r="H108446">
        <v>191.57</v>
      </c>
      <c r="I108446">
        <v>1186700</v>
      </c>
    </row>
    <row r="108447" spans="1:9" x14ac:dyDescent="0.25">
      <c r="A108447" s="1" t="s">
        <v>108541</v>
      </c>
      <c r="B108447" s="1" t="s">
        <v>108370</v>
      </c>
      <c r="C108447" s="2">
        <v>43986</v>
      </c>
      <c r="D108447">
        <v>198.79</v>
      </c>
      <c r="E108447">
        <v>201.86</v>
      </c>
      <c r="F108447">
        <v>195.4</v>
      </c>
      <c r="G108447">
        <v>198.08</v>
      </c>
      <c r="H108447">
        <v>189.07</v>
      </c>
      <c r="I108447">
        <v>1113800</v>
      </c>
    </row>
    <row r="108448" spans="1:9" x14ac:dyDescent="0.25">
      <c r="A108448" s="1" t="s">
        <v>108542</v>
      </c>
      <c r="B108448" s="1" t="s">
        <v>108370</v>
      </c>
      <c r="C108448" s="2">
        <v>43987</v>
      </c>
      <c r="D108448">
        <v>201.93</v>
      </c>
      <c r="E108448">
        <v>209.93</v>
      </c>
      <c r="F108448">
        <v>201.38</v>
      </c>
      <c r="G108448">
        <v>207.03</v>
      </c>
      <c r="H108448">
        <v>197.61</v>
      </c>
      <c r="I108448">
        <v>2081400</v>
      </c>
    </row>
    <row r="108449" spans="1:9" x14ac:dyDescent="0.25">
      <c r="A108449" s="1" t="s">
        <v>108543</v>
      </c>
      <c r="B108449" s="1" t="s">
        <v>108370</v>
      </c>
      <c r="C108449" s="2">
        <v>43990</v>
      </c>
      <c r="D108449">
        <v>206.47</v>
      </c>
      <c r="E108449">
        <v>208.34</v>
      </c>
      <c r="F108449">
        <v>204.53</v>
      </c>
      <c r="G108449">
        <v>206</v>
      </c>
      <c r="H108449">
        <v>196.63</v>
      </c>
      <c r="I108449">
        <v>975700</v>
      </c>
    </row>
    <row r="108450" spans="1:9" x14ac:dyDescent="0.25">
      <c r="A108450" s="1" t="s">
        <v>108544</v>
      </c>
      <c r="B108450" s="1" t="s">
        <v>108370</v>
      </c>
      <c r="C108450" s="2">
        <v>43991</v>
      </c>
      <c r="D108450">
        <v>204.84</v>
      </c>
      <c r="E108450">
        <v>205.5</v>
      </c>
      <c r="F108450">
        <v>200.27</v>
      </c>
      <c r="G108450">
        <v>200.7</v>
      </c>
      <c r="H108450">
        <v>191.57</v>
      </c>
      <c r="I108450">
        <v>1297700</v>
      </c>
    </row>
    <row r="108451" spans="1:9" x14ac:dyDescent="0.25">
      <c r="A108451" s="1" t="s">
        <v>108545</v>
      </c>
      <c r="B108451" s="1" t="s">
        <v>108370</v>
      </c>
      <c r="C108451" s="2">
        <v>43992</v>
      </c>
      <c r="D108451">
        <v>201.7</v>
      </c>
      <c r="E108451">
        <v>203.95</v>
      </c>
      <c r="F108451">
        <v>199.94</v>
      </c>
      <c r="G108451">
        <v>201.15</v>
      </c>
      <c r="H108451">
        <v>192</v>
      </c>
      <c r="I108451">
        <v>1141200</v>
      </c>
    </row>
    <row r="108452" spans="1:9" x14ac:dyDescent="0.25">
      <c r="A108452" s="1" t="s">
        <v>108546</v>
      </c>
      <c r="B108452" s="1" t="s">
        <v>108370</v>
      </c>
      <c r="C108452" s="2">
        <v>43993</v>
      </c>
      <c r="D108452">
        <v>195.29</v>
      </c>
      <c r="E108452">
        <v>195.59</v>
      </c>
      <c r="F108452">
        <v>182.65</v>
      </c>
      <c r="G108452">
        <v>183.54</v>
      </c>
      <c r="H108452">
        <v>175.19</v>
      </c>
      <c r="I108452">
        <v>2691200</v>
      </c>
    </row>
    <row r="108453" spans="1:9" x14ac:dyDescent="0.25">
      <c r="A108453" s="1" t="s">
        <v>108547</v>
      </c>
      <c r="B108453" s="1" t="s">
        <v>108370</v>
      </c>
      <c r="C108453" s="2">
        <v>43994</v>
      </c>
      <c r="D108453">
        <v>188.95</v>
      </c>
      <c r="E108453">
        <v>191.5</v>
      </c>
      <c r="F108453">
        <v>182.85</v>
      </c>
      <c r="G108453">
        <v>187.79</v>
      </c>
      <c r="H108453">
        <v>179.25</v>
      </c>
      <c r="I108453">
        <v>1938500</v>
      </c>
    </row>
    <row r="108454" spans="1:9" x14ac:dyDescent="0.25">
      <c r="A108454" s="1" t="s">
        <v>108548</v>
      </c>
      <c r="B108454" s="1" t="s">
        <v>108370</v>
      </c>
      <c r="C108454" s="2">
        <v>43997</v>
      </c>
      <c r="D108454">
        <v>183.13</v>
      </c>
      <c r="E108454">
        <v>190.09</v>
      </c>
      <c r="F108454">
        <v>181.24</v>
      </c>
      <c r="G108454">
        <v>188.48</v>
      </c>
      <c r="H108454">
        <v>179.91</v>
      </c>
      <c r="I108454">
        <v>1296400</v>
      </c>
    </row>
    <row r="108455" spans="1:9" x14ac:dyDescent="0.25">
      <c r="A108455" s="1" t="s">
        <v>108549</v>
      </c>
      <c r="B108455" s="1" t="s">
        <v>108370</v>
      </c>
      <c r="C108455" s="2">
        <v>43998</v>
      </c>
      <c r="D108455">
        <v>195.15</v>
      </c>
      <c r="E108455">
        <v>196.17</v>
      </c>
      <c r="F108455">
        <v>189.5</v>
      </c>
      <c r="G108455">
        <v>191.47</v>
      </c>
      <c r="H108455">
        <v>182.76</v>
      </c>
      <c r="I108455">
        <v>1362000</v>
      </c>
    </row>
    <row r="108456" spans="1:9" x14ac:dyDescent="0.25">
      <c r="A108456" s="1" t="s">
        <v>108550</v>
      </c>
      <c r="B108456" s="1" t="s">
        <v>108370</v>
      </c>
      <c r="C108456" s="2">
        <v>43999</v>
      </c>
      <c r="D108456">
        <v>192.15</v>
      </c>
      <c r="E108456">
        <v>192.54</v>
      </c>
      <c r="F108456">
        <v>188.54</v>
      </c>
      <c r="G108456">
        <v>189.56</v>
      </c>
      <c r="H108456">
        <v>180.94</v>
      </c>
      <c r="I108456">
        <v>1099200</v>
      </c>
    </row>
    <row r="108457" spans="1:9" x14ac:dyDescent="0.25">
      <c r="A108457" s="1" t="s">
        <v>108551</v>
      </c>
      <c r="B108457" s="1" t="s">
        <v>108370</v>
      </c>
      <c r="C108457" s="2">
        <v>44000</v>
      </c>
      <c r="D108457">
        <v>188.44</v>
      </c>
      <c r="E108457">
        <v>191.05</v>
      </c>
      <c r="F108457">
        <v>187.28</v>
      </c>
      <c r="G108457">
        <v>190.02</v>
      </c>
      <c r="H108457">
        <v>181.38</v>
      </c>
      <c r="I108457">
        <v>1053400</v>
      </c>
    </row>
    <row r="108458" spans="1:9" x14ac:dyDescent="0.25">
      <c r="A108458" s="1" t="s">
        <v>108552</v>
      </c>
      <c r="B108458" s="1" t="s">
        <v>108370</v>
      </c>
      <c r="C108458" s="2">
        <v>44001</v>
      </c>
      <c r="D108458">
        <v>193.59</v>
      </c>
      <c r="E108458">
        <v>194</v>
      </c>
      <c r="F108458">
        <v>187.06</v>
      </c>
      <c r="G108458">
        <v>187.11</v>
      </c>
      <c r="H108458">
        <v>178.6</v>
      </c>
      <c r="I108458">
        <v>2121500</v>
      </c>
    </row>
    <row r="108459" spans="1:9" x14ac:dyDescent="0.25">
      <c r="A108459" s="1" t="s">
        <v>108553</v>
      </c>
      <c r="B108459" s="1" t="s">
        <v>108370</v>
      </c>
      <c r="C108459" s="2">
        <v>44004</v>
      </c>
      <c r="D108459">
        <v>186.44</v>
      </c>
      <c r="E108459">
        <v>187</v>
      </c>
      <c r="F108459">
        <v>183.46</v>
      </c>
      <c r="G108459">
        <v>185.09</v>
      </c>
      <c r="H108459">
        <v>176.67</v>
      </c>
      <c r="I108459">
        <v>1446200</v>
      </c>
    </row>
    <row r="108460" spans="1:9" x14ac:dyDescent="0.25">
      <c r="A108460" s="1" t="s">
        <v>108554</v>
      </c>
      <c r="B108460" s="1" t="s">
        <v>108370</v>
      </c>
      <c r="C108460" s="2">
        <v>44005</v>
      </c>
      <c r="D108460">
        <v>187.17</v>
      </c>
      <c r="E108460">
        <v>189.51</v>
      </c>
      <c r="F108460">
        <v>186.42</v>
      </c>
      <c r="G108460">
        <v>186.8</v>
      </c>
      <c r="H108460">
        <v>178.3</v>
      </c>
      <c r="I108460">
        <v>1441000</v>
      </c>
    </row>
    <row r="108461" spans="1:9" x14ac:dyDescent="0.25">
      <c r="A108461" s="1" t="s">
        <v>108555</v>
      </c>
      <c r="B108461" s="1" t="s">
        <v>108370</v>
      </c>
      <c r="C108461" s="2">
        <v>44006</v>
      </c>
      <c r="D108461">
        <v>184.96</v>
      </c>
      <c r="E108461">
        <v>184.96</v>
      </c>
      <c r="F108461">
        <v>174.56</v>
      </c>
      <c r="G108461">
        <v>176.3</v>
      </c>
      <c r="H108461">
        <v>168.28</v>
      </c>
      <c r="I108461">
        <v>2180400</v>
      </c>
    </row>
    <row r="108462" spans="1:9" x14ac:dyDescent="0.25">
      <c r="A108462" s="1" t="s">
        <v>108556</v>
      </c>
      <c r="B108462" s="1" t="s">
        <v>108370</v>
      </c>
      <c r="C108462" s="2">
        <v>44007</v>
      </c>
      <c r="D108462">
        <v>175.48</v>
      </c>
      <c r="E108462">
        <v>177.2</v>
      </c>
      <c r="F108462">
        <v>171.75</v>
      </c>
      <c r="G108462">
        <v>175.61</v>
      </c>
      <c r="H108462">
        <v>167.62</v>
      </c>
      <c r="I108462">
        <v>2447200</v>
      </c>
    </row>
    <row r="108463" spans="1:9" x14ac:dyDescent="0.25">
      <c r="A108463" s="1" t="s">
        <v>108557</v>
      </c>
      <c r="B108463" s="1" t="s">
        <v>108370</v>
      </c>
      <c r="C108463" s="2">
        <v>44008</v>
      </c>
      <c r="D108463">
        <v>175.38</v>
      </c>
      <c r="E108463">
        <v>177.27</v>
      </c>
      <c r="F108463">
        <v>172.5</v>
      </c>
      <c r="G108463">
        <v>173.76</v>
      </c>
      <c r="H108463">
        <v>165.86</v>
      </c>
      <c r="I108463">
        <v>5415300</v>
      </c>
    </row>
    <row r="108464" spans="1:9" x14ac:dyDescent="0.25">
      <c r="A108464" s="1" t="s">
        <v>108558</v>
      </c>
      <c r="B108464" s="1" t="s">
        <v>108370</v>
      </c>
      <c r="C108464" s="2">
        <v>44011</v>
      </c>
      <c r="D108464">
        <v>174.34</v>
      </c>
      <c r="E108464">
        <v>177.62</v>
      </c>
      <c r="F108464">
        <v>172.35</v>
      </c>
      <c r="G108464">
        <v>177.52</v>
      </c>
      <c r="H108464">
        <v>170.01</v>
      </c>
      <c r="I108464">
        <v>2223900</v>
      </c>
    </row>
    <row r="108465" spans="1:9" x14ac:dyDescent="0.25">
      <c r="A108465" s="1" t="s">
        <v>108559</v>
      </c>
      <c r="B108465" s="1" t="s">
        <v>108370</v>
      </c>
      <c r="C108465" s="2">
        <v>44012</v>
      </c>
      <c r="D108465">
        <v>176.86</v>
      </c>
      <c r="E108465">
        <v>181.51</v>
      </c>
      <c r="F108465">
        <v>175.41</v>
      </c>
      <c r="G108465">
        <v>180.19</v>
      </c>
      <c r="H108465">
        <v>172.57</v>
      </c>
      <c r="I108465">
        <v>1442900</v>
      </c>
    </row>
    <row r="108466" spans="1:9" x14ac:dyDescent="0.25">
      <c r="A108466" s="1" t="s">
        <v>108560</v>
      </c>
      <c r="B108466" s="1" t="s">
        <v>108370</v>
      </c>
      <c r="C108466" s="2">
        <v>44013</v>
      </c>
      <c r="D108466">
        <v>180.99</v>
      </c>
      <c r="E108466">
        <v>184.32</v>
      </c>
      <c r="F108466">
        <v>180.52</v>
      </c>
      <c r="G108466">
        <v>183.84</v>
      </c>
      <c r="H108466">
        <v>176.06</v>
      </c>
      <c r="I108466">
        <v>1610400</v>
      </c>
    </row>
    <row r="108467" spans="1:9" x14ac:dyDescent="0.25">
      <c r="A108467" s="1" t="s">
        <v>108561</v>
      </c>
      <c r="B108467" s="1" t="s">
        <v>108370</v>
      </c>
      <c r="C108467" s="2">
        <v>44014</v>
      </c>
      <c r="D108467">
        <v>185.67</v>
      </c>
      <c r="E108467">
        <v>187.61</v>
      </c>
      <c r="F108467">
        <v>183.63</v>
      </c>
      <c r="G108467">
        <v>183.94</v>
      </c>
      <c r="H108467">
        <v>176.16</v>
      </c>
      <c r="I108467">
        <v>1084000</v>
      </c>
    </row>
    <row r="108468" spans="1:9" x14ac:dyDescent="0.25">
      <c r="A108468" s="1" t="s">
        <v>108562</v>
      </c>
      <c r="B108468" s="1" t="s">
        <v>108370</v>
      </c>
      <c r="C108468" s="2">
        <v>44018</v>
      </c>
      <c r="D108468">
        <v>186.38</v>
      </c>
      <c r="E108468">
        <v>187.61</v>
      </c>
      <c r="F108468">
        <v>182.65</v>
      </c>
      <c r="G108468">
        <v>183.9</v>
      </c>
      <c r="H108468">
        <v>176.12</v>
      </c>
      <c r="I108468">
        <v>1068000</v>
      </c>
    </row>
    <row r="108469" spans="1:9" x14ac:dyDescent="0.25">
      <c r="A108469" s="1" t="s">
        <v>108563</v>
      </c>
      <c r="B108469" s="1" t="s">
        <v>108370</v>
      </c>
      <c r="C108469" s="2">
        <v>44019</v>
      </c>
      <c r="D108469">
        <v>182</v>
      </c>
      <c r="E108469">
        <v>185.33</v>
      </c>
      <c r="F108469">
        <v>180.25</v>
      </c>
      <c r="G108469">
        <v>180.34</v>
      </c>
      <c r="H108469">
        <v>172.71</v>
      </c>
      <c r="I108469">
        <v>1262700</v>
      </c>
    </row>
    <row r="108470" spans="1:9" x14ac:dyDescent="0.25">
      <c r="A108470" s="1" t="s">
        <v>108564</v>
      </c>
      <c r="B108470" s="1" t="s">
        <v>108370</v>
      </c>
      <c r="C108470" s="2">
        <v>44020</v>
      </c>
      <c r="D108470">
        <v>180.82</v>
      </c>
      <c r="E108470">
        <v>182.6</v>
      </c>
      <c r="F108470">
        <v>178.92</v>
      </c>
      <c r="G108470">
        <v>181.77</v>
      </c>
      <c r="H108470">
        <v>174.08</v>
      </c>
      <c r="I108470">
        <v>1038600</v>
      </c>
    </row>
    <row r="108471" spans="1:9" x14ac:dyDescent="0.25">
      <c r="A108471" s="1" t="s">
        <v>108565</v>
      </c>
      <c r="B108471" s="1" t="s">
        <v>108370</v>
      </c>
      <c r="C108471" s="2">
        <v>44021</v>
      </c>
      <c r="D108471">
        <v>181.24</v>
      </c>
      <c r="E108471">
        <v>181.73</v>
      </c>
      <c r="F108471">
        <v>176.07</v>
      </c>
      <c r="G108471">
        <v>177.77</v>
      </c>
      <c r="H108471">
        <v>170.25</v>
      </c>
      <c r="I108471">
        <v>1304500</v>
      </c>
    </row>
    <row r="108472" spans="1:9" x14ac:dyDescent="0.25">
      <c r="A108472" s="1" t="s">
        <v>108566</v>
      </c>
      <c r="B108472" s="1" t="s">
        <v>108370</v>
      </c>
      <c r="C108472" s="2">
        <v>44022</v>
      </c>
      <c r="D108472">
        <v>177.9</v>
      </c>
      <c r="E108472">
        <v>179.14</v>
      </c>
      <c r="F108472">
        <v>176.2</v>
      </c>
      <c r="G108472">
        <v>177.89</v>
      </c>
      <c r="H108472">
        <v>170.36</v>
      </c>
      <c r="I108472">
        <v>1133400</v>
      </c>
    </row>
    <row r="108473" spans="1:9" x14ac:dyDescent="0.25">
      <c r="A108473" s="1" t="s">
        <v>108567</v>
      </c>
      <c r="B108473" s="1" t="s">
        <v>108370</v>
      </c>
      <c r="C108473" s="2">
        <v>44025</v>
      </c>
      <c r="D108473">
        <v>179.08</v>
      </c>
      <c r="E108473">
        <v>181.41</v>
      </c>
      <c r="F108473">
        <v>177.14</v>
      </c>
      <c r="G108473">
        <v>177.86</v>
      </c>
      <c r="H108473">
        <v>170.33</v>
      </c>
      <c r="I108473">
        <v>1949300</v>
      </c>
    </row>
    <row r="108474" spans="1:9" x14ac:dyDescent="0.25">
      <c r="A108474" s="1" t="s">
        <v>108568</v>
      </c>
      <c r="B108474" s="1" t="s">
        <v>108370</v>
      </c>
      <c r="C108474" s="2">
        <v>44026</v>
      </c>
      <c r="D108474">
        <v>177.24</v>
      </c>
      <c r="E108474">
        <v>182.95</v>
      </c>
      <c r="F108474">
        <v>176.56</v>
      </c>
      <c r="G108474">
        <v>182.71</v>
      </c>
      <c r="H108474">
        <v>174.98</v>
      </c>
      <c r="I108474">
        <v>1103100</v>
      </c>
    </row>
    <row r="108475" spans="1:9" x14ac:dyDescent="0.25">
      <c r="A108475" s="1" t="s">
        <v>108569</v>
      </c>
      <c r="B108475" s="1" t="s">
        <v>108370</v>
      </c>
      <c r="C108475" s="2">
        <v>44027</v>
      </c>
      <c r="D108475">
        <v>187.7</v>
      </c>
      <c r="E108475">
        <v>189.45</v>
      </c>
      <c r="F108475">
        <v>186.46</v>
      </c>
      <c r="G108475">
        <v>188.62</v>
      </c>
      <c r="H108475">
        <v>180.64</v>
      </c>
      <c r="I108475">
        <v>1521300</v>
      </c>
    </row>
    <row r="108476" spans="1:9" x14ac:dyDescent="0.25">
      <c r="A108476" s="1" t="s">
        <v>108570</v>
      </c>
      <c r="B108476" s="1" t="s">
        <v>108370</v>
      </c>
      <c r="C108476" s="2">
        <v>44028</v>
      </c>
      <c r="D108476">
        <v>187.27</v>
      </c>
      <c r="E108476">
        <v>187.27</v>
      </c>
      <c r="F108476">
        <v>184.58</v>
      </c>
      <c r="G108476">
        <v>186.59</v>
      </c>
      <c r="H108476">
        <v>178.69</v>
      </c>
      <c r="I108476">
        <v>1253300</v>
      </c>
    </row>
    <row r="108477" spans="1:9" x14ac:dyDescent="0.25">
      <c r="A108477" s="1" t="s">
        <v>108571</v>
      </c>
      <c r="B108477" s="1" t="s">
        <v>108370</v>
      </c>
      <c r="C108477" s="2">
        <v>44029</v>
      </c>
      <c r="D108477">
        <v>187.97</v>
      </c>
      <c r="E108477">
        <v>193.68</v>
      </c>
      <c r="F108477">
        <v>186.76</v>
      </c>
      <c r="G108477">
        <v>193.05</v>
      </c>
      <c r="H108477">
        <v>184.88</v>
      </c>
      <c r="I108477">
        <v>2183600</v>
      </c>
    </row>
    <row r="108478" spans="1:9" x14ac:dyDescent="0.25">
      <c r="A108478" s="1" t="s">
        <v>108572</v>
      </c>
      <c r="B108478" s="1" t="s">
        <v>108370</v>
      </c>
      <c r="C108478" s="2">
        <v>44032</v>
      </c>
      <c r="D108478">
        <v>192.46</v>
      </c>
      <c r="E108478">
        <v>193.83</v>
      </c>
      <c r="F108478">
        <v>190.07</v>
      </c>
      <c r="G108478">
        <v>190.68</v>
      </c>
      <c r="H108478">
        <v>182.61</v>
      </c>
      <c r="I108478">
        <v>1456500</v>
      </c>
    </row>
    <row r="108479" spans="1:9" x14ac:dyDescent="0.25">
      <c r="A108479" s="1" t="s">
        <v>108573</v>
      </c>
      <c r="B108479" s="1" t="s">
        <v>108370</v>
      </c>
      <c r="C108479" s="2">
        <v>44033</v>
      </c>
      <c r="D108479">
        <v>191.73</v>
      </c>
      <c r="E108479">
        <v>195.72</v>
      </c>
      <c r="F108479">
        <v>191.31</v>
      </c>
      <c r="G108479">
        <v>192.51</v>
      </c>
      <c r="H108479">
        <v>184.36</v>
      </c>
      <c r="I108479">
        <v>904700</v>
      </c>
    </row>
    <row r="108480" spans="1:9" x14ac:dyDescent="0.25">
      <c r="A108480" s="1" t="s">
        <v>108574</v>
      </c>
      <c r="B108480" s="1" t="s">
        <v>108370</v>
      </c>
      <c r="C108480" s="2">
        <v>44034</v>
      </c>
      <c r="D108480">
        <v>192</v>
      </c>
      <c r="E108480">
        <v>195.56</v>
      </c>
      <c r="F108480">
        <v>191.86</v>
      </c>
      <c r="G108480">
        <v>194.87</v>
      </c>
      <c r="H108480">
        <v>186.62</v>
      </c>
      <c r="I108480">
        <v>1286300</v>
      </c>
    </row>
    <row r="108481" spans="1:9" x14ac:dyDescent="0.25">
      <c r="A108481" s="1" t="s">
        <v>108575</v>
      </c>
      <c r="B108481" s="1" t="s">
        <v>108370</v>
      </c>
      <c r="C108481" s="2">
        <v>44035</v>
      </c>
      <c r="D108481">
        <v>194.76</v>
      </c>
      <c r="E108481">
        <v>197.89</v>
      </c>
      <c r="F108481">
        <v>194.38</v>
      </c>
      <c r="G108481">
        <v>195.16</v>
      </c>
      <c r="H108481">
        <v>186.9</v>
      </c>
      <c r="I108481">
        <v>980500</v>
      </c>
    </row>
    <row r="108482" spans="1:9" x14ac:dyDescent="0.25">
      <c r="A108482" s="1" t="s">
        <v>108576</v>
      </c>
      <c r="B108482" s="1" t="s">
        <v>108370</v>
      </c>
      <c r="C108482" s="2">
        <v>44036</v>
      </c>
      <c r="D108482">
        <v>194.91</v>
      </c>
      <c r="E108482">
        <v>199.09</v>
      </c>
      <c r="F108482">
        <v>193.76</v>
      </c>
      <c r="G108482">
        <v>198.83</v>
      </c>
      <c r="H108482">
        <v>190.42</v>
      </c>
      <c r="I108482">
        <v>1683900</v>
      </c>
    </row>
    <row r="108483" spans="1:9" x14ac:dyDescent="0.25">
      <c r="A108483" s="1" t="s">
        <v>108577</v>
      </c>
      <c r="B108483" s="1" t="s">
        <v>108370</v>
      </c>
      <c r="C108483" s="2">
        <v>44039</v>
      </c>
      <c r="D108483">
        <v>198</v>
      </c>
      <c r="E108483">
        <v>198.79</v>
      </c>
      <c r="F108483">
        <v>195.81</v>
      </c>
      <c r="G108483">
        <v>197.34</v>
      </c>
      <c r="H108483">
        <v>188.99</v>
      </c>
      <c r="I108483">
        <v>1345400</v>
      </c>
    </row>
    <row r="108484" spans="1:9" x14ac:dyDescent="0.25">
      <c r="A108484" s="1" t="s">
        <v>108578</v>
      </c>
      <c r="B108484" s="1" t="s">
        <v>108370</v>
      </c>
      <c r="C108484" s="2">
        <v>44040</v>
      </c>
      <c r="D108484">
        <v>197.72</v>
      </c>
      <c r="E108484">
        <v>198.36</v>
      </c>
      <c r="F108484">
        <v>194.1</v>
      </c>
      <c r="G108484">
        <v>194.28</v>
      </c>
      <c r="H108484">
        <v>186.06</v>
      </c>
      <c r="I108484">
        <v>908600</v>
      </c>
    </row>
    <row r="108485" spans="1:9" x14ac:dyDescent="0.25">
      <c r="A108485" s="1" t="s">
        <v>108579</v>
      </c>
      <c r="B108485" s="1" t="s">
        <v>108370</v>
      </c>
      <c r="C108485" s="2">
        <v>44041</v>
      </c>
      <c r="D108485">
        <v>196.76</v>
      </c>
      <c r="E108485">
        <v>202.4</v>
      </c>
      <c r="F108485">
        <v>195.97</v>
      </c>
      <c r="G108485">
        <v>201.41</v>
      </c>
      <c r="H108485">
        <v>192.89</v>
      </c>
      <c r="I108485">
        <v>1409400</v>
      </c>
    </row>
    <row r="108486" spans="1:9" x14ac:dyDescent="0.25">
      <c r="A108486" s="1" t="s">
        <v>108580</v>
      </c>
      <c r="B108486" s="1" t="s">
        <v>108370</v>
      </c>
      <c r="C108486" s="2">
        <v>44042</v>
      </c>
      <c r="D108486">
        <v>198.25</v>
      </c>
      <c r="E108486">
        <v>201.63</v>
      </c>
      <c r="F108486">
        <v>196.27</v>
      </c>
      <c r="G108486">
        <v>200.2</v>
      </c>
      <c r="H108486">
        <v>191.73</v>
      </c>
      <c r="I108486">
        <v>1284200</v>
      </c>
    </row>
    <row r="108487" spans="1:9" x14ac:dyDescent="0.25">
      <c r="A108487" s="1" t="s">
        <v>108581</v>
      </c>
      <c r="B108487" s="1" t="s">
        <v>108370</v>
      </c>
      <c r="C108487" s="2">
        <v>44043</v>
      </c>
      <c r="D108487">
        <v>195.46</v>
      </c>
      <c r="E108487">
        <v>196.71</v>
      </c>
      <c r="F108487">
        <v>188</v>
      </c>
      <c r="G108487">
        <v>193.3</v>
      </c>
      <c r="H108487">
        <v>185.12</v>
      </c>
      <c r="I108487">
        <v>2221200</v>
      </c>
    </row>
    <row r="108488" spans="1:9" x14ac:dyDescent="0.25">
      <c r="A108488" s="1" t="s">
        <v>108582</v>
      </c>
      <c r="B108488" s="1" t="s">
        <v>108370</v>
      </c>
      <c r="C108488" s="2">
        <v>44046</v>
      </c>
      <c r="D108488">
        <v>193</v>
      </c>
      <c r="E108488">
        <v>194.37</v>
      </c>
      <c r="F108488">
        <v>190.64</v>
      </c>
      <c r="G108488">
        <v>191.6</v>
      </c>
      <c r="H108488">
        <v>183.49</v>
      </c>
      <c r="I108488">
        <v>1214600</v>
      </c>
    </row>
    <row r="108489" spans="1:9" x14ac:dyDescent="0.25">
      <c r="A108489" s="1" t="s">
        <v>108583</v>
      </c>
      <c r="B108489" s="1" t="s">
        <v>108370</v>
      </c>
      <c r="C108489" s="2">
        <v>44047</v>
      </c>
      <c r="D108489">
        <v>190.5</v>
      </c>
      <c r="E108489">
        <v>191.71</v>
      </c>
      <c r="F108489">
        <v>188.13</v>
      </c>
      <c r="G108489">
        <v>189.3</v>
      </c>
      <c r="H108489">
        <v>181.29</v>
      </c>
      <c r="I108489">
        <v>1194000</v>
      </c>
    </row>
    <row r="108490" spans="1:9" x14ac:dyDescent="0.25">
      <c r="A108490" s="1" t="s">
        <v>108584</v>
      </c>
      <c r="B108490" s="1" t="s">
        <v>108370</v>
      </c>
      <c r="C108490" s="2">
        <v>44048</v>
      </c>
      <c r="D108490">
        <v>190.15</v>
      </c>
      <c r="E108490">
        <v>192.96</v>
      </c>
      <c r="F108490">
        <v>187.72</v>
      </c>
      <c r="G108490">
        <v>187.96</v>
      </c>
      <c r="H108490">
        <v>180.01</v>
      </c>
      <c r="I108490">
        <v>1942900</v>
      </c>
    </row>
    <row r="108491" spans="1:9" x14ac:dyDescent="0.25">
      <c r="A108491" s="1" t="s">
        <v>108585</v>
      </c>
      <c r="B108491" s="1" t="s">
        <v>108370</v>
      </c>
      <c r="C108491" s="2">
        <v>44049</v>
      </c>
      <c r="D108491">
        <v>187.57</v>
      </c>
      <c r="E108491">
        <v>188.66</v>
      </c>
      <c r="F108491">
        <v>185.26</v>
      </c>
      <c r="G108491">
        <v>188.59</v>
      </c>
      <c r="H108491">
        <v>180.61</v>
      </c>
      <c r="I108491">
        <v>1497800</v>
      </c>
    </row>
    <row r="108492" spans="1:9" x14ac:dyDescent="0.25">
      <c r="A108492" s="1" t="s">
        <v>108586</v>
      </c>
      <c r="B108492" s="1" t="s">
        <v>108370</v>
      </c>
      <c r="C108492" s="2">
        <v>44050</v>
      </c>
      <c r="D108492">
        <v>188.48</v>
      </c>
      <c r="E108492">
        <v>192.51</v>
      </c>
      <c r="F108492">
        <v>188.25</v>
      </c>
      <c r="G108492">
        <v>191.54</v>
      </c>
      <c r="H108492">
        <v>183.44</v>
      </c>
      <c r="I108492">
        <v>1081200</v>
      </c>
    </row>
    <row r="108493" spans="1:9" x14ac:dyDescent="0.25">
      <c r="A108493" s="1" t="s">
        <v>108587</v>
      </c>
      <c r="B108493" s="1" t="s">
        <v>108370</v>
      </c>
      <c r="C108493" s="2">
        <v>44053</v>
      </c>
      <c r="D108493">
        <v>191.39</v>
      </c>
      <c r="E108493">
        <v>192.02</v>
      </c>
      <c r="F108493">
        <v>187.45</v>
      </c>
      <c r="G108493">
        <v>187.67</v>
      </c>
      <c r="H108493">
        <v>179.73</v>
      </c>
      <c r="I108493">
        <v>1079200</v>
      </c>
    </row>
    <row r="108494" spans="1:9" x14ac:dyDescent="0.25">
      <c r="A108494" s="1" t="s">
        <v>108588</v>
      </c>
      <c r="B108494" s="1" t="s">
        <v>108370</v>
      </c>
      <c r="C108494" s="2">
        <v>44054</v>
      </c>
      <c r="D108494">
        <v>189.26</v>
      </c>
      <c r="E108494">
        <v>192.19</v>
      </c>
      <c r="F108494">
        <v>187.15</v>
      </c>
      <c r="G108494">
        <v>188.92</v>
      </c>
      <c r="H108494">
        <v>180.93</v>
      </c>
      <c r="I108494">
        <v>1023000</v>
      </c>
    </row>
    <row r="108495" spans="1:9" x14ac:dyDescent="0.25">
      <c r="A108495" s="1" t="s">
        <v>108589</v>
      </c>
      <c r="B108495" s="1" t="s">
        <v>108370</v>
      </c>
      <c r="C108495" s="2">
        <v>44055</v>
      </c>
      <c r="D108495">
        <v>190.61</v>
      </c>
      <c r="E108495">
        <v>192.04</v>
      </c>
      <c r="F108495">
        <v>189.73</v>
      </c>
      <c r="G108495">
        <v>190.18</v>
      </c>
      <c r="H108495">
        <v>182.13</v>
      </c>
      <c r="I108495">
        <v>767500</v>
      </c>
    </row>
    <row r="108496" spans="1:9" x14ac:dyDescent="0.25">
      <c r="A108496" s="1" t="s">
        <v>108590</v>
      </c>
      <c r="B108496" s="1" t="s">
        <v>108370</v>
      </c>
      <c r="C108496" s="2">
        <v>44056</v>
      </c>
      <c r="D108496">
        <v>188.92</v>
      </c>
      <c r="E108496">
        <v>191.29</v>
      </c>
      <c r="F108496">
        <v>188.65</v>
      </c>
      <c r="G108496">
        <v>190.96</v>
      </c>
      <c r="H108496">
        <v>182.88</v>
      </c>
      <c r="I108496">
        <v>696900</v>
      </c>
    </row>
    <row r="108497" spans="1:9" x14ac:dyDescent="0.25">
      <c r="A108497" s="1" t="s">
        <v>108591</v>
      </c>
      <c r="B108497" s="1" t="s">
        <v>108370</v>
      </c>
      <c r="C108497" s="2">
        <v>44057</v>
      </c>
      <c r="D108497">
        <v>190</v>
      </c>
      <c r="E108497">
        <v>190.32</v>
      </c>
      <c r="F108497">
        <v>187.2</v>
      </c>
      <c r="G108497">
        <v>188.37</v>
      </c>
      <c r="H108497">
        <v>180.4</v>
      </c>
      <c r="I108497">
        <v>1008600</v>
      </c>
    </row>
    <row r="108498" spans="1:9" x14ac:dyDescent="0.25">
      <c r="A108498" s="1" t="s">
        <v>108592</v>
      </c>
      <c r="B108498" s="1" t="s">
        <v>108370</v>
      </c>
      <c r="C108498" s="2">
        <v>44060</v>
      </c>
      <c r="D108498">
        <v>188.73</v>
      </c>
      <c r="E108498">
        <v>190.92</v>
      </c>
      <c r="F108498">
        <v>188.09</v>
      </c>
      <c r="G108498">
        <v>189.03</v>
      </c>
      <c r="H108498">
        <v>181.03</v>
      </c>
      <c r="I108498">
        <v>772000</v>
      </c>
    </row>
    <row r="108499" spans="1:9" x14ac:dyDescent="0.25">
      <c r="A108499" s="1" t="s">
        <v>108593</v>
      </c>
      <c r="B108499" s="1" t="s">
        <v>108370</v>
      </c>
      <c r="C108499" s="2">
        <v>44061</v>
      </c>
      <c r="D108499">
        <v>189.37</v>
      </c>
      <c r="E108499">
        <v>190.67</v>
      </c>
      <c r="F108499">
        <v>188.23</v>
      </c>
      <c r="G108499">
        <v>189.36</v>
      </c>
      <c r="H108499">
        <v>181.35</v>
      </c>
      <c r="I108499">
        <v>619000</v>
      </c>
    </row>
    <row r="108500" spans="1:9" x14ac:dyDescent="0.25">
      <c r="A108500" s="1" t="s">
        <v>108594</v>
      </c>
      <c r="B108500" s="1" t="s">
        <v>108370</v>
      </c>
      <c r="C108500" s="2">
        <v>44062</v>
      </c>
      <c r="D108500">
        <v>189.36</v>
      </c>
      <c r="E108500">
        <v>189.91</v>
      </c>
      <c r="F108500">
        <v>185.37</v>
      </c>
      <c r="G108500">
        <v>186.1</v>
      </c>
      <c r="H108500">
        <v>178.23</v>
      </c>
      <c r="I108500">
        <v>1005800</v>
      </c>
    </row>
    <row r="108501" spans="1:9" x14ac:dyDescent="0.25">
      <c r="A108501" s="1" t="s">
        <v>108595</v>
      </c>
      <c r="B108501" s="1" t="s">
        <v>108370</v>
      </c>
      <c r="C108501" s="2">
        <v>44063</v>
      </c>
      <c r="D108501">
        <v>185.2</v>
      </c>
      <c r="E108501">
        <v>188.97</v>
      </c>
      <c r="F108501">
        <v>185.2</v>
      </c>
      <c r="G108501">
        <v>187.86</v>
      </c>
      <c r="H108501">
        <v>179.91</v>
      </c>
      <c r="I108501">
        <v>873300</v>
      </c>
    </row>
    <row r="108502" spans="1:9" x14ac:dyDescent="0.25">
      <c r="A108502" s="1" t="s">
        <v>108596</v>
      </c>
      <c r="B108502" s="1" t="s">
        <v>108370</v>
      </c>
      <c r="C108502" s="2">
        <v>44064</v>
      </c>
      <c r="D108502">
        <v>187.86</v>
      </c>
      <c r="E108502">
        <v>189.04</v>
      </c>
      <c r="F108502">
        <v>186.82</v>
      </c>
      <c r="G108502">
        <v>188.78</v>
      </c>
      <c r="H108502">
        <v>180.79</v>
      </c>
      <c r="I108502">
        <v>1095400</v>
      </c>
    </row>
    <row r="108503" spans="1:9" x14ac:dyDescent="0.25">
      <c r="A108503" s="1" t="s">
        <v>108597</v>
      </c>
      <c r="B108503" s="1" t="s">
        <v>108370</v>
      </c>
      <c r="C108503" s="2">
        <v>44067</v>
      </c>
      <c r="D108503">
        <v>189.36</v>
      </c>
      <c r="E108503">
        <v>191.17</v>
      </c>
      <c r="F108503">
        <v>187.97</v>
      </c>
      <c r="G108503">
        <v>188.7</v>
      </c>
      <c r="H108503">
        <v>180.72</v>
      </c>
      <c r="I108503">
        <v>897800</v>
      </c>
    </row>
    <row r="108504" spans="1:9" x14ac:dyDescent="0.25">
      <c r="A108504" s="1" t="s">
        <v>108598</v>
      </c>
      <c r="B108504" s="1" t="s">
        <v>108370</v>
      </c>
      <c r="C108504" s="2">
        <v>44068</v>
      </c>
      <c r="D108504">
        <v>189.53</v>
      </c>
      <c r="E108504">
        <v>190.58</v>
      </c>
      <c r="F108504">
        <v>187.88</v>
      </c>
      <c r="G108504">
        <v>189.57</v>
      </c>
      <c r="H108504">
        <v>181.55</v>
      </c>
      <c r="I108504">
        <v>811100</v>
      </c>
    </row>
    <row r="108505" spans="1:9" x14ac:dyDescent="0.25">
      <c r="A108505" s="1" t="s">
        <v>108599</v>
      </c>
      <c r="B108505" s="1" t="s">
        <v>108370</v>
      </c>
      <c r="C108505" s="2">
        <v>44069</v>
      </c>
      <c r="D108505">
        <v>188.51</v>
      </c>
      <c r="E108505">
        <v>189.5</v>
      </c>
      <c r="F108505">
        <v>186.82</v>
      </c>
      <c r="G108505">
        <v>189.01</v>
      </c>
      <c r="H108505">
        <v>181.01</v>
      </c>
      <c r="I108505">
        <v>846900</v>
      </c>
    </row>
    <row r="108506" spans="1:9" x14ac:dyDescent="0.25">
      <c r="A108506" s="1" t="s">
        <v>108600</v>
      </c>
      <c r="B108506" s="1" t="s">
        <v>108370</v>
      </c>
      <c r="C108506" s="2">
        <v>44070</v>
      </c>
      <c r="D108506">
        <v>189.07</v>
      </c>
      <c r="E108506">
        <v>197.38</v>
      </c>
      <c r="F108506">
        <v>188.47</v>
      </c>
      <c r="G108506">
        <v>196.2</v>
      </c>
      <c r="H108506">
        <v>187.9</v>
      </c>
      <c r="I108506">
        <v>1507000</v>
      </c>
    </row>
    <row r="108507" spans="1:9" x14ac:dyDescent="0.25">
      <c r="A108507" s="1" t="s">
        <v>108601</v>
      </c>
      <c r="B108507" s="1" t="s">
        <v>108370</v>
      </c>
      <c r="C108507" s="2">
        <v>44071</v>
      </c>
      <c r="D108507">
        <v>196.47</v>
      </c>
      <c r="E108507">
        <v>198.6</v>
      </c>
      <c r="F108507">
        <v>194.04</v>
      </c>
      <c r="G108507">
        <v>198.21</v>
      </c>
      <c r="H108507">
        <v>189.82</v>
      </c>
      <c r="I108507">
        <v>946100</v>
      </c>
    </row>
    <row r="108508" spans="1:9" x14ac:dyDescent="0.25">
      <c r="A108508" s="1" t="s">
        <v>108602</v>
      </c>
      <c r="B108508" s="1" t="s">
        <v>108370</v>
      </c>
      <c r="C108508" s="2">
        <v>44074</v>
      </c>
      <c r="D108508">
        <v>196.98</v>
      </c>
      <c r="E108508">
        <v>199.3</v>
      </c>
      <c r="F108508">
        <v>195.77</v>
      </c>
      <c r="G108508">
        <v>198.16</v>
      </c>
      <c r="H108508">
        <v>189.78</v>
      </c>
      <c r="I108508">
        <v>1076600</v>
      </c>
    </row>
    <row r="108509" spans="1:9" x14ac:dyDescent="0.25">
      <c r="A108509" s="1" t="s">
        <v>108603</v>
      </c>
      <c r="B108509" s="1" t="s">
        <v>108370</v>
      </c>
      <c r="C108509" s="2">
        <v>44075</v>
      </c>
      <c r="D108509">
        <v>196.93</v>
      </c>
      <c r="E108509">
        <v>198.06</v>
      </c>
      <c r="F108509">
        <v>196.39</v>
      </c>
      <c r="G108509">
        <v>198.03</v>
      </c>
      <c r="H108509">
        <v>189.65</v>
      </c>
      <c r="I108509">
        <v>925400</v>
      </c>
    </row>
    <row r="108510" spans="1:9" x14ac:dyDescent="0.25">
      <c r="A108510" s="1" t="s">
        <v>108604</v>
      </c>
      <c r="B108510" s="1" t="s">
        <v>108370</v>
      </c>
      <c r="C108510" s="2">
        <v>44076</v>
      </c>
      <c r="D108510">
        <v>198.42</v>
      </c>
      <c r="E108510">
        <v>202.35</v>
      </c>
      <c r="F108510">
        <v>197.59</v>
      </c>
      <c r="G108510">
        <v>201.62</v>
      </c>
      <c r="H108510">
        <v>193.09</v>
      </c>
      <c r="I108510">
        <v>1944100</v>
      </c>
    </row>
    <row r="108511" spans="1:9" x14ac:dyDescent="0.25">
      <c r="A108511" s="1" t="s">
        <v>108605</v>
      </c>
      <c r="B108511" s="1" t="s">
        <v>108370</v>
      </c>
      <c r="C108511" s="2">
        <v>44077</v>
      </c>
      <c r="D108511">
        <v>202.58</v>
      </c>
      <c r="E108511">
        <v>202.74</v>
      </c>
      <c r="F108511">
        <v>196.47</v>
      </c>
      <c r="G108511">
        <v>198.14</v>
      </c>
      <c r="H108511">
        <v>189.76</v>
      </c>
      <c r="I108511">
        <v>1330200</v>
      </c>
    </row>
    <row r="108512" spans="1:9" x14ac:dyDescent="0.25">
      <c r="A108512" s="1" t="s">
        <v>108606</v>
      </c>
      <c r="B108512" s="1" t="s">
        <v>108370</v>
      </c>
      <c r="C108512" s="2">
        <v>44078</v>
      </c>
      <c r="D108512">
        <v>199.98</v>
      </c>
      <c r="E108512">
        <v>200.35</v>
      </c>
      <c r="F108512">
        <v>194.66</v>
      </c>
      <c r="G108512">
        <v>197.62</v>
      </c>
      <c r="H108512">
        <v>189.26</v>
      </c>
      <c r="I108512">
        <v>1044700</v>
      </c>
    </row>
    <row r="108513" spans="1:9" x14ac:dyDescent="0.25">
      <c r="A108513" s="1" t="s">
        <v>108607</v>
      </c>
      <c r="B108513" s="1" t="s">
        <v>108370</v>
      </c>
      <c r="C108513" s="2">
        <v>44082</v>
      </c>
      <c r="D108513">
        <v>195.96</v>
      </c>
      <c r="E108513">
        <v>201.34</v>
      </c>
      <c r="F108513">
        <v>194.64</v>
      </c>
      <c r="G108513">
        <v>200.08</v>
      </c>
      <c r="H108513">
        <v>191.61</v>
      </c>
      <c r="I108513">
        <v>1537300</v>
      </c>
    </row>
    <row r="108514" spans="1:9" x14ac:dyDescent="0.25">
      <c r="A108514" s="1" t="s">
        <v>108608</v>
      </c>
      <c r="B108514" s="1" t="s">
        <v>108370</v>
      </c>
      <c r="C108514" s="2">
        <v>44083</v>
      </c>
      <c r="D108514">
        <v>202.36</v>
      </c>
      <c r="E108514">
        <v>208.22</v>
      </c>
      <c r="F108514">
        <v>201.69</v>
      </c>
      <c r="G108514">
        <v>205.41</v>
      </c>
      <c r="H108514">
        <v>196.72</v>
      </c>
      <c r="I108514">
        <v>2487800</v>
      </c>
    </row>
    <row r="108515" spans="1:9" x14ac:dyDescent="0.25">
      <c r="A108515" s="1" t="s">
        <v>108609</v>
      </c>
      <c r="B108515" s="1" t="s">
        <v>108370</v>
      </c>
      <c r="C108515" s="2">
        <v>44084</v>
      </c>
      <c r="D108515">
        <v>205.49</v>
      </c>
      <c r="E108515">
        <v>206.64</v>
      </c>
      <c r="F108515">
        <v>201.08</v>
      </c>
      <c r="G108515">
        <v>201.78</v>
      </c>
      <c r="H108515">
        <v>193.24</v>
      </c>
      <c r="I108515">
        <v>1115600</v>
      </c>
    </row>
    <row r="108516" spans="1:9" x14ac:dyDescent="0.25">
      <c r="A108516" s="1" t="s">
        <v>108610</v>
      </c>
      <c r="B108516" s="1" t="s">
        <v>108370</v>
      </c>
      <c r="C108516" s="2">
        <v>44085</v>
      </c>
      <c r="D108516">
        <v>202.7</v>
      </c>
      <c r="E108516">
        <v>203.22</v>
      </c>
      <c r="F108516">
        <v>200.53</v>
      </c>
      <c r="G108516">
        <v>202.02</v>
      </c>
      <c r="H108516">
        <v>193.47</v>
      </c>
      <c r="I108516">
        <v>902600</v>
      </c>
    </row>
    <row r="108517" spans="1:9" x14ac:dyDescent="0.25">
      <c r="A108517" s="1" t="s">
        <v>108611</v>
      </c>
      <c r="B108517" s="1" t="s">
        <v>108370</v>
      </c>
      <c r="C108517" s="2">
        <v>44088</v>
      </c>
      <c r="D108517">
        <v>203.75</v>
      </c>
      <c r="E108517">
        <v>206.87</v>
      </c>
      <c r="F108517">
        <v>203.49</v>
      </c>
      <c r="G108517">
        <v>205.51</v>
      </c>
      <c r="H108517">
        <v>196.81</v>
      </c>
      <c r="I108517">
        <v>929100</v>
      </c>
    </row>
    <row r="108518" spans="1:9" x14ac:dyDescent="0.25">
      <c r="A108518" s="1" t="s">
        <v>108612</v>
      </c>
      <c r="B108518" s="1" t="s">
        <v>108370</v>
      </c>
      <c r="C108518" s="2">
        <v>44089</v>
      </c>
      <c r="D108518">
        <v>206.2</v>
      </c>
      <c r="E108518">
        <v>211.96</v>
      </c>
      <c r="F108518">
        <v>206.06</v>
      </c>
      <c r="G108518">
        <v>210.5</v>
      </c>
      <c r="H108518">
        <v>201.59</v>
      </c>
      <c r="I108518">
        <v>2052500</v>
      </c>
    </row>
    <row r="108519" spans="1:9" x14ac:dyDescent="0.25">
      <c r="A108519" s="1" t="s">
        <v>108613</v>
      </c>
      <c r="B108519" s="1" t="s">
        <v>108370</v>
      </c>
      <c r="C108519" s="2">
        <v>44090</v>
      </c>
      <c r="D108519">
        <v>211.78</v>
      </c>
      <c r="E108519">
        <v>216.85</v>
      </c>
      <c r="F108519">
        <v>211.46</v>
      </c>
      <c r="G108519">
        <v>215.81</v>
      </c>
      <c r="H108519">
        <v>206.68</v>
      </c>
      <c r="I108519">
        <v>2038000</v>
      </c>
    </row>
    <row r="108520" spans="1:9" x14ac:dyDescent="0.25">
      <c r="A108520" s="1" t="s">
        <v>108614</v>
      </c>
      <c r="B108520" s="1" t="s">
        <v>108370</v>
      </c>
      <c r="C108520" s="2">
        <v>44091</v>
      </c>
      <c r="D108520">
        <v>213.17</v>
      </c>
      <c r="E108520">
        <v>215.33</v>
      </c>
      <c r="F108520">
        <v>210.68</v>
      </c>
      <c r="G108520">
        <v>211.57</v>
      </c>
      <c r="H108520">
        <v>202.62</v>
      </c>
      <c r="I108520">
        <v>1427100</v>
      </c>
    </row>
    <row r="108521" spans="1:9" x14ac:dyDescent="0.25">
      <c r="A108521" s="1" t="s">
        <v>108615</v>
      </c>
      <c r="B108521" s="1" t="s">
        <v>108370</v>
      </c>
      <c r="C108521" s="2">
        <v>44092</v>
      </c>
      <c r="D108521">
        <v>211.69</v>
      </c>
      <c r="E108521">
        <v>213.09</v>
      </c>
      <c r="F108521">
        <v>205.69</v>
      </c>
      <c r="G108521">
        <v>206.38</v>
      </c>
      <c r="H108521">
        <v>197.65</v>
      </c>
      <c r="I108521">
        <v>2612000</v>
      </c>
    </row>
    <row r="108522" spans="1:9" x14ac:dyDescent="0.25">
      <c r="A108522" s="1" t="s">
        <v>108616</v>
      </c>
      <c r="B108522" s="1" t="s">
        <v>108370</v>
      </c>
      <c r="C108522" s="2">
        <v>44095</v>
      </c>
      <c r="D108522">
        <v>202.05</v>
      </c>
      <c r="E108522">
        <v>203.47</v>
      </c>
      <c r="F108522">
        <v>199.08</v>
      </c>
      <c r="G108522">
        <v>202.91</v>
      </c>
      <c r="H108522">
        <v>194.32</v>
      </c>
      <c r="I108522">
        <v>1316600</v>
      </c>
    </row>
    <row r="108523" spans="1:9" x14ac:dyDescent="0.25">
      <c r="A108523" s="1" t="s">
        <v>108617</v>
      </c>
      <c r="B108523" s="1" t="s">
        <v>108370</v>
      </c>
      <c r="C108523" s="2">
        <v>44096</v>
      </c>
      <c r="D108523">
        <v>202.3</v>
      </c>
      <c r="E108523">
        <v>203.65</v>
      </c>
      <c r="F108523">
        <v>199.04</v>
      </c>
      <c r="G108523">
        <v>203.37</v>
      </c>
      <c r="H108523">
        <v>194.76</v>
      </c>
      <c r="I108523">
        <v>1036100</v>
      </c>
    </row>
    <row r="108524" spans="1:9" x14ac:dyDescent="0.25">
      <c r="A108524" s="1" t="s">
        <v>108618</v>
      </c>
      <c r="B108524" s="1" t="s">
        <v>108370</v>
      </c>
      <c r="C108524" s="2">
        <v>44097</v>
      </c>
      <c r="D108524">
        <v>203.85</v>
      </c>
      <c r="E108524">
        <v>205.52</v>
      </c>
      <c r="F108524">
        <v>201.85</v>
      </c>
      <c r="G108524">
        <v>202.4</v>
      </c>
      <c r="H108524">
        <v>193.84</v>
      </c>
      <c r="I108524">
        <v>1048500</v>
      </c>
    </row>
    <row r="108525" spans="1:9" x14ac:dyDescent="0.25">
      <c r="A108525" s="1" t="s">
        <v>108619</v>
      </c>
      <c r="B108525" s="1" t="s">
        <v>108370</v>
      </c>
      <c r="C108525" s="2">
        <v>44098</v>
      </c>
      <c r="D108525">
        <v>201.63</v>
      </c>
      <c r="E108525">
        <v>201.79</v>
      </c>
      <c r="F108525">
        <v>197.58</v>
      </c>
      <c r="G108525">
        <v>198.96</v>
      </c>
      <c r="H108525">
        <v>190.54</v>
      </c>
      <c r="I108525">
        <v>928400</v>
      </c>
    </row>
    <row r="108526" spans="1:9" x14ac:dyDescent="0.25">
      <c r="A108526" s="1" t="s">
        <v>108620</v>
      </c>
      <c r="B108526" s="1" t="s">
        <v>108370</v>
      </c>
      <c r="C108526" s="2">
        <v>44099</v>
      </c>
      <c r="D108526">
        <v>196.75</v>
      </c>
      <c r="E108526">
        <v>205.15</v>
      </c>
      <c r="F108526">
        <v>196.75</v>
      </c>
      <c r="G108526">
        <v>205.01</v>
      </c>
      <c r="H108526">
        <v>196.34</v>
      </c>
      <c r="I108526">
        <v>836000</v>
      </c>
    </row>
    <row r="108527" spans="1:9" x14ac:dyDescent="0.25">
      <c r="A108527" s="1" t="s">
        <v>108621</v>
      </c>
      <c r="B108527" s="1" t="s">
        <v>108370</v>
      </c>
      <c r="C108527" s="2">
        <v>44102</v>
      </c>
      <c r="D108527">
        <v>209.02</v>
      </c>
      <c r="E108527">
        <v>210.15</v>
      </c>
      <c r="F108527">
        <v>207.01</v>
      </c>
      <c r="G108527">
        <v>207.25</v>
      </c>
      <c r="H108527">
        <v>198.48</v>
      </c>
      <c r="I108527">
        <v>1219100</v>
      </c>
    </row>
    <row r="108528" spans="1:9" x14ac:dyDescent="0.25">
      <c r="A108528" s="1" t="s">
        <v>108622</v>
      </c>
      <c r="B108528" s="1" t="s">
        <v>108370</v>
      </c>
      <c r="C108528" s="2">
        <v>44103</v>
      </c>
      <c r="D108528">
        <v>207.99</v>
      </c>
      <c r="E108528">
        <v>208.86</v>
      </c>
      <c r="F108528">
        <v>203.45</v>
      </c>
      <c r="G108528">
        <v>204.74</v>
      </c>
      <c r="H108528">
        <v>196.62</v>
      </c>
      <c r="I108528">
        <v>782100</v>
      </c>
    </row>
    <row r="108529" spans="1:9" x14ac:dyDescent="0.25">
      <c r="A108529" s="1" t="s">
        <v>108623</v>
      </c>
      <c r="B108529" s="1" t="s">
        <v>108370</v>
      </c>
      <c r="C108529" s="2">
        <v>44104</v>
      </c>
      <c r="D108529">
        <v>205.22</v>
      </c>
      <c r="E108529">
        <v>210.67</v>
      </c>
      <c r="F108529">
        <v>204.78</v>
      </c>
      <c r="G108529">
        <v>208.37</v>
      </c>
      <c r="H108529">
        <v>200.11</v>
      </c>
      <c r="I108529">
        <v>1098400</v>
      </c>
    </row>
    <row r="108530" spans="1:9" x14ac:dyDescent="0.25">
      <c r="A108530" s="1" t="s">
        <v>108624</v>
      </c>
      <c r="B108530" s="1" t="s">
        <v>108370</v>
      </c>
      <c r="C108530" s="2">
        <v>44105</v>
      </c>
      <c r="D108530">
        <v>209.84</v>
      </c>
      <c r="E108530">
        <v>210.24</v>
      </c>
      <c r="F108530">
        <v>206.33</v>
      </c>
      <c r="G108530">
        <v>208.67</v>
      </c>
      <c r="H108530">
        <v>200.4</v>
      </c>
      <c r="I108530">
        <v>1050900</v>
      </c>
    </row>
    <row r="108531" spans="1:9" x14ac:dyDescent="0.25">
      <c r="A108531" s="1" t="s">
        <v>108625</v>
      </c>
      <c r="B108531" s="1" t="s">
        <v>108370</v>
      </c>
      <c r="C108531" s="2">
        <v>44106</v>
      </c>
      <c r="D108531">
        <v>205.85</v>
      </c>
      <c r="E108531">
        <v>210.93</v>
      </c>
      <c r="F108531">
        <v>204.45</v>
      </c>
      <c r="G108531">
        <v>208.3</v>
      </c>
      <c r="H108531">
        <v>200.04</v>
      </c>
      <c r="I108531">
        <v>966300</v>
      </c>
    </row>
    <row r="108532" spans="1:9" x14ac:dyDescent="0.25">
      <c r="A108532" s="1" t="s">
        <v>108626</v>
      </c>
      <c r="B108532" s="1" t="s">
        <v>108370</v>
      </c>
      <c r="C108532" s="2">
        <v>44109</v>
      </c>
      <c r="D108532">
        <v>210.54</v>
      </c>
      <c r="E108532">
        <v>214.1</v>
      </c>
      <c r="F108532">
        <v>210.37</v>
      </c>
      <c r="G108532">
        <v>214.06</v>
      </c>
      <c r="H108532">
        <v>205.57</v>
      </c>
      <c r="I108532">
        <v>999600</v>
      </c>
    </row>
    <row r="108533" spans="1:9" x14ac:dyDescent="0.25">
      <c r="A108533" s="1" t="s">
        <v>108627</v>
      </c>
      <c r="B108533" s="1" t="s">
        <v>108370</v>
      </c>
      <c r="C108533" s="2">
        <v>44110</v>
      </c>
      <c r="D108533">
        <v>213.8</v>
      </c>
      <c r="E108533">
        <v>214.81</v>
      </c>
      <c r="F108533">
        <v>210.02</v>
      </c>
      <c r="G108533">
        <v>210.59</v>
      </c>
      <c r="H108533">
        <v>202.24</v>
      </c>
      <c r="I108533">
        <v>808700</v>
      </c>
    </row>
    <row r="108534" spans="1:9" x14ac:dyDescent="0.25">
      <c r="A108534" s="1" t="s">
        <v>108628</v>
      </c>
      <c r="B108534" s="1" t="s">
        <v>108370</v>
      </c>
      <c r="C108534" s="2">
        <v>44111</v>
      </c>
      <c r="D108534">
        <v>213.43</v>
      </c>
      <c r="E108534">
        <v>218.12</v>
      </c>
      <c r="F108534">
        <v>213.18</v>
      </c>
      <c r="G108534">
        <v>217.4</v>
      </c>
      <c r="H108534">
        <v>208.78</v>
      </c>
      <c r="I108534">
        <v>1067000</v>
      </c>
    </row>
    <row r="108535" spans="1:9" x14ac:dyDescent="0.25">
      <c r="A108535" s="1" t="s">
        <v>108629</v>
      </c>
      <c r="B108535" s="1" t="s">
        <v>108370</v>
      </c>
      <c r="C108535" s="2">
        <v>44112</v>
      </c>
      <c r="D108535">
        <v>218</v>
      </c>
      <c r="E108535">
        <v>220.1</v>
      </c>
      <c r="F108535">
        <v>216.81</v>
      </c>
      <c r="G108535">
        <v>219.09</v>
      </c>
      <c r="H108535">
        <v>210.4</v>
      </c>
      <c r="I108535">
        <v>1125600</v>
      </c>
    </row>
    <row r="108536" spans="1:9" x14ac:dyDescent="0.25">
      <c r="A108536" s="1" t="s">
        <v>108630</v>
      </c>
      <c r="B108536" s="1" t="s">
        <v>108370</v>
      </c>
      <c r="C108536" s="2">
        <v>44113</v>
      </c>
      <c r="D108536">
        <v>220</v>
      </c>
      <c r="E108536">
        <v>224.73</v>
      </c>
      <c r="F108536">
        <v>219.62</v>
      </c>
      <c r="G108536">
        <v>222.93</v>
      </c>
      <c r="H108536">
        <v>214.09</v>
      </c>
      <c r="I108536">
        <v>1237800</v>
      </c>
    </row>
    <row r="108537" spans="1:9" x14ac:dyDescent="0.25">
      <c r="A108537" s="1" t="s">
        <v>108631</v>
      </c>
      <c r="B108537" s="1" t="s">
        <v>108370</v>
      </c>
      <c r="C108537" s="2">
        <v>44116</v>
      </c>
      <c r="D108537">
        <v>225</v>
      </c>
      <c r="E108537">
        <v>227.39</v>
      </c>
      <c r="F108537">
        <v>223.6</v>
      </c>
      <c r="G108537">
        <v>225.63</v>
      </c>
      <c r="H108537">
        <v>216.68</v>
      </c>
      <c r="I108537">
        <v>1081000</v>
      </c>
    </row>
    <row r="108538" spans="1:9" x14ac:dyDescent="0.25">
      <c r="A108538" s="1" t="s">
        <v>108632</v>
      </c>
      <c r="B108538" s="1" t="s">
        <v>108370</v>
      </c>
      <c r="C108538" s="2">
        <v>44117</v>
      </c>
      <c r="D108538">
        <v>224.09</v>
      </c>
      <c r="E108538">
        <v>224.9</v>
      </c>
      <c r="F108538">
        <v>219.29</v>
      </c>
      <c r="G108538">
        <v>220</v>
      </c>
      <c r="H108538">
        <v>211.28</v>
      </c>
      <c r="I108538">
        <v>852400</v>
      </c>
    </row>
    <row r="108539" spans="1:9" x14ac:dyDescent="0.25">
      <c r="A108539" s="1" t="s">
        <v>108633</v>
      </c>
      <c r="B108539" s="1" t="s">
        <v>108370</v>
      </c>
      <c r="C108539" s="2">
        <v>44118</v>
      </c>
      <c r="D108539">
        <v>220.49</v>
      </c>
      <c r="E108539">
        <v>224.66</v>
      </c>
      <c r="F108539">
        <v>220.08</v>
      </c>
      <c r="G108539">
        <v>221.22</v>
      </c>
      <c r="H108539">
        <v>212.45</v>
      </c>
      <c r="I108539">
        <v>743400</v>
      </c>
    </row>
    <row r="108540" spans="1:9" x14ac:dyDescent="0.25">
      <c r="A108540" s="1" t="s">
        <v>108634</v>
      </c>
      <c r="B108540" s="1" t="s">
        <v>108370</v>
      </c>
      <c r="C108540" s="2">
        <v>44119</v>
      </c>
      <c r="D108540">
        <v>217.36</v>
      </c>
      <c r="E108540">
        <v>223.35</v>
      </c>
      <c r="F108540">
        <v>216.96</v>
      </c>
      <c r="G108540">
        <v>222.33</v>
      </c>
      <c r="H108540">
        <v>213.51</v>
      </c>
      <c r="I108540">
        <v>773000</v>
      </c>
    </row>
    <row r="108541" spans="1:9" x14ac:dyDescent="0.25">
      <c r="A108541" s="1" t="s">
        <v>108635</v>
      </c>
      <c r="B108541" s="1" t="s">
        <v>108370</v>
      </c>
      <c r="C108541" s="2">
        <v>44120</v>
      </c>
      <c r="D108541">
        <v>223.8</v>
      </c>
      <c r="E108541">
        <v>227.06</v>
      </c>
      <c r="F108541">
        <v>223.32</v>
      </c>
      <c r="G108541">
        <v>224.05</v>
      </c>
      <c r="H108541">
        <v>215.17</v>
      </c>
      <c r="I108541">
        <v>820600</v>
      </c>
    </row>
    <row r="108542" spans="1:9" x14ac:dyDescent="0.25">
      <c r="A108542" s="1" t="s">
        <v>108636</v>
      </c>
      <c r="B108542" s="1" t="s">
        <v>108370</v>
      </c>
      <c r="C108542" s="2">
        <v>44123</v>
      </c>
      <c r="D108542">
        <v>224.2</v>
      </c>
      <c r="E108542">
        <v>226</v>
      </c>
      <c r="F108542">
        <v>219.73</v>
      </c>
      <c r="G108542">
        <v>220.89</v>
      </c>
      <c r="H108542">
        <v>212.13</v>
      </c>
      <c r="I108542">
        <v>763300</v>
      </c>
    </row>
    <row r="108543" spans="1:9" x14ac:dyDescent="0.25">
      <c r="A108543" s="1" t="s">
        <v>108637</v>
      </c>
      <c r="B108543" s="1" t="s">
        <v>108370</v>
      </c>
      <c r="C108543" s="2">
        <v>44124</v>
      </c>
      <c r="D108543">
        <v>222.13</v>
      </c>
      <c r="E108543">
        <v>224.6</v>
      </c>
      <c r="F108543">
        <v>220.48</v>
      </c>
      <c r="G108543">
        <v>220.8</v>
      </c>
      <c r="H108543">
        <v>212.05</v>
      </c>
      <c r="I108543">
        <v>603500</v>
      </c>
    </row>
    <row r="108544" spans="1:9" x14ac:dyDescent="0.25">
      <c r="A108544" s="1" t="s">
        <v>108638</v>
      </c>
      <c r="B108544" s="1" t="s">
        <v>108370</v>
      </c>
      <c r="C108544" s="2">
        <v>44125</v>
      </c>
      <c r="D108544">
        <v>221.59</v>
      </c>
      <c r="E108544">
        <v>222.76</v>
      </c>
      <c r="F108544">
        <v>219.73</v>
      </c>
      <c r="G108544">
        <v>220.9</v>
      </c>
      <c r="H108544">
        <v>212.14</v>
      </c>
      <c r="I108544">
        <v>607600</v>
      </c>
    </row>
    <row r="108545" spans="1:9" x14ac:dyDescent="0.25">
      <c r="A108545" s="1" t="s">
        <v>108639</v>
      </c>
      <c r="B108545" s="1" t="s">
        <v>108370</v>
      </c>
      <c r="C108545" s="2">
        <v>44126</v>
      </c>
      <c r="D108545">
        <v>221.46</v>
      </c>
      <c r="E108545">
        <v>225.03</v>
      </c>
      <c r="F108545">
        <v>219.66</v>
      </c>
      <c r="G108545">
        <v>224.64</v>
      </c>
      <c r="H108545">
        <v>215.73</v>
      </c>
      <c r="I108545">
        <v>971100</v>
      </c>
    </row>
    <row r="108546" spans="1:9" x14ac:dyDescent="0.25">
      <c r="A108546" s="1" t="s">
        <v>108640</v>
      </c>
      <c r="B108546" s="1" t="s">
        <v>108370</v>
      </c>
      <c r="C108546" s="2">
        <v>44127</v>
      </c>
      <c r="D108546">
        <v>226</v>
      </c>
      <c r="E108546">
        <v>226.41</v>
      </c>
      <c r="F108546">
        <v>221.07</v>
      </c>
      <c r="G108546">
        <v>221.9</v>
      </c>
      <c r="H108546">
        <v>213.1</v>
      </c>
      <c r="I108546">
        <v>858900</v>
      </c>
    </row>
    <row r="108547" spans="1:9" x14ac:dyDescent="0.25">
      <c r="A108547" s="1" t="s">
        <v>108641</v>
      </c>
      <c r="B108547" s="1" t="s">
        <v>108370</v>
      </c>
      <c r="C108547" s="2">
        <v>44130</v>
      </c>
      <c r="D108547">
        <v>218.79</v>
      </c>
      <c r="E108547">
        <v>218.92</v>
      </c>
      <c r="F108547">
        <v>212.69</v>
      </c>
      <c r="G108547">
        <v>214.74</v>
      </c>
      <c r="H108547">
        <v>206.23</v>
      </c>
      <c r="I108547">
        <v>1322900</v>
      </c>
    </row>
    <row r="108548" spans="1:9" x14ac:dyDescent="0.25">
      <c r="A108548" s="1" t="s">
        <v>108642</v>
      </c>
      <c r="B108548" s="1" t="s">
        <v>108370</v>
      </c>
      <c r="C108548" s="2">
        <v>44131</v>
      </c>
      <c r="D108548">
        <v>214.69</v>
      </c>
      <c r="E108548">
        <v>216.77</v>
      </c>
      <c r="F108548">
        <v>213.02</v>
      </c>
      <c r="G108548">
        <v>213.46</v>
      </c>
      <c r="H108548">
        <v>205</v>
      </c>
      <c r="I108548">
        <v>864600</v>
      </c>
    </row>
    <row r="108549" spans="1:9" x14ac:dyDescent="0.25">
      <c r="A108549" s="1" t="s">
        <v>108643</v>
      </c>
      <c r="B108549" s="1" t="s">
        <v>108370</v>
      </c>
      <c r="C108549" s="2">
        <v>44132</v>
      </c>
      <c r="D108549">
        <v>208.83</v>
      </c>
      <c r="E108549">
        <v>209.1</v>
      </c>
      <c r="F108549">
        <v>203.66</v>
      </c>
      <c r="G108549">
        <v>204.95</v>
      </c>
      <c r="H108549">
        <v>196.82</v>
      </c>
      <c r="I108549">
        <v>1184100</v>
      </c>
    </row>
    <row r="108550" spans="1:9" x14ac:dyDescent="0.25">
      <c r="A108550" s="1" t="s">
        <v>108644</v>
      </c>
      <c r="B108550" s="1" t="s">
        <v>108370</v>
      </c>
      <c r="C108550" s="2">
        <v>44133</v>
      </c>
      <c r="D108550">
        <v>204.96</v>
      </c>
      <c r="E108550">
        <v>208.52</v>
      </c>
      <c r="F108550">
        <v>202.27</v>
      </c>
      <c r="G108550">
        <v>205.39</v>
      </c>
      <c r="H108550">
        <v>197.25</v>
      </c>
      <c r="I108550">
        <v>1065600</v>
      </c>
    </row>
    <row r="108551" spans="1:9" x14ac:dyDescent="0.25">
      <c r="A108551" s="1" t="s">
        <v>108645</v>
      </c>
      <c r="B108551" s="1" t="s">
        <v>108370</v>
      </c>
      <c r="C108551" s="2">
        <v>44134</v>
      </c>
      <c r="D108551">
        <v>209.28</v>
      </c>
      <c r="E108551">
        <v>212.49</v>
      </c>
      <c r="F108551">
        <v>196.09</v>
      </c>
      <c r="G108551">
        <v>202.01</v>
      </c>
      <c r="H108551">
        <v>194</v>
      </c>
      <c r="I108551">
        <v>2385200</v>
      </c>
    </row>
    <row r="108552" spans="1:9" x14ac:dyDescent="0.25">
      <c r="A108552" s="1" t="s">
        <v>108646</v>
      </c>
      <c r="B108552" s="1" t="s">
        <v>108370</v>
      </c>
      <c r="C108552" s="2">
        <v>44137</v>
      </c>
      <c r="D108552">
        <v>204</v>
      </c>
      <c r="E108552">
        <v>206.08</v>
      </c>
      <c r="F108552">
        <v>200.25</v>
      </c>
      <c r="G108552">
        <v>202.78</v>
      </c>
      <c r="H108552">
        <v>194.74</v>
      </c>
      <c r="I108552">
        <v>1274400</v>
      </c>
    </row>
    <row r="108553" spans="1:9" x14ac:dyDescent="0.25">
      <c r="A108553" s="1" t="s">
        <v>108647</v>
      </c>
      <c r="B108553" s="1" t="s">
        <v>108370</v>
      </c>
      <c r="C108553" s="2">
        <v>44138</v>
      </c>
      <c r="D108553">
        <v>206</v>
      </c>
      <c r="E108553">
        <v>209.66</v>
      </c>
      <c r="F108553">
        <v>205.11</v>
      </c>
      <c r="G108553">
        <v>208.26</v>
      </c>
      <c r="H108553">
        <v>200</v>
      </c>
      <c r="I108553">
        <v>1044300</v>
      </c>
    </row>
    <row r="108554" spans="1:9" x14ac:dyDescent="0.25">
      <c r="A108554" s="1" t="s">
        <v>108648</v>
      </c>
      <c r="B108554" s="1" t="s">
        <v>108370</v>
      </c>
      <c r="C108554" s="2">
        <v>44139</v>
      </c>
      <c r="D108554">
        <v>209.82</v>
      </c>
      <c r="E108554">
        <v>215</v>
      </c>
      <c r="F108554">
        <v>207.05</v>
      </c>
      <c r="G108554">
        <v>207.73</v>
      </c>
      <c r="H108554">
        <v>199.49</v>
      </c>
      <c r="I108554">
        <v>1140000</v>
      </c>
    </row>
    <row r="108555" spans="1:9" x14ac:dyDescent="0.25">
      <c r="A108555" s="1" t="s">
        <v>108649</v>
      </c>
      <c r="B108555" s="1" t="s">
        <v>108370</v>
      </c>
      <c r="C108555" s="2">
        <v>44140</v>
      </c>
      <c r="D108555">
        <v>211.12</v>
      </c>
      <c r="E108555">
        <v>212.28</v>
      </c>
      <c r="F108555">
        <v>208.85</v>
      </c>
      <c r="G108555">
        <v>210.6</v>
      </c>
      <c r="H108555">
        <v>202.25</v>
      </c>
      <c r="I108555">
        <v>1113400</v>
      </c>
    </row>
    <row r="108556" spans="1:9" x14ac:dyDescent="0.25">
      <c r="A108556" s="1" t="s">
        <v>108650</v>
      </c>
      <c r="B108556" s="1" t="s">
        <v>108370</v>
      </c>
      <c r="C108556" s="2">
        <v>44141</v>
      </c>
      <c r="D108556">
        <v>210.88</v>
      </c>
      <c r="E108556">
        <v>215</v>
      </c>
      <c r="F108556">
        <v>208.92</v>
      </c>
      <c r="G108556">
        <v>213.44</v>
      </c>
      <c r="H108556">
        <v>204.98</v>
      </c>
      <c r="I108556">
        <v>1119100</v>
      </c>
    </row>
    <row r="108557" spans="1:9" x14ac:dyDescent="0.25">
      <c r="A108557" s="1" t="s">
        <v>108651</v>
      </c>
      <c r="B108557" s="1" t="s">
        <v>108370</v>
      </c>
      <c r="C108557" s="2">
        <v>44144</v>
      </c>
      <c r="D108557">
        <v>231.35</v>
      </c>
      <c r="E108557">
        <v>241.53</v>
      </c>
      <c r="F108557">
        <v>230.64</v>
      </c>
      <c r="G108557">
        <v>234.35</v>
      </c>
      <c r="H108557">
        <v>225.06</v>
      </c>
      <c r="I108557">
        <v>3092700</v>
      </c>
    </row>
    <row r="108558" spans="1:9" x14ac:dyDescent="0.25">
      <c r="A108558" s="1" t="s">
        <v>108652</v>
      </c>
      <c r="B108558" s="1" t="s">
        <v>108370</v>
      </c>
      <c r="C108558" s="2">
        <v>44145</v>
      </c>
      <c r="D108558">
        <v>232.66</v>
      </c>
      <c r="E108558">
        <v>233</v>
      </c>
      <c r="F108558">
        <v>227.25</v>
      </c>
      <c r="G108558">
        <v>230.57</v>
      </c>
      <c r="H108558">
        <v>221.43</v>
      </c>
      <c r="I108558">
        <v>1380400</v>
      </c>
    </row>
    <row r="108559" spans="1:9" x14ac:dyDescent="0.25">
      <c r="A108559" s="1" t="s">
        <v>108653</v>
      </c>
      <c r="B108559" s="1" t="s">
        <v>108370</v>
      </c>
      <c r="C108559" s="2">
        <v>44146</v>
      </c>
      <c r="D108559">
        <v>232.46</v>
      </c>
      <c r="E108559">
        <v>232.46</v>
      </c>
      <c r="F108559">
        <v>223.83</v>
      </c>
      <c r="G108559">
        <v>225.24</v>
      </c>
      <c r="H108559">
        <v>216.31</v>
      </c>
      <c r="I108559">
        <v>1166000</v>
      </c>
    </row>
    <row r="108560" spans="1:9" x14ac:dyDescent="0.25">
      <c r="A108560" s="1" t="s">
        <v>108654</v>
      </c>
      <c r="B108560" s="1" t="s">
        <v>108370</v>
      </c>
      <c r="C108560" s="2">
        <v>44147</v>
      </c>
      <c r="D108560">
        <v>224.28</v>
      </c>
      <c r="E108560">
        <v>227.45</v>
      </c>
      <c r="F108560">
        <v>222.61</v>
      </c>
      <c r="G108560">
        <v>225.22</v>
      </c>
      <c r="H108560">
        <v>216.29</v>
      </c>
      <c r="I108560">
        <v>826000</v>
      </c>
    </row>
    <row r="108561" spans="1:9" x14ac:dyDescent="0.25">
      <c r="A108561" s="1" t="s">
        <v>108655</v>
      </c>
      <c r="B108561" s="1" t="s">
        <v>108370</v>
      </c>
      <c r="C108561" s="2">
        <v>44148</v>
      </c>
      <c r="D108561">
        <v>226.33</v>
      </c>
      <c r="E108561">
        <v>232.39</v>
      </c>
      <c r="F108561">
        <v>226</v>
      </c>
      <c r="G108561">
        <v>231.94</v>
      </c>
      <c r="H108561">
        <v>222.74</v>
      </c>
      <c r="I108561">
        <v>938900</v>
      </c>
    </row>
    <row r="108562" spans="1:9" x14ac:dyDescent="0.25">
      <c r="A108562" s="1" t="s">
        <v>108656</v>
      </c>
      <c r="B108562" s="1" t="s">
        <v>108370</v>
      </c>
      <c r="C108562" s="2">
        <v>44151</v>
      </c>
      <c r="D108562">
        <v>235.15</v>
      </c>
      <c r="E108562">
        <v>236.03</v>
      </c>
      <c r="F108562">
        <v>231.76</v>
      </c>
      <c r="G108562">
        <v>235.78</v>
      </c>
      <c r="H108562">
        <v>226.43</v>
      </c>
      <c r="I108562">
        <v>1646600</v>
      </c>
    </row>
    <row r="108563" spans="1:9" x14ac:dyDescent="0.25">
      <c r="A108563" s="1" t="s">
        <v>108657</v>
      </c>
      <c r="B108563" s="1" t="s">
        <v>108370</v>
      </c>
      <c r="C108563" s="2">
        <v>44152</v>
      </c>
      <c r="D108563">
        <v>232.35</v>
      </c>
      <c r="E108563">
        <v>233.58</v>
      </c>
      <c r="F108563">
        <v>227.5</v>
      </c>
      <c r="G108563">
        <v>231.44</v>
      </c>
      <c r="H108563">
        <v>222.26</v>
      </c>
      <c r="I108563">
        <v>997900</v>
      </c>
    </row>
    <row r="108564" spans="1:9" x14ac:dyDescent="0.25">
      <c r="A108564" s="1" t="s">
        <v>108658</v>
      </c>
      <c r="B108564" s="1" t="s">
        <v>108370</v>
      </c>
      <c r="C108564" s="2">
        <v>44153</v>
      </c>
      <c r="D108564">
        <v>231.37</v>
      </c>
      <c r="E108564">
        <v>234.95</v>
      </c>
      <c r="F108564">
        <v>231</v>
      </c>
      <c r="G108564">
        <v>231.76</v>
      </c>
      <c r="H108564">
        <v>222.57</v>
      </c>
      <c r="I108564">
        <v>855800</v>
      </c>
    </row>
    <row r="108565" spans="1:9" x14ac:dyDescent="0.25">
      <c r="A108565" s="1" t="s">
        <v>108659</v>
      </c>
      <c r="B108565" s="1" t="s">
        <v>108370</v>
      </c>
      <c r="C108565" s="2">
        <v>44154</v>
      </c>
      <c r="D108565">
        <v>231</v>
      </c>
      <c r="E108565">
        <v>234.01</v>
      </c>
      <c r="F108565">
        <v>229.44</v>
      </c>
      <c r="G108565">
        <v>233.57</v>
      </c>
      <c r="H108565">
        <v>224.31</v>
      </c>
      <c r="I108565">
        <v>1099600</v>
      </c>
    </row>
    <row r="108566" spans="1:9" x14ac:dyDescent="0.25">
      <c r="A108566" s="1" t="s">
        <v>108660</v>
      </c>
      <c r="B108566" s="1" t="s">
        <v>108370</v>
      </c>
      <c r="C108566" s="2">
        <v>44155</v>
      </c>
      <c r="D108566">
        <v>232.74</v>
      </c>
      <c r="E108566">
        <v>234.27</v>
      </c>
      <c r="F108566">
        <v>231.02</v>
      </c>
      <c r="G108566">
        <v>232.86</v>
      </c>
      <c r="H108566">
        <v>223.63</v>
      </c>
      <c r="I108566">
        <v>1116800</v>
      </c>
    </row>
    <row r="108567" spans="1:9" x14ac:dyDescent="0.25">
      <c r="A108567" s="1" t="s">
        <v>108661</v>
      </c>
      <c r="B108567" s="1" t="s">
        <v>108370</v>
      </c>
      <c r="C108567" s="2">
        <v>44158</v>
      </c>
      <c r="D108567">
        <v>233.45</v>
      </c>
      <c r="E108567">
        <v>235.41</v>
      </c>
      <c r="F108567">
        <v>232.19</v>
      </c>
      <c r="G108567">
        <v>233.01</v>
      </c>
      <c r="H108567">
        <v>223.77</v>
      </c>
      <c r="I108567">
        <v>699300</v>
      </c>
    </row>
    <row r="108568" spans="1:9" x14ac:dyDescent="0.25">
      <c r="A108568" s="1" t="s">
        <v>108662</v>
      </c>
      <c r="B108568" s="1" t="s">
        <v>108370</v>
      </c>
      <c r="C108568" s="2">
        <v>44159</v>
      </c>
      <c r="D108568">
        <v>235.39</v>
      </c>
      <c r="E108568">
        <v>242.51</v>
      </c>
      <c r="F108568">
        <v>235.08</v>
      </c>
      <c r="G108568">
        <v>240.31</v>
      </c>
      <c r="H108568">
        <v>230.78</v>
      </c>
      <c r="I108568">
        <v>1522900</v>
      </c>
    </row>
    <row r="108569" spans="1:9" x14ac:dyDescent="0.25">
      <c r="A108569" s="1" t="s">
        <v>108663</v>
      </c>
      <c r="B108569" s="1" t="s">
        <v>108370</v>
      </c>
      <c r="C108569" s="2">
        <v>44160</v>
      </c>
      <c r="D108569">
        <v>240.29</v>
      </c>
      <c r="E108569">
        <v>240.51</v>
      </c>
      <c r="F108569">
        <v>233.06</v>
      </c>
      <c r="G108569">
        <v>233.72</v>
      </c>
      <c r="H108569">
        <v>224.45</v>
      </c>
      <c r="I108569">
        <v>1900100</v>
      </c>
    </row>
    <row r="108570" spans="1:9" x14ac:dyDescent="0.25">
      <c r="A108570" s="1" t="s">
        <v>108664</v>
      </c>
      <c r="B108570" s="1" t="s">
        <v>108370</v>
      </c>
      <c r="C108570" s="2">
        <v>44162</v>
      </c>
      <c r="D108570">
        <v>235.68</v>
      </c>
      <c r="E108570">
        <v>236.6</v>
      </c>
      <c r="F108570">
        <v>231.81</v>
      </c>
      <c r="G108570">
        <v>232.81</v>
      </c>
      <c r="H108570">
        <v>223.58</v>
      </c>
      <c r="I108570">
        <v>787600</v>
      </c>
    </row>
    <row r="108571" spans="1:9" x14ac:dyDescent="0.25">
      <c r="A108571" s="1" t="s">
        <v>108665</v>
      </c>
      <c r="B108571" s="1" t="s">
        <v>108370</v>
      </c>
      <c r="C108571" s="2">
        <v>44165</v>
      </c>
      <c r="D108571">
        <v>233.57</v>
      </c>
      <c r="E108571">
        <v>234.74</v>
      </c>
      <c r="F108571">
        <v>230.76</v>
      </c>
      <c r="G108571">
        <v>233.4</v>
      </c>
      <c r="H108571">
        <v>224.15</v>
      </c>
      <c r="I108571">
        <v>1671900</v>
      </c>
    </row>
    <row r="108572" spans="1:9" x14ac:dyDescent="0.25">
      <c r="A108572" s="1" t="s">
        <v>108666</v>
      </c>
      <c r="B108572" s="1" t="s">
        <v>108370</v>
      </c>
      <c r="C108572" s="2">
        <v>44166</v>
      </c>
      <c r="D108572">
        <v>235.63</v>
      </c>
      <c r="E108572">
        <v>236.11</v>
      </c>
      <c r="F108572">
        <v>230.19</v>
      </c>
      <c r="G108572">
        <v>231</v>
      </c>
      <c r="H108572">
        <v>221.84</v>
      </c>
      <c r="I108572">
        <v>1464200</v>
      </c>
    </row>
    <row r="108573" spans="1:9" x14ac:dyDescent="0.25">
      <c r="A108573" s="1" t="s">
        <v>108667</v>
      </c>
      <c r="B108573" s="1" t="s">
        <v>108370</v>
      </c>
      <c r="C108573" s="2">
        <v>44167</v>
      </c>
      <c r="D108573">
        <v>230.93</v>
      </c>
      <c r="E108573">
        <v>234.31</v>
      </c>
      <c r="F108573">
        <v>229.55</v>
      </c>
      <c r="G108573">
        <v>234.26</v>
      </c>
      <c r="H108573">
        <v>224.97</v>
      </c>
      <c r="I108573">
        <v>787600</v>
      </c>
    </row>
    <row r="108574" spans="1:9" x14ac:dyDescent="0.25">
      <c r="A108574" s="1" t="s">
        <v>108668</v>
      </c>
      <c r="B108574" s="1" t="s">
        <v>108370</v>
      </c>
      <c r="C108574" s="2">
        <v>44168</v>
      </c>
      <c r="D108574">
        <v>234.27</v>
      </c>
      <c r="E108574">
        <v>236.37</v>
      </c>
      <c r="F108574">
        <v>232.9</v>
      </c>
      <c r="G108574">
        <v>234.78</v>
      </c>
      <c r="H108574">
        <v>225.47</v>
      </c>
      <c r="I108574">
        <v>1067500</v>
      </c>
    </row>
    <row r="108575" spans="1:9" x14ac:dyDescent="0.25">
      <c r="A108575" s="1" t="s">
        <v>108669</v>
      </c>
      <c r="B108575" s="1" t="s">
        <v>108370</v>
      </c>
      <c r="C108575" s="2">
        <v>44169</v>
      </c>
      <c r="D108575">
        <v>234.71</v>
      </c>
      <c r="E108575">
        <v>239.59</v>
      </c>
      <c r="F108575">
        <v>234.19</v>
      </c>
      <c r="G108575">
        <v>239.59</v>
      </c>
      <c r="H108575">
        <v>230.09</v>
      </c>
      <c r="I108575">
        <v>844400</v>
      </c>
    </row>
    <row r="108576" spans="1:9" x14ac:dyDescent="0.25">
      <c r="A108576" s="1" t="s">
        <v>108670</v>
      </c>
      <c r="B108576" s="1" t="s">
        <v>108370</v>
      </c>
      <c r="C108576" s="2">
        <v>44172</v>
      </c>
      <c r="D108576">
        <v>237.5</v>
      </c>
      <c r="E108576">
        <v>239.33</v>
      </c>
      <c r="F108576">
        <v>235.62</v>
      </c>
      <c r="G108576">
        <v>236.8</v>
      </c>
      <c r="H108576">
        <v>227.41</v>
      </c>
      <c r="I108576">
        <v>705600</v>
      </c>
    </row>
    <row r="108577" spans="1:9" x14ac:dyDescent="0.25">
      <c r="A108577" s="1" t="s">
        <v>108671</v>
      </c>
      <c r="B108577" s="1" t="s">
        <v>108370</v>
      </c>
      <c r="C108577" s="2">
        <v>44173</v>
      </c>
      <c r="D108577">
        <v>234.76</v>
      </c>
      <c r="E108577">
        <v>236.68</v>
      </c>
      <c r="F108577">
        <v>234.1</v>
      </c>
      <c r="G108577">
        <v>235.45</v>
      </c>
      <c r="H108577">
        <v>226.11</v>
      </c>
      <c r="I108577">
        <v>925900</v>
      </c>
    </row>
    <row r="108578" spans="1:9" x14ac:dyDescent="0.25">
      <c r="A108578" s="1" t="s">
        <v>108672</v>
      </c>
      <c r="B108578" s="1" t="s">
        <v>108370</v>
      </c>
      <c r="C108578" s="2">
        <v>44174</v>
      </c>
      <c r="D108578">
        <v>236.22</v>
      </c>
      <c r="E108578">
        <v>237.8</v>
      </c>
      <c r="F108578">
        <v>235.05</v>
      </c>
      <c r="G108578">
        <v>235.93</v>
      </c>
      <c r="H108578">
        <v>226.58</v>
      </c>
      <c r="I108578">
        <v>1006800</v>
      </c>
    </row>
    <row r="108579" spans="1:9" x14ac:dyDescent="0.25">
      <c r="A108579" s="1" t="s">
        <v>108673</v>
      </c>
      <c r="B108579" s="1" t="s">
        <v>108370</v>
      </c>
      <c r="C108579" s="2">
        <v>44175</v>
      </c>
      <c r="D108579">
        <v>235</v>
      </c>
      <c r="E108579">
        <v>237.26</v>
      </c>
      <c r="F108579">
        <v>233.44</v>
      </c>
      <c r="G108579">
        <v>235.13</v>
      </c>
      <c r="H108579">
        <v>225.81</v>
      </c>
      <c r="I108579">
        <v>875200</v>
      </c>
    </row>
    <row r="108580" spans="1:9" x14ac:dyDescent="0.25">
      <c r="A108580" s="1" t="s">
        <v>108674</v>
      </c>
      <c r="B108580" s="1" t="s">
        <v>108370</v>
      </c>
      <c r="C108580" s="2">
        <v>44176</v>
      </c>
      <c r="D108580">
        <v>234</v>
      </c>
      <c r="E108580">
        <v>234.77</v>
      </c>
      <c r="F108580">
        <v>230.26</v>
      </c>
      <c r="G108580">
        <v>232.2</v>
      </c>
      <c r="H108580">
        <v>222.99</v>
      </c>
      <c r="I108580">
        <v>1057100</v>
      </c>
    </row>
    <row r="108581" spans="1:9" x14ac:dyDescent="0.25">
      <c r="A108581" s="1" t="s">
        <v>108675</v>
      </c>
      <c r="B108581" s="1" t="s">
        <v>108370</v>
      </c>
      <c r="C108581" s="2">
        <v>44179</v>
      </c>
      <c r="D108581">
        <v>233.86</v>
      </c>
      <c r="E108581">
        <v>236.45</v>
      </c>
      <c r="F108581">
        <v>230.8</v>
      </c>
      <c r="G108581">
        <v>230.95</v>
      </c>
      <c r="H108581">
        <v>221.79</v>
      </c>
      <c r="I108581">
        <v>1069600</v>
      </c>
    </row>
    <row r="108582" spans="1:9" x14ac:dyDescent="0.25">
      <c r="A108582" s="1" t="s">
        <v>108676</v>
      </c>
      <c r="B108582" s="1" t="s">
        <v>108370</v>
      </c>
      <c r="C108582" s="2">
        <v>44180</v>
      </c>
      <c r="D108582">
        <v>233.82</v>
      </c>
      <c r="E108582">
        <v>235.8</v>
      </c>
      <c r="F108582">
        <v>230.56</v>
      </c>
      <c r="G108582">
        <v>234.06</v>
      </c>
      <c r="H108582">
        <v>224.78</v>
      </c>
      <c r="I108582">
        <v>1016900</v>
      </c>
    </row>
    <row r="108583" spans="1:9" x14ac:dyDescent="0.25">
      <c r="A108583" s="1" t="s">
        <v>108677</v>
      </c>
      <c r="B108583" s="1" t="s">
        <v>108370</v>
      </c>
      <c r="C108583" s="2">
        <v>44181</v>
      </c>
      <c r="D108583">
        <v>233.51</v>
      </c>
      <c r="E108583">
        <v>236.12</v>
      </c>
      <c r="F108583">
        <v>231.79</v>
      </c>
      <c r="G108583">
        <v>235.13</v>
      </c>
      <c r="H108583">
        <v>225.81</v>
      </c>
      <c r="I108583">
        <v>794100</v>
      </c>
    </row>
    <row r="108584" spans="1:9" x14ac:dyDescent="0.25">
      <c r="A108584" s="1" t="s">
        <v>108678</v>
      </c>
      <c r="B108584" s="1" t="s">
        <v>108370</v>
      </c>
      <c r="C108584" s="2">
        <v>44182</v>
      </c>
      <c r="D108584">
        <v>236</v>
      </c>
      <c r="E108584">
        <v>238.23</v>
      </c>
      <c r="F108584">
        <v>235.18</v>
      </c>
      <c r="G108584">
        <v>238.1</v>
      </c>
      <c r="H108584">
        <v>228.66</v>
      </c>
      <c r="I108584">
        <v>776400</v>
      </c>
    </row>
    <row r="108585" spans="1:9" x14ac:dyDescent="0.25">
      <c r="A108585" s="1" t="s">
        <v>108679</v>
      </c>
      <c r="B108585" s="1" t="s">
        <v>108370</v>
      </c>
      <c r="C108585" s="2">
        <v>44183</v>
      </c>
      <c r="D108585">
        <v>238.15</v>
      </c>
      <c r="E108585">
        <v>240.49</v>
      </c>
      <c r="F108585">
        <v>236.14</v>
      </c>
      <c r="G108585">
        <v>240</v>
      </c>
      <c r="H108585">
        <v>230.48</v>
      </c>
      <c r="I108585">
        <v>2504700</v>
      </c>
    </row>
    <row r="108586" spans="1:9" x14ac:dyDescent="0.25">
      <c r="A108586" s="1" t="s">
        <v>108680</v>
      </c>
      <c r="B108586" s="1" t="s">
        <v>108370</v>
      </c>
      <c r="C108586" s="2">
        <v>44186</v>
      </c>
      <c r="D108586">
        <v>235.43</v>
      </c>
      <c r="E108586">
        <v>236.57</v>
      </c>
      <c r="F108586">
        <v>230.6</v>
      </c>
      <c r="G108586">
        <v>234.86</v>
      </c>
      <c r="H108586">
        <v>225.55</v>
      </c>
      <c r="I108586">
        <v>936700</v>
      </c>
    </row>
    <row r="108587" spans="1:9" x14ac:dyDescent="0.25">
      <c r="A108587" s="1" t="s">
        <v>108681</v>
      </c>
      <c r="B108587" s="1" t="s">
        <v>108370</v>
      </c>
      <c r="C108587" s="2">
        <v>44187</v>
      </c>
      <c r="D108587">
        <v>234.79</v>
      </c>
      <c r="E108587">
        <v>236.58</v>
      </c>
      <c r="F108587">
        <v>231.43</v>
      </c>
      <c r="G108587">
        <v>235.29</v>
      </c>
      <c r="H108587">
        <v>225.96</v>
      </c>
      <c r="I108587">
        <v>817300</v>
      </c>
    </row>
    <row r="108588" spans="1:9" x14ac:dyDescent="0.25">
      <c r="A108588" s="1" t="s">
        <v>108682</v>
      </c>
      <c r="B108588" s="1" t="s">
        <v>108370</v>
      </c>
      <c r="C108588" s="2">
        <v>44188</v>
      </c>
      <c r="D108588">
        <v>236.78</v>
      </c>
      <c r="E108588">
        <v>239</v>
      </c>
      <c r="F108588">
        <v>236.31</v>
      </c>
      <c r="G108588">
        <v>236.33</v>
      </c>
      <c r="H108588">
        <v>226.96</v>
      </c>
      <c r="I108588">
        <v>619600</v>
      </c>
    </row>
    <row r="108589" spans="1:9" x14ac:dyDescent="0.25">
      <c r="A108589" s="1" t="s">
        <v>108683</v>
      </c>
      <c r="B108589" s="1" t="s">
        <v>108370</v>
      </c>
      <c r="C108589" s="2">
        <v>44189</v>
      </c>
      <c r="D108589">
        <v>237.18</v>
      </c>
      <c r="E108589">
        <v>238.25</v>
      </c>
      <c r="F108589">
        <v>236.33</v>
      </c>
      <c r="G108589">
        <v>237.06</v>
      </c>
      <c r="H108589">
        <v>227.66</v>
      </c>
      <c r="I108589">
        <v>256400</v>
      </c>
    </row>
    <row r="108590" spans="1:9" x14ac:dyDescent="0.25">
      <c r="A108590" s="1" t="s">
        <v>108684</v>
      </c>
      <c r="B108590" s="1" t="s">
        <v>108370</v>
      </c>
      <c r="C108590" s="2">
        <v>44193</v>
      </c>
      <c r="D108590">
        <v>239</v>
      </c>
      <c r="E108590">
        <v>240.45</v>
      </c>
      <c r="F108590">
        <v>237.92</v>
      </c>
      <c r="G108590">
        <v>238.54</v>
      </c>
      <c r="H108590">
        <v>229.08</v>
      </c>
      <c r="I108590">
        <v>628300</v>
      </c>
    </row>
    <row r="108591" spans="1:9" x14ac:dyDescent="0.25">
      <c r="A108591" s="1" t="s">
        <v>108685</v>
      </c>
      <c r="B108591" s="1" t="s">
        <v>108370</v>
      </c>
      <c r="C108591" s="2">
        <v>44194</v>
      </c>
      <c r="D108591">
        <v>240.89</v>
      </c>
      <c r="E108591">
        <v>242.45</v>
      </c>
      <c r="F108591">
        <v>239.86</v>
      </c>
      <c r="G108591">
        <v>240.85</v>
      </c>
      <c r="H108591">
        <v>231.3</v>
      </c>
      <c r="I108591">
        <v>824200</v>
      </c>
    </row>
    <row r="108592" spans="1:9" x14ac:dyDescent="0.25">
      <c r="A108592" s="1" t="s">
        <v>108686</v>
      </c>
      <c r="B108592" s="1" t="s">
        <v>108370</v>
      </c>
      <c r="C108592" s="2">
        <v>44195</v>
      </c>
      <c r="D108592">
        <v>240.32</v>
      </c>
      <c r="E108592">
        <v>242.82</v>
      </c>
      <c r="F108592">
        <v>240.32</v>
      </c>
      <c r="G108592">
        <v>242.06</v>
      </c>
      <c r="H108592">
        <v>233.07</v>
      </c>
      <c r="I108592">
        <v>855800</v>
      </c>
    </row>
    <row r="108593" spans="1:9" x14ac:dyDescent="0.25">
      <c r="A108593" s="1" t="s">
        <v>108687</v>
      </c>
      <c r="B108593" s="1" t="s">
        <v>108370</v>
      </c>
      <c r="C108593" s="2">
        <v>44196</v>
      </c>
      <c r="D108593">
        <v>242.1</v>
      </c>
      <c r="E108593">
        <v>245.34</v>
      </c>
      <c r="F108593">
        <v>240.53</v>
      </c>
      <c r="G108593">
        <v>245.04</v>
      </c>
      <c r="H108593">
        <v>235.94</v>
      </c>
      <c r="I108593">
        <v>639900</v>
      </c>
    </row>
    <row r="108594" spans="1:9" x14ac:dyDescent="0.25">
      <c r="A108594" s="1" t="s">
        <v>108688</v>
      </c>
      <c r="B108594" s="1" t="s">
        <v>108370</v>
      </c>
      <c r="C108594" s="2">
        <v>44200</v>
      </c>
      <c r="D108594">
        <v>245.34</v>
      </c>
      <c r="E108594">
        <v>245.53</v>
      </c>
      <c r="F108594">
        <v>236.23</v>
      </c>
      <c r="G108594">
        <v>239.02</v>
      </c>
      <c r="H108594">
        <v>230.14</v>
      </c>
      <c r="I108594">
        <v>1114900</v>
      </c>
    </row>
    <row r="108595" spans="1:9" x14ac:dyDescent="0.25">
      <c r="A108595" s="1" t="s">
        <v>108689</v>
      </c>
      <c r="B108595" s="1" t="s">
        <v>108370</v>
      </c>
      <c r="C108595" s="2">
        <v>44201</v>
      </c>
      <c r="D108595">
        <v>239.36</v>
      </c>
      <c r="E108595">
        <v>241.54</v>
      </c>
      <c r="F108595">
        <v>238.25</v>
      </c>
      <c r="G108595">
        <v>239.66</v>
      </c>
      <c r="H108595">
        <v>230.76</v>
      </c>
      <c r="I108595">
        <v>1363900</v>
      </c>
    </row>
    <row r="108596" spans="1:9" x14ac:dyDescent="0.25">
      <c r="A108596" s="1" t="s">
        <v>108690</v>
      </c>
      <c r="B108596" s="1" t="s">
        <v>108370</v>
      </c>
      <c r="C108596" s="2">
        <v>44202</v>
      </c>
      <c r="D108596">
        <v>238.88</v>
      </c>
      <c r="E108596">
        <v>242.72</v>
      </c>
      <c r="F108596">
        <v>236.77</v>
      </c>
      <c r="G108596">
        <v>242.45</v>
      </c>
      <c r="H108596">
        <v>233.45</v>
      </c>
      <c r="I108596">
        <v>1981800</v>
      </c>
    </row>
    <row r="108597" spans="1:9" x14ac:dyDescent="0.25">
      <c r="A108597" s="1" t="s">
        <v>108691</v>
      </c>
      <c r="B108597" s="1" t="s">
        <v>108370</v>
      </c>
      <c r="C108597" s="2">
        <v>44203</v>
      </c>
      <c r="D108597">
        <v>242.79</v>
      </c>
      <c r="E108597">
        <v>244.23</v>
      </c>
      <c r="F108597">
        <v>239.65</v>
      </c>
      <c r="G108597">
        <v>243.72</v>
      </c>
      <c r="H108597">
        <v>234.67</v>
      </c>
      <c r="I108597">
        <v>921100</v>
      </c>
    </row>
    <row r="108598" spans="1:9" x14ac:dyDescent="0.25">
      <c r="A108598" s="1" t="s">
        <v>108692</v>
      </c>
      <c r="B108598" s="1" t="s">
        <v>108370</v>
      </c>
      <c r="C108598" s="2">
        <v>44204</v>
      </c>
      <c r="D108598">
        <v>244.59</v>
      </c>
      <c r="E108598">
        <v>247.44</v>
      </c>
      <c r="F108598">
        <v>241.64</v>
      </c>
      <c r="G108598">
        <v>243.66</v>
      </c>
      <c r="H108598">
        <v>234.61</v>
      </c>
      <c r="I108598">
        <v>1378500</v>
      </c>
    </row>
    <row r="108599" spans="1:9" x14ac:dyDescent="0.25">
      <c r="A108599" s="1" t="s">
        <v>108693</v>
      </c>
      <c r="B108599" s="1" t="s">
        <v>108370</v>
      </c>
      <c r="C108599" s="2">
        <v>44207</v>
      </c>
      <c r="D108599">
        <v>242.62</v>
      </c>
      <c r="E108599">
        <v>243.33</v>
      </c>
      <c r="F108599">
        <v>240.79</v>
      </c>
      <c r="G108599">
        <v>241.85</v>
      </c>
      <c r="H108599">
        <v>232.87</v>
      </c>
      <c r="I108599">
        <v>544800</v>
      </c>
    </row>
    <row r="108600" spans="1:9" x14ac:dyDescent="0.25">
      <c r="A108600" s="1" t="s">
        <v>108694</v>
      </c>
      <c r="B108600" s="1" t="s">
        <v>108370</v>
      </c>
      <c r="C108600" s="2">
        <v>44208</v>
      </c>
      <c r="D108600">
        <v>240.35</v>
      </c>
      <c r="E108600">
        <v>241.82</v>
      </c>
      <c r="F108600">
        <v>237.29</v>
      </c>
      <c r="G108600">
        <v>239.21</v>
      </c>
      <c r="H108600">
        <v>230.33</v>
      </c>
      <c r="I108600">
        <v>824100</v>
      </c>
    </row>
    <row r="108601" spans="1:9" x14ac:dyDescent="0.25">
      <c r="A108601" s="1" t="s">
        <v>108695</v>
      </c>
      <c r="B108601" s="1" t="s">
        <v>108370</v>
      </c>
      <c r="C108601" s="2">
        <v>44209</v>
      </c>
      <c r="D108601">
        <v>239.2</v>
      </c>
      <c r="E108601">
        <v>244.25</v>
      </c>
      <c r="F108601">
        <v>238.59</v>
      </c>
      <c r="G108601">
        <v>243.2</v>
      </c>
      <c r="H108601">
        <v>234.17</v>
      </c>
      <c r="I108601">
        <v>696000</v>
      </c>
    </row>
    <row r="108602" spans="1:9" x14ac:dyDescent="0.25">
      <c r="A108602" s="1" t="s">
        <v>108696</v>
      </c>
      <c r="B108602" s="1" t="s">
        <v>108370</v>
      </c>
      <c r="C108602" s="2">
        <v>44210</v>
      </c>
      <c r="D108602">
        <v>242.9</v>
      </c>
      <c r="E108602">
        <v>244.11</v>
      </c>
      <c r="F108602">
        <v>240.81</v>
      </c>
      <c r="G108602">
        <v>242.13</v>
      </c>
      <c r="H108602">
        <v>233.14</v>
      </c>
      <c r="I108602">
        <v>1053800</v>
      </c>
    </row>
    <row r="108603" spans="1:9" x14ac:dyDescent="0.25">
      <c r="A108603" s="1" t="s">
        <v>108697</v>
      </c>
      <c r="B108603" s="1" t="s">
        <v>108370</v>
      </c>
      <c r="C108603" s="2">
        <v>44211</v>
      </c>
      <c r="D108603">
        <v>241.84</v>
      </c>
      <c r="E108603">
        <v>243.66</v>
      </c>
      <c r="F108603">
        <v>238.75</v>
      </c>
      <c r="G108603">
        <v>241.99</v>
      </c>
      <c r="H108603">
        <v>233</v>
      </c>
      <c r="I108603">
        <v>1281100</v>
      </c>
    </row>
    <row r="108604" spans="1:9" x14ac:dyDescent="0.25">
      <c r="A108604" s="1" t="s">
        <v>108698</v>
      </c>
      <c r="B108604" s="1" t="s">
        <v>108370</v>
      </c>
      <c r="C108604" s="2">
        <v>44215</v>
      </c>
      <c r="D108604">
        <v>243</v>
      </c>
      <c r="E108604">
        <v>244.25</v>
      </c>
      <c r="F108604">
        <v>240.56</v>
      </c>
      <c r="G108604">
        <v>242.07</v>
      </c>
      <c r="H108604">
        <v>233.08</v>
      </c>
      <c r="I108604">
        <v>835700</v>
      </c>
    </row>
    <row r="108605" spans="1:9" x14ac:dyDescent="0.25">
      <c r="A108605" s="1" t="s">
        <v>108699</v>
      </c>
      <c r="B108605" s="1" t="s">
        <v>108370</v>
      </c>
      <c r="C108605" s="2">
        <v>44216</v>
      </c>
      <c r="D108605">
        <v>242.4</v>
      </c>
      <c r="E108605">
        <v>246.69</v>
      </c>
      <c r="F108605">
        <v>240.68</v>
      </c>
      <c r="G108605">
        <v>245.21</v>
      </c>
      <c r="H108605">
        <v>236.11</v>
      </c>
      <c r="I108605">
        <v>959200</v>
      </c>
    </row>
    <row r="108606" spans="1:9" x14ac:dyDescent="0.25">
      <c r="A108606" s="1" t="s">
        <v>108700</v>
      </c>
      <c r="B108606" s="1" t="s">
        <v>108370</v>
      </c>
      <c r="C108606" s="2">
        <v>44217</v>
      </c>
      <c r="D108606">
        <v>244.38</v>
      </c>
      <c r="E108606">
        <v>245.34</v>
      </c>
      <c r="F108606">
        <v>240.48</v>
      </c>
      <c r="G108606">
        <v>243.6</v>
      </c>
      <c r="H108606">
        <v>234.55</v>
      </c>
      <c r="I108606">
        <v>991100</v>
      </c>
    </row>
    <row r="108607" spans="1:9" x14ac:dyDescent="0.25">
      <c r="A108607" s="1" t="s">
        <v>108701</v>
      </c>
      <c r="B108607" s="1" t="s">
        <v>108370</v>
      </c>
      <c r="C108607" s="2">
        <v>44218</v>
      </c>
      <c r="D108607">
        <v>242.6</v>
      </c>
      <c r="E108607">
        <v>243.01</v>
      </c>
      <c r="F108607">
        <v>239.92</v>
      </c>
      <c r="G108607">
        <v>239.93</v>
      </c>
      <c r="H108607">
        <v>231.02</v>
      </c>
      <c r="I108607">
        <v>908600</v>
      </c>
    </row>
    <row r="108608" spans="1:9" x14ac:dyDescent="0.25">
      <c r="A108608" s="1" t="s">
        <v>108702</v>
      </c>
      <c r="B108608" s="1" t="s">
        <v>108370</v>
      </c>
      <c r="C108608" s="2">
        <v>44221</v>
      </c>
      <c r="D108608">
        <v>239.21</v>
      </c>
      <c r="E108608">
        <v>239.97</v>
      </c>
      <c r="F108608">
        <v>236.87</v>
      </c>
      <c r="G108608">
        <v>239.55</v>
      </c>
      <c r="H108608">
        <v>230.66</v>
      </c>
      <c r="I108608">
        <v>1371600</v>
      </c>
    </row>
    <row r="108609" spans="1:9" x14ac:dyDescent="0.25">
      <c r="A108609" s="1" t="s">
        <v>108703</v>
      </c>
      <c r="B108609" s="1" t="s">
        <v>108370</v>
      </c>
      <c r="C108609" s="2">
        <v>44222</v>
      </c>
      <c r="D108609">
        <v>240.03</v>
      </c>
      <c r="E108609">
        <v>242.15</v>
      </c>
      <c r="F108609">
        <v>237.73</v>
      </c>
      <c r="G108609">
        <v>238</v>
      </c>
      <c r="H108609">
        <v>229.16</v>
      </c>
      <c r="I108609">
        <v>1053500</v>
      </c>
    </row>
    <row r="108610" spans="1:9" x14ac:dyDescent="0.25">
      <c r="A108610" s="1" t="s">
        <v>108704</v>
      </c>
      <c r="B108610" s="1" t="s">
        <v>108370</v>
      </c>
      <c r="C108610" s="2">
        <v>44223</v>
      </c>
      <c r="D108610">
        <v>235</v>
      </c>
      <c r="E108610">
        <v>235.46</v>
      </c>
      <c r="F108610">
        <v>229.58</v>
      </c>
      <c r="G108610">
        <v>230.75</v>
      </c>
      <c r="H108610">
        <v>222.18</v>
      </c>
      <c r="I108610">
        <v>1488900</v>
      </c>
    </row>
    <row r="108611" spans="1:9" x14ac:dyDescent="0.25">
      <c r="A108611" s="1" t="s">
        <v>108705</v>
      </c>
      <c r="B108611" s="1" t="s">
        <v>108370</v>
      </c>
      <c r="C108611" s="2">
        <v>44224</v>
      </c>
      <c r="D108611">
        <v>232.49</v>
      </c>
      <c r="E108611">
        <v>234.59</v>
      </c>
      <c r="F108611">
        <v>226.88</v>
      </c>
      <c r="G108611">
        <v>230</v>
      </c>
      <c r="H108611">
        <v>221.46</v>
      </c>
      <c r="I108611">
        <v>2004300</v>
      </c>
    </row>
    <row r="108612" spans="1:9" x14ac:dyDescent="0.25">
      <c r="A108612" s="1" t="s">
        <v>108706</v>
      </c>
      <c r="B108612" s="1" t="s">
        <v>108370</v>
      </c>
      <c r="C108612" s="2">
        <v>44225</v>
      </c>
      <c r="D108612">
        <v>229</v>
      </c>
      <c r="E108612">
        <v>229.76</v>
      </c>
      <c r="F108612">
        <v>220.9</v>
      </c>
      <c r="G108612">
        <v>221.01</v>
      </c>
      <c r="H108612">
        <v>212.8</v>
      </c>
      <c r="I108612">
        <v>2192100</v>
      </c>
    </row>
    <row r="108613" spans="1:9" x14ac:dyDescent="0.25">
      <c r="A108613" s="1" t="s">
        <v>108707</v>
      </c>
      <c r="B108613" s="1" t="s">
        <v>108370</v>
      </c>
      <c r="C108613" s="2">
        <v>44228</v>
      </c>
      <c r="D108613">
        <v>223.52</v>
      </c>
      <c r="E108613">
        <v>227.42</v>
      </c>
      <c r="F108613">
        <v>222.69</v>
      </c>
      <c r="G108613">
        <v>226.54</v>
      </c>
      <c r="H108613">
        <v>218.13</v>
      </c>
      <c r="I108613">
        <v>2097300</v>
      </c>
    </row>
    <row r="108614" spans="1:9" x14ac:dyDescent="0.25">
      <c r="A108614" s="1" t="s">
        <v>108708</v>
      </c>
      <c r="B108614" s="1" t="s">
        <v>108370</v>
      </c>
      <c r="C108614" s="2">
        <v>44229</v>
      </c>
      <c r="D108614">
        <v>229.52</v>
      </c>
      <c r="E108614">
        <v>238.74</v>
      </c>
      <c r="F108614">
        <v>229.37</v>
      </c>
      <c r="G108614">
        <v>235.13</v>
      </c>
      <c r="H108614">
        <v>226.4</v>
      </c>
      <c r="I108614">
        <v>1850100</v>
      </c>
    </row>
    <row r="108615" spans="1:9" x14ac:dyDescent="0.25">
      <c r="A108615" s="1" t="s">
        <v>108709</v>
      </c>
      <c r="B108615" s="1" t="s">
        <v>108370</v>
      </c>
      <c r="C108615" s="2">
        <v>44230</v>
      </c>
      <c r="D108615">
        <v>233.68</v>
      </c>
      <c r="E108615">
        <v>235.4</v>
      </c>
      <c r="F108615">
        <v>230.32</v>
      </c>
      <c r="G108615">
        <v>233.95</v>
      </c>
      <c r="H108615">
        <v>225.26</v>
      </c>
      <c r="I108615">
        <v>1237900</v>
      </c>
    </row>
    <row r="108616" spans="1:9" x14ac:dyDescent="0.25">
      <c r="A108616" s="1" t="s">
        <v>108710</v>
      </c>
      <c r="B108616" s="1" t="s">
        <v>108370</v>
      </c>
      <c r="C108616" s="2">
        <v>44231</v>
      </c>
      <c r="D108616">
        <v>233.95</v>
      </c>
      <c r="E108616">
        <v>241.15</v>
      </c>
      <c r="F108616">
        <v>232.54</v>
      </c>
      <c r="G108616">
        <v>237.08</v>
      </c>
      <c r="H108616">
        <v>228.28</v>
      </c>
      <c r="I108616">
        <v>1211000</v>
      </c>
    </row>
    <row r="108617" spans="1:9" x14ac:dyDescent="0.25">
      <c r="A108617" s="1" t="s">
        <v>108711</v>
      </c>
      <c r="B108617" s="1" t="s">
        <v>108370</v>
      </c>
      <c r="C108617" s="2">
        <v>44232</v>
      </c>
      <c r="D108617">
        <v>240.05</v>
      </c>
      <c r="E108617">
        <v>241.97</v>
      </c>
      <c r="F108617">
        <v>237.97</v>
      </c>
      <c r="G108617">
        <v>238.78</v>
      </c>
      <c r="H108617">
        <v>229.91</v>
      </c>
      <c r="I108617">
        <v>1242300</v>
      </c>
    </row>
    <row r="108618" spans="1:9" x14ac:dyDescent="0.25">
      <c r="A108618" s="1" t="s">
        <v>108712</v>
      </c>
      <c r="B108618" s="1" t="s">
        <v>108370</v>
      </c>
      <c r="C108618" s="2">
        <v>44235</v>
      </c>
      <c r="D108618">
        <v>238.42</v>
      </c>
      <c r="E108618">
        <v>242.55</v>
      </c>
      <c r="F108618">
        <v>238.06</v>
      </c>
      <c r="G108618">
        <v>242.45</v>
      </c>
      <c r="H108618">
        <v>233.45</v>
      </c>
      <c r="I108618">
        <v>925400</v>
      </c>
    </row>
    <row r="108619" spans="1:9" x14ac:dyDescent="0.25">
      <c r="A108619" s="1" t="s">
        <v>108713</v>
      </c>
      <c r="B108619" s="1" t="s">
        <v>108370</v>
      </c>
      <c r="C108619" s="2">
        <v>44236</v>
      </c>
      <c r="D108619">
        <v>242.67</v>
      </c>
      <c r="E108619">
        <v>244.28</v>
      </c>
      <c r="F108619">
        <v>240.57</v>
      </c>
      <c r="G108619">
        <v>242.15</v>
      </c>
      <c r="H108619">
        <v>233.16</v>
      </c>
      <c r="I108619">
        <v>758600</v>
      </c>
    </row>
    <row r="108620" spans="1:9" x14ac:dyDescent="0.25">
      <c r="A108620" s="1" t="s">
        <v>108714</v>
      </c>
      <c r="B108620" s="1" t="s">
        <v>108370</v>
      </c>
      <c r="C108620" s="2">
        <v>44237</v>
      </c>
      <c r="D108620">
        <v>243.81</v>
      </c>
      <c r="E108620">
        <v>244.6</v>
      </c>
      <c r="F108620">
        <v>241.38</v>
      </c>
      <c r="G108620">
        <v>243.03</v>
      </c>
      <c r="H108620">
        <v>234.01</v>
      </c>
      <c r="I108620">
        <v>752300</v>
      </c>
    </row>
    <row r="108621" spans="1:9" x14ac:dyDescent="0.25">
      <c r="A108621" s="1" t="s">
        <v>108715</v>
      </c>
      <c r="B108621" s="1" t="s">
        <v>108370</v>
      </c>
      <c r="C108621" s="2">
        <v>44238</v>
      </c>
      <c r="D108621">
        <v>244.18</v>
      </c>
      <c r="E108621">
        <v>245.99</v>
      </c>
      <c r="F108621">
        <v>242.55</v>
      </c>
      <c r="G108621">
        <v>245.34</v>
      </c>
      <c r="H108621">
        <v>236.23</v>
      </c>
      <c r="I108621">
        <v>663600</v>
      </c>
    </row>
    <row r="108622" spans="1:9" x14ac:dyDescent="0.25">
      <c r="A108622" s="1" t="s">
        <v>108716</v>
      </c>
      <c r="B108622" s="1" t="s">
        <v>108370</v>
      </c>
      <c r="C108622" s="2">
        <v>44239</v>
      </c>
      <c r="D108622">
        <v>243.75</v>
      </c>
      <c r="E108622">
        <v>248.69</v>
      </c>
      <c r="F108622">
        <v>243.16</v>
      </c>
      <c r="G108622">
        <v>248.15</v>
      </c>
      <c r="H108622">
        <v>238.94</v>
      </c>
      <c r="I108622">
        <v>1294200</v>
      </c>
    </row>
    <row r="108623" spans="1:9" x14ac:dyDescent="0.25">
      <c r="A108623" s="1" t="s">
        <v>108717</v>
      </c>
      <c r="B108623" s="1" t="s">
        <v>108370</v>
      </c>
      <c r="C108623" s="2">
        <v>44243</v>
      </c>
      <c r="D108623">
        <v>247.43</v>
      </c>
      <c r="E108623">
        <v>248.3</v>
      </c>
      <c r="F108623">
        <v>243.75</v>
      </c>
      <c r="G108623">
        <v>247.86</v>
      </c>
      <c r="H108623">
        <v>238.66</v>
      </c>
      <c r="I108623">
        <v>2316200</v>
      </c>
    </row>
    <row r="108624" spans="1:9" x14ac:dyDescent="0.25">
      <c r="A108624" s="1" t="s">
        <v>108718</v>
      </c>
      <c r="B108624" s="1" t="s">
        <v>108370</v>
      </c>
      <c r="C108624" s="2">
        <v>44244</v>
      </c>
      <c r="D108624">
        <v>247.11</v>
      </c>
      <c r="E108624">
        <v>247.61</v>
      </c>
      <c r="F108624">
        <v>243.64</v>
      </c>
      <c r="G108624">
        <v>246.57</v>
      </c>
      <c r="H108624">
        <v>237.41</v>
      </c>
      <c r="I108624">
        <v>1673800</v>
      </c>
    </row>
    <row r="108625" spans="1:9" x14ac:dyDescent="0.25">
      <c r="A108625" s="1" t="s">
        <v>108719</v>
      </c>
      <c r="B108625" s="1" t="s">
        <v>108370</v>
      </c>
      <c r="C108625" s="2">
        <v>44245</v>
      </c>
      <c r="D108625">
        <v>245.16</v>
      </c>
      <c r="E108625">
        <v>247.31</v>
      </c>
      <c r="F108625">
        <v>243.43</v>
      </c>
      <c r="G108625">
        <v>245.16</v>
      </c>
      <c r="H108625">
        <v>236.06</v>
      </c>
      <c r="I108625">
        <v>2351500</v>
      </c>
    </row>
    <row r="108626" spans="1:9" x14ac:dyDescent="0.25">
      <c r="A108626" s="1" t="s">
        <v>108720</v>
      </c>
      <c r="B108626" s="1" t="s">
        <v>108370</v>
      </c>
      <c r="C108626" s="2">
        <v>44246</v>
      </c>
      <c r="D108626">
        <v>245.48</v>
      </c>
      <c r="E108626">
        <v>246.38</v>
      </c>
      <c r="F108626">
        <v>241.09</v>
      </c>
      <c r="G108626">
        <v>242.09</v>
      </c>
      <c r="H108626">
        <v>233.1</v>
      </c>
      <c r="I108626">
        <v>1509200</v>
      </c>
    </row>
    <row r="108627" spans="1:9" x14ac:dyDescent="0.25">
      <c r="A108627" s="1" t="s">
        <v>108721</v>
      </c>
      <c r="B108627" s="1" t="s">
        <v>108370</v>
      </c>
      <c r="C108627" s="2">
        <v>44249</v>
      </c>
      <c r="D108627">
        <v>240.42</v>
      </c>
      <c r="E108627">
        <v>244.6</v>
      </c>
      <c r="F108627">
        <v>238.74</v>
      </c>
      <c r="G108627">
        <v>243.15</v>
      </c>
      <c r="H108627">
        <v>234.12</v>
      </c>
      <c r="I108627">
        <v>1077200</v>
      </c>
    </row>
    <row r="108628" spans="1:9" x14ac:dyDescent="0.25">
      <c r="A108628" s="1" t="s">
        <v>108722</v>
      </c>
      <c r="B108628" s="1" t="s">
        <v>108370</v>
      </c>
      <c r="C108628" s="2">
        <v>44250</v>
      </c>
      <c r="D108628">
        <v>244.42</v>
      </c>
      <c r="E108628">
        <v>248.15</v>
      </c>
      <c r="F108628">
        <v>241.96</v>
      </c>
      <c r="G108628">
        <v>246.56</v>
      </c>
      <c r="H108628">
        <v>237.41</v>
      </c>
      <c r="I108628">
        <v>1289800</v>
      </c>
    </row>
    <row r="108629" spans="1:9" x14ac:dyDescent="0.25">
      <c r="A108629" s="1" t="s">
        <v>108723</v>
      </c>
      <c r="B108629" s="1" t="s">
        <v>108370</v>
      </c>
      <c r="C108629" s="2">
        <v>44251</v>
      </c>
      <c r="D108629">
        <v>246</v>
      </c>
      <c r="E108629">
        <v>249.92</v>
      </c>
      <c r="F108629">
        <v>245.34</v>
      </c>
      <c r="G108629">
        <v>248.82</v>
      </c>
      <c r="H108629">
        <v>239.58</v>
      </c>
      <c r="I108629">
        <v>1274500</v>
      </c>
    </row>
    <row r="108630" spans="1:9" x14ac:dyDescent="0.25">
      <c r="A108630" s="1" t="s">
        <v>108724</v>
      </c>
      <c r="B108630" s="1" t="s">
        <v>108370</v>
      </c>
      <c r="C108630" s="2">
        <v>44252</v>
      </c>
      <c r="D108630">
        <v>248.85</v>
      </c>
      <c r="E108630">
        <v>250.02</v>
      </c>
      <c r="F108630">
        <v>244.19</v>
      </c>
      <c r="G108630">
        <v>245.78</v>
      </c>
      <c r="H108630">
        <v>236.65</v>
      </c>
      <c r="I108630">
        <v>958100</v>
      </c>
    </row>
    <row r="108631" spans="1:9" x14ac:dyDescent="0.25">
      <c r="A108631" s="1" t="s">
        <v>108725</v>
      </c>
      <c r="B108631" s="1" t="s">
        <v>108370</v>
      </c>
      <c r="C108631" s="2">
        <v>44253</v>
      </c>
      <c r="D108631">
        <v>247.34</v>
      </c>
      <c r="E108631">
        <v>247.34</v>
      </c>
      <c r="F108631">
        <v>242.11</v>
      </c>
      <c r="G108631">
        <v>242.69</v>
      </c>
      <c r="H108631">
        <v>233.68</v>
      </c>
      <c r="I108631">
        <v>1164700</v>
      </c>
    </row>
    <row r="108632" spans="1:9" x14ac:dyDescent="0.25">
      <c r="A108632" s="1" t="s">
        <v>108726</v>
      </c>
      <c r="B108632" s="1" t="s">
        <v>108370</v>
      </c>
      <c r="C108632" s="2">
        <v>44256</v>
      </c>
      <c r="D108632">
        <v>245.3</v>
      </c>
      <c r="E108632">
        <v>247.83</v>
      </c>
      <c r="F108632">
        <v>244.95</v>
      </c>
      <c r="G108632">
        <v>245.81</v>
      </c>
      <c r="H108632">
        <v>236.68</v>
      </c>
      <c r="I108632">
        <v>863900</v>
      </c>
    </row>
    <row r="108633" spans="1:9" x14ac:dyDescent="0.25">
      <c r="A108633" s="1" t="s">
        <v>108727</v>
      </c>
      <c r="B108633" s="1" t="s">
        <v>108370</v>
      </c>
      <c r="C108633" s="2">
        <v>44257</v>
      </c>
      <c r="D108633">
        <v>247.06</v>
      </c>
      <c r="E108633">
        <v>247.17</v>
      </c>
      <c r="F108633">
        <v>243.51</v>
      </c>
      <c r="G108633">
        <v>245.39</v>
      </c>
      <c r="H108633">
        <v>236.28</v>
      </c>
      <c r="I108633">
        <v>996400</v>
      </c>
    </row>
    <row r="108634" spans="1:9" x14ac:dyDescent="0.25">
      <c r="A108634" s="1" t="s">
        <v>108728</v>
      </c>
      <c r="B108634" s="1" t="s">
        <v>108370</v>
      </c>
      <c r="C108634" s="2">
        <v>44258</v>
      </c>
      <c r="D108634">
        <v>244.1</v>
      </c>
      <c r="E108634">
        <v>245.05</v>
      </c>
      <c r="F108634">
        <v>242.35</v>
      </c>
      <c r="G108634">
        <v>242.88</v>
      </c>
      <c r="H108634">
        <v>233.86</v>
      </c>
      <c r="I108634">
        <v>903400</v>
      </c>
    </row>
    <row r="108635" spans="1:9" x14ac:dyDescent="0.25">
      <c r="A108635" s="1" t="s">
        <v>108729</v>
      </c>
      <c r="B108635" s="1" t="s">
        <v>108370</v>
      </c>
      <c r="C108635" s="2">
        <v>44259</v>
      </c>
      <c r="D108635">
        <v>242.79</v>
      </c>
      <c r="E108635">
        <v>243.21</v>
      </c>
      <c r="F108635">
        <v>233.06</v>
      </c>
      <c r="G108635">
        <v>235.8</v>
      </c>
      <c r="H108635">
        <v>227.04</v>
      </c>
      <c r="I108635">
        <v>1371100</v>
      </c>
    </row>
    <row r="108636" spans="1:9" x14ac:dyDescent="0.25">
      <c r="A108636" s="1" t="s">
        <v>108730</v>
      </c>
      <c r="B108636" s="1" t="s">
        <v>108370</v>
      </c>
      <c r="C108636" s="2">
        <v>44260</v>
      </c>
      <c r="D108636">
        <v>237.58</v>
      </c>
      <c r="E108636">
        <v>241.24</v>
      </c>
      <c r="F108636">
        <v>232.58</v>
      </c>
      <c r="G108636">
        <v>240.03</v>
      </c>
      <c r="H108636">
        <v>231.12</v>
      </c>
      <c r="I108636">
        <v>1617600</v>
      </c>
    </row>
    <row r="108637" spans="1:9" x14ac:dyDescent="0.25">
      <c r="A108637" s="1" t="s">
        <v>108731</v>
      </c>
      <c r="B108637" s="1" t="s">
        <v>108370</v>
      </c>
      <c r="C108637" s="2">
        <v>44263</v>
      </c>
      <c r="D108637">
        <v>239.7</v>
      </c>
      <c r="E108637">
        <v>240.5</v>
      </c>
      <c r="F108637">
        <v>235.82</v>
      </c>
      <c r="G108637">
        <v>236</v>
      </c>
      <c r="H108637">
        <v>227.24</v>
      </c>
      <c r="I108637">
        <v>1308800</v>
      </c>
    </row>
    <row r="108638" spans="1:9" x14ac:dyDescent="0.25">
      <c r="A108638" s="1" t="s">
        <v>108732</v>
      </c>
      <c r="B108638" s="1" t="s">
        <v>108370</v>
      </c>
      <c r="C108638" s="2">
        <v>44264</v>
      </c>
      <c r="D108638">
        <v>238.2</v>
      </c>
      <c r="E108638">
        <v>242.51</v>
      </c>
      <c r="F108638">
        <v>237.13</v>
      </c>
      <c r="G108638">
        <v>237.17</v>
      </c>
      <c r="H108638">
        <v>228.36</v>
      </c>
      <c r="I108638">
        <v>993100</v>
      </c>
    </row>
    <row r="108639" spans="1:9" x14ac:dyDescent="0.25">
      <c r="A108639" s="1" t="s">
        <v>108733</v>
      </c>
      <c r="B108639" s="1" t="s">
        <v>108370</v>
      </c>
      <c r="C108639" s="2">
        <v>44265</v>
      </c>
      <c r="D108639">
        <v>238.93</v>
      </c>
      <c r="E108639">
        <v>240.99</v>
      </c>
      <c r="F108639">
        <v>237.18</v>
      </c>
      <c r="G108639">
        <v>240.08</v>
      </c>
      <c r="H108639">
        <v>231.17</v>
      </c>
      <c r="I108639">
        <v>953800</v>
      </c>
    </row>
    <row r="108640" spans="1:9" x14ac:dyDescent="0.25">
      <c r="A108640" s="1" t="s">
        <v>108734</v>
      </c>
      <c r="B108640" s="1" t="s">
        <v>108370</v>
      </c>
      <c r="C108640" s="2">
        <v>44266</v>
      </c>
      <c r="D108640">
        <v>240.83</v>
      </c>
      <c r="E108640">
        <v>240.99</v>
      </c>
      <c r="F108640">
        <v>238.07</v>
      </c>
      <c r="G108640">
        <v>239.26</v>
      </c>
      <c r="H108640">
        <v>230.38</v>
      </c>
      <c r="I108640">
        <v>1055700</v>
      </c>
    </row>
    <row r="108641" spans="1:9" x14ac:dyDescent="0.25">
      <c r="A108641" s="1" t="s">
        <v>108735</v>
      </c>
      <c r="B108641" s="1" t="s">
        <v>108370</v>
      </c>
      <c r="C108641" s="2">
        <v>44267</v>
      </c>
      <c r="D108641">
        <v>238.71</v>
      </c>
      <c r="E108641">
        <v>241.21</v>
      </c>
      <c r="F108641">
        <v>238.71</v>
      </c>
      <c r="G108641">
        <v>240.76</v>
      </c>
      <c r="H108641">
        <v>231.82</v>
      </c>
      <c r="I108641">
        <v>692500</v>
      </c>
    </row>
    <row r="108642" spans="1:9" x14ac:dyDescent="0.25">
      <c r="A108642" s="1" t="s">
        <v>108736</v>
      </c>
      <c r="B108642" s="1" t="s">
        <v>108370</v>
      </c>
      <c r="C108642" s="2">
        <v>44270</v>
      </c>
      <c r="D108642">
        <v>241.4</v>
      </c>
      <c r="E108642">
        <v>241.76</v>
      </c>
      <c r="F108642">
        <v>239.26</v>
      </c>
      <c r="G108642">
        <v>241.25</v>
      </c>
      <c r="H108642">
        <v>232.29</v>
      </c>
      <c r="I108642">
        <v>1153800</v>
      </c>
    </row>
    <row r="108643" spans="1:9" x14ac:dyDescent="0.25">
      <c r="A108643" s="1" t="s">
        <v>108737</v>
      </c>
      <c r="B108643" s="1" t="s">
        <v>108370</v>
      </c>
      <c r="C108643" s="2">
        <v>44271</v>
      </c>
      <c r="D108643">
        <v>241.4</v>
      </c>
      <c r="E108643">
        <v>242.09</v>
      </c>
      <c r="F108643">
        <v>236.38</v>
      </c>
      <c r="G108643">
        <v>238.03</v>
      </c>
      <c r="H108643">
        <v>229.19</v>
      </c>
      <c r="I108643">
        <v>1098500</v>
      </c>
    </row>
    <row r="108644" spans="1:9" x14ac:dyDescent="0.25">
      <c r="A108644" s="1" t="s">
        <v>108738</v>
      </c>
      <c r="B108644" s="1" t="s">
        <v>108370</v>
      </c>
      <c r="C108644" s="2">
        <v>44272</v>
      </c>
      <c r="D108644">
        <v>239.31</v>
      </c>
      <c r="E108644">
        <v>239.31</v>
      </c>
      <c r="F108644">
        <v>235.52</v>
      </c>
      <c r="G108644">
        <v>236.18</v>
      </c>
      <c r="H108644">
        <v>227.41</v>
      </c>
      <c r="I108644">
        <v>1394400</v>
      </c>
    </row>
    <row r="108645" spans="1:9" x14ac:dyDescent="0.25">
      <c r="A108645" s="1" t="s">
        <v>108739</v>
      </c>
      <c r="B108645" s="1" t="s">
        <v>108370</v>
      </c>
      <c r="C108645" s="2">
        <v>44273</v>
      </c>
      <c r="D108645">
        <v>235.73</v>
      </c>
      <c r="E108645">
        <v>236.4</v>
      </c>
      <c r="F108645">
        <v>230.3</v>
      </c>
      <c r="G108645">
        <v>230.86</v>
      </c>
      <c r="H108645">
        <v>222.29</v>
      </c>
      <c r="I108645">
        <v>1683100</v>
      </c>
    </row>
    <row r="108646" spans="1:9" x14ac:dyDescent="0.25">
      <c r="A108646" s="1" t="s">
        <v>108740</v>
      </c>
      <c r="B108646" s="1" t="s">
        <v>108370</v>
      </c>
      <c r="C108646" s="2">
        <v>44274</v>
      </c>
      <c r="D108646">
        <v>230.1</v>
      </c>
      <c r="E108646">
        <v>233.45</v>
      </c>
      <c r="F108646">
        <v>227.84</v>
      </c>
      <c r="G108646">
        <v>230</v>
      </c>
      <c r="H108646">
        <v>221.46</v>
      </c>
      <c r="I108646">
        <v>2162200</v>
      </c>
    </row>
    <row r="108647" spans="1:9" x14ac:dyDescent="0.25">
      <c r="A108647" s="1" t="s">
        <v>108741</v>
      </c>
      <c r="B108647" s="1" t="s">
        <v>108370</v>
      </c>
      <c r="C108647" s="2">
        <v>44277</v>
      </c>
      <c r="D108647">
        <v>229.79</v>
      </c>
      <c r="E108647">
        <v>233.2</v>
      </c>
      <c r="F108647">
        <v>228.45</v>
      </c>
      <c r="G108647">
        <v>232.08</v>
      </c>
      <c r="H108647">
        <v>223.46</v>
      </c>
      <c r="I108647">
        <v>892100</v>
      </c>
    </row>
    <row r="108648" spans="1:9" x14ac:dyDescent="0.25">
      <c r="A108648" s="1" t="s">
        <v>108742</v>
      </c>
      <c r="B108648" s="1" t="s">
        <v>108370</v>
      </c>
      <c r="C108648" s="2">
        <v>44278</v>
      </c>
      <c r="D108648">
        <v>232.03</v>
      </c>
      <c r="E108648">
        <v>233.19</v>
      </c>
      <c r="F108648">
        <v>228.79</v>
      </c>
      <c r="G108648">
        <v>229.43</v>
      </c>
      <c r="H108648">
        <v>220.91</v>
      </c>
      <c r="I108648">
        <v>1212000</v>
      </c>
    </row>
    <row r="108649" spans="1:9" x14ac:dyDescent="0.25">
      <c r="A108649" s="1" t="s">
        <v>108743</v>
      </c>
      <c r="B108649" s="1" t="s">
        <v>108370</v>
      </c>
      <c r="C108649" s="2">
        <v>44279</v>
      </c>
      <c r="D108649">
        <v>229.97</v>
      </c>
      <c r="E108649">
        <v>236.51</v>
      </c>
      <c r="F108649">
        <v>229.1</v>
      </c>
      <c r="G108649">
        <v>233.81</v>
      </c>
      <c r="H108649">
        <v>225.13</v>
      </c>
      <c r="I108649">
        <v>1336100</v>
      </c>
    </row>
    <row r="108650" spans="1:9" x14ac:dyDescent="0.25">
      <c r="A108650" s="1" t="s">
        <v>108744</v>
      </c>
      <c r="B108650" s="1" t="s">
        <v>108370</v>
      </c>
      <c r="C108650" s="2">
        <v>44280</v>
      </c>
      <c r="D108650">
        <v>234.3</v>
      </c>
      <c r="E108650">
        <v>236.07</v>
      </c>
      <c r="F108650">
        <v>231.35</v>
      </c>
      <c r="G108650">
        <v>235.34</v>
      </c>
      <c r="H108650">
        <v>226.6</v>
      </c>
      <c r="I108650">
        <v>1002800</v>
      </c>
    </row>
    <row r="108651" spans="1:9" x14ac:dyDescent="0.25">
      <c r="A108651" s="1" t="s">
        <v>108745</v>
      </c>
      <c r="B108651" s="1" t="s">
        <v>108370</v>
      </c>
      <c r="C108651" s="2">
        <v>44281</v>
      </c>
      <c r="D108651">
        <v>235.59</v>
      </c>
      <c r="E108651">
        <v>241.29</v>
      </c>
      <c r="F108651">
        <v>234.26</v>
      </c>
      <c r="G108651">
        <v>240.98</v>
      </c>
      <c r="H108651">
        <v>232.03</v>
      </c>
      <c r="I108651">
        <v>1109600</v>
      </c>
    </row>
    <row r="108652" spans="1:9" x14ac:dyDescent="0.25">
      <c r="A108652" s="1" t="s">
        <v>108746</v>
      </c>
      <c r="B108652" s="1" t="s">
        <v>108370</v>
      </c>
      <c r="C108652" s="2">
        <v>44284</v>
      </c>
      <c r="D108652">
        <v>239.42</v>
      </c>
      <c r="E108652">
        <v>242.84</v>
      </c>
      <c r="F108652">
        <v>238.44</v>
      </c>
      <c r="G108652">
        <v>242.03</v>
      </c>
      <c r="H108652">
        <v>233.04</v>
      </c>
      <c r="I108652">
        <v>1147300</v>
      </c>
    </row>
    <row r="108653" spans="1:9" x14ac:dyDescent="0.25">
      <c r="A108653" s="1" t="s">
        <v>108747</v>
      </c>
      <c r="B108653" s="1" t="s">
        <v>108370</v>
      </c>
      <c r="C108653" s="2">
        <v>44285</v>
      </c>
      <c r="D108653">
        <v>239.73</v>
      </c>
      <c r="E108653">
        <v>244.6</v>
      </c>
      <c r="F108653">
        <v>239.73</v>
      </c>
      <c r="G108653">
        <v>243.1</v>
      </c>
      <c r="H108653">
        <v>234.68</v>
      </c>
      <c r="I108653">
        <v>1207500</v>
      </c>
    </row>
    <row r="108654" spans="1:9" x14ac:dyDescent="0.25">
      <c r="A108654" s="1" t="s">
        <v>108748</v>
      </c>
      <c r="B108654" s="1" t="s">
        <v>108370</v>
      </c>
      <c r="C108654" s="2">
        <v>44286</v>
      </c>
      <c r="D108654">
        <v>243.49</v>
      </c>
      <c r="E108654">
        <v>245.23</v>
      </c>
      <c r="F108654">
        <v>243.04</v>
      </c>
      <c r="G108654">
        <v>243.58</v>
      </c>
      <c r="H108654">
        <v>235.15</v>
      </c>
      <c r="I108654">
        <v>1450500</v>
      </c>
    </row>
    <row r="108655" spans="1:9" x14ac:dyDescent="0.25">
      <c r="A108655" s="1" t="s">
        <v>108749</v>
      </c>
      <c r="B108655" s="1" t="s">
        <v>108370</v>
      </c>
      <c r="C108655" s="2">
        <v>44287</v>
      </c>
      <c r="D108655">
        <v>244.29</v>
      </c>
      <c r="E108655">
        <v>244.29</v>
      </c>
      <c r="F108655">
        <v>241.13</v>
      </c>
      <c r="G108655">
        <v>242.95</v>
      </c>
      <c r="H108655">
        <v>234.54</v>
      </c>
      <c r="I108655">
        <v>790000</v>
      </c>
    </row>
    <row r="108656" spans="1:9" x14ac:dyDescent="0.25">
      <c r="A108656" s="1" t="s">
        <v>108750</v>
      </c>
      <c r="B108656" s="1" t="s">
        <v>108370</v>
      </c>
      <c r="C108656" s="2">
        <v>44291</v>
      </c>
      <c r="D108656">
        <v>244.93</v>
      </c>
      <c r="E108656">
        <v>248.96</v>
      </c>
      <c r="F108656">
        <v>244.62</v>
      </c>
      <c r="G108656">
        <v>248.48</v>
      </c>
      <c r="H108656">
        <v>239.88</v>
      </c>
      <c r="I108656">
        <v>1250500</v>
      </c>
    </row>
    <row r="108657" spans="1:9" x14ac:dyDescent="0.25">
      <c r="A108657" s="1" t="s">
        <v>108751</v>
      </c>
      <c r="B108657" s="1" t="s">
        <v>108370</v>
      </c>
      <c r="C108657" s="2">
        <v>44292</v>
      </c>
      <c r="D108657">
        <v>248.07</v>
      </c>
      <c r="E108657">
        <v>249.89</v>
      </c>
      <c r="F108657">
        <v>247.48</v>
      </c>
      <c r="G108657">
        <v>248.39</v>
      </c>
      <c r="H108657">
        <v>239.79</v>
      </c>
      <c r="I108657">
        <v>917200</v>
      </c>
    </row>
    <row r="108658" spans="1:9" x14ac:dyDescent="0.25">
      <c r="A108658" s="1" t="s">
        <v>108752</v>
      </c>
      <c r="B108658" s="1" t="s">
        <v>108370</v>
      </c>
      <c r="C108658" s="2">
        <v>44293</v>
      </c>
      <c r="D108658">
        <v>248.18</v>
      </c>
      <c r="E108658">
        <v>249.9</v>
      </c>
      <c r="F108658">
        <v>246.33</v>
      </c>
      <c r="G108658">
        <v>247.44</v>
      </c>
      <c r="H108658">
        <v>238.87</v>
      </c>
      <c r="I108658">
        <v>1241100</v>
      </c>
    </row>
    <row r="108659" spans="1:9" x14ac:dyDescent="0.25">
      <c r="A108659" s="1" t="s">
        <v>108753</v>
      </c>
      <c r="B108659" s="1" t="s">
        <v>108370</v>
      </c>
      <c r="C108659" s="2">
        <v>44294</v>
      </c>
      <c r="D108659">
        <v>248.69</v>
      </c>
      <c r="E108659">
        <v>250.18</v>
      </c>
      <c r="F108659">
        <v>248.07</v>
      </c>
      <c r="G108659">
        <v>249.87</v>
      </c>
      <c r="H108659">
        <v>241.22</v>
      </c>
      <c r="I108659">
        <v>1211500</v>
      </c>
    </row>
    <row r="108660" spans="1:9" x14ac:dyDescent="0.25">
      <c r="A108660" s="1" t="s">
        <v>108754</v>
      </c>
      <c r="B108660" s="1" t="s">
        <v>108370</v>
      </c>
      <c r="C108660" s="2">
        <v>44295</v>
      </c>
      <c r="D108660">
        <v>250.89</v>
      </c>
      <c r="E108660">
        <v>253.46</v>
      </c>
      <c r="F108660">
        <v>250.46</v>
      </c>
      <c r="G108660">
        <v>253.32</v>
      </c>
      <c r="H108660">
        <v>244.55</v>
      </c>
      <c r="I108660">
        <v>1069000</v>
      </c>
    </row>
    <row r="108661" spans="1:9" x14ac:dyDescent="0.25">
      <c r="A108661" s="1" t="s">
        <v>108755</v>
      </c>
      <c r="B108661" s="1" t="s">
        <v>108370</v>
      </c>
      <c r="C108661" s="2">
        <v>44298</v>
      </c>
      <c r="D108661">
        <v>252</v>
      </c>
      <c r="E108661">
        <v>254.01</v>
      </c>
      <c r="F108661">
        <v>251.48</v>
      </c>
      <c r="G108661">
        <v>251.83</v>
      </c>
      <c r="H108661">
        <v>243.11</v>
      </c>
      <c r="I108661">
        <v>1237300</v>
      </c>
    </row>
    <row r="108662" spans="1:9" x14ac:dyDescent="0.25">
      <c r="A108662" s="1" t="s">
        <v>108756</v>
      </c>
      <c r="B108662" s="1" t="s">
        <v>108370</v>
      </c>
      <c r="C108662" s="2">
        <v>44299</v>
      </c>
      <c r="D108662">
        <v>251</v>
      </c>
      <c r="E108662">
        <v>253.78</v>
      </c>
      <c r="F108662">
        <v>250.68</v>
      </c>
      <c r="G108662">
        <v>253.57</v>
      </c>
      <c r="H108662">
        <v>244.79</v>
      </c>
      <c r="I108662">
        <v>907000</v>
      </c>
    </row>
    <row r="108663" spans="1:9" x14ac:dyDescent="0.25">
      <c r="A108663" s="1" t="s">
        <v>108757</v>
      </c>
      <c r="B108663" s="1" t="s">
        <v>108370</v>
      </c>
      <c r="C108663" s="2">
        <v>44300</v>
      </c>
      <c r="D108663">
        <v>254.13</v>
      </c>
      <c r="E108663">
        <v>255.52</v>
      </c>
      <c r="F108663">
        <v>251.8</v>
      </c>
      <c r="G108663">
        <v>252.29</v>
      </c>
      <c r="H108663">
        <v>243.56</v>
      </c>
      <c r="I108663">
        <v>758700</v>
      </c>
    </row>
    <row r="108664" spans="1:9" x14ac:dyDescent="0.25">
      <c r="A108664" s="1" t="s">
        <v>108758</v>
      </c>
      <c r="B108664" s="1" t="s">
        <v>108370</v>
      </c>
      <c r="C108664" s="2">
        <v>44301</v>
      </c>
      <c r="D108664">
        <v>252.78</v>
      </c>
      <c r="E108664">
        <v>257.13</v>
      </c>
      <c r="F108664">
        <v>252.63</v>
      </c>
      <c r="G108664">
        <v>256.85000000000002</v>
      </c>
      <c r="H108664">
        <v>247.96</v>
      </c>
      <c r="I108664">
        <v>1179200</v>
      </c>
    </row>
    <row r="108665" spans="1:9" x14ac:dyDescent="0.25">
      <c r="A108665" s="1" t="s">
        <v>108759</v>
      </c>
      <c r="B108665" s="1" t="s">
        <v>108370</v>
      </c>
      <c r="C108665" s="2">
        <v>44302</v>
      </c>
      <c r="D108665">
        <v>258.14999999999998</v>
      </c>
      <c r="E108665">
        <v>260</v>
      </c>
      <c r="F108665">
        <v>255.14</v>
      </c>
      <c r="G108665">
        <v>257.13</v>
      </c>
      <c r="H108665">
        <v>248.23</v>
      </c>
      <c r="I108665">
        <v>943100</v>
      </c>
    </row>
    <row r="108666" spans="1:9" x14ac:dyDescent="0.25">
      <c r="A108666" s="1" t="s">
        <v>108760</v>
      </c>
      <c r="B108666" s="1" t="s">
        <v>108370</v>
      </c>
      <c r="C108666" s="2">
        <v>44305</v>
      </c>
      <c r="D108666">
        <v>256.68</v>
      </c>
      <c r="E108666">
        <v>257.54000000000002</v>
      </c>
      <c r="F108666">
        <v>254.51</v>
      </c>
      <c r="G108666">
        <v>256.75</v>
      </c>
      <c r="H108666">
        <v>247.86</v>
      </c>
      <c r="I108666">
        <v>854700</v>
      </c>
    </row>
    <row r="108667" spans="1:9" x14ac:dyDescent="0.25">
      <c r="A108667" s="1" t="s">
        <v>108761</v>
      </c>
      <c r="B108667" s="1" t="s">
        <v>108370</v>
      </c>
      <c r="C108667" s="2">
        <v>44306</v>
      </c>
      <c r="D108667">
        <v>255.97</v>
      </c>
      <c r="E108667">
        <v>259.5</v>
      </c>
      <c r="F108667">
        <v>255.25</v>
      </c>
      <c r="G108667">
        <v>258.43</v>
      </c>
      <c r="H108667">
        <v>249.48</v>
      </c>
      <c r="I108667">
        <v>949300</v>
      </c>
    </row>
    <row r="108668" spans="1:9" x14ac:dyDescent="0.25">
      <c r="A108668" s="1" t="s">
        <v>108762</v>
      </c>
      <c r="B108668" s="1" t="s">
        <v>108370</v>
      </c>
      <c r="C108668" s="2">
        <v>44307</v>
      </c>
      <c r="D108668">
        <v>259.73</v>
      </c>
      <c r="E108668">
        <v>264.57</v>
      </c>
      <c r="F108668">
        <v>259.02</v>
      </c>
      <c r="G108668">
        <v>263.89</v>
      </c>
      <c r="H108668">
        <v>254.75</v>
      </c>
      <c r="I108668">
        <v>1191000</v>
      </c>
    </row>
    <row r="108669" spans="1:9" x14ac:dyDescent="0.25">
      <c r="A108669" s="1" t="s">
        <v>108763</v>
      </c>
      <c r="B108669" s="1" t="s">
        <v>108370</v>
      </c>
      <c r="C108669" s="2">
        <v>44308</v>
      </c>
      <c r="D108669">
        <v>264.11</v>
      </c>
      <c r="E108669">
        <v>265.95</v>
      </c>
      <c r="F108669">
        <v>262.26</v>
      </c>
      <c r="G108669">
        <v>264.17</v>
      </c>
      <c r="H108669">
        <v>255.02</v>
      </c>
      <c r="I108669">
        <v>797500</v>
      </c>
    </row>
    <row r="108670" spans="1:9" x14ac:dyDescent="0.25">
      <c r="A108670" s="1" t="s">
        <v>108764</v>
      </c>
      <c r="B108670" s="1" t="s">
        <v>108370</v>
      </c>
      <c r="C108670" s="2">
        <v>44309</v>
      </c>
      <c r="D108670">
        <v>263.98</v>
      </c>
      <c r="E108670">
        <v>268.04000000000002</v>
      </c>
      <c r="F108670">
        <v>263.45999999999998</v>
      </c>
      <c r="G108670">
        <v>267</v>
      </c>
      <c r="H108670">
        <v>257.76</v>
      </c>
      <c r="I108670">
        <v>1089000</v>
      </c>
    </row>
    <row r="108671" spans="1:9" x14ac:dyDescent="0.25">
      <c r="A108671" s="1" t="s">
        <v>108765</v>
      </c>
      <c r="B108671" s="1" t="s">
        <v>108370</v>
      </c>
      <c r="C108671" s="2">
        <v>44312</v>
      </c>
      <c r="D108671">
        <v>267.77999999999997</v>
      </c>
      <c r="E108671">
        <v>267.98</v>
      </c>
      <c r="F108671">
        <v>265.08</v>
      </c>
      <c r="G108671">
        <v>265.27999999999997</v>
      </c>
      <c r="H108671">
        <v>256.10000000000002</v>
      </c>
      <c r="I108671">
        <v>1052600</v>
      </c>
    </row>
    <row r="108672" spans="1:9" x14ac:dyDescent="0.25">
      <c r="A108672" s="1" t="s">
        <v>108766</v>
      </c>
      <c r="B108672" s="1" t="s">
        <v>108370</v>
      </c>
      <c r="C108672" s="2">
        <v>44313</v>
      </c>
      <c r="D108672">
        <v>264.72000000000003</v>
      </c>
      <c r="E108672">
        <v>266.38</v>
      </c>
      <c r="F108672">
        <v>262.54000000000002</v>
      </c>
      <c r="G108672">
        <v>265.02999999999997</v>
      </c>
      <c r="H108672">
        <v>255.86</v>
      </c>
      <c r="I108672">
        <v>844600</v>
      </c>
    </row>
    <row r="108673" spans="1:9" x14ac:dyDescent="0.25">
      <c r="A108673" s="1" t="s">
        <v>108767</v>
      </c>
      <c r="B108673" s="1" t="s">
        <v>108370</v>
      </c>
      <c r="C108673" s="2">
        <v>44314</v>
      </c>
      <c r="D108673">
        <v>261</v>
      </c>
      <c r="E108673">
        <v>262.39</v>
      </c>
      <c r="F108673">
        <v>257.87</v>
      </c>
      <c r="G108673">
        <v>259.58</v>
      </c>
      <c r="H108673">
        <v>250.59</v>
      </c>
      <c r="I108673">
        <v>1536500</v>
      </c>
    </row>
    <row r="108674" spans="1:9" x14ac:dyDescent="0.25">
      <c r="A108674" s="1" t="s">
        <v>108768</v>
      </c>
      <c r="B108674" s="1" t="s">
        <v>108370</v>
      </c>
      <c r="C108674" s="2">
        <v>44315</v>
      </c>
      <c r="D108674">
        <v>260.25</v>
      </c>
      <c r="E108674">
        <v>263.95999999999998</v>
      </c>
      <c r="F108674">
        <v>259.81</v>
      </c>
      <c r="G108674">
        <v>263.43</v>
      </c>
      <c r="H108674">
        <v>254.31</v>
      </c>
      <c r="I108674">
        <v>943700</v>
      </c>
    </row>
    <row r="108675" spans="1:9" x14ac:dyDescent="0.25">
      <c r="A108675" s="1" t="s">
        <v>108769</v>
      </c>
      <c r="B108675" s="1" t="s">
        <v>108370</v>
      </c>
      <c r="C108675" s="2">
        <v>44316</v>
      </c>
      <c r="D108675">
        <v>263</v>
      </c>
      <c r="E108675">
        <v>263.70999999999998</v>
      </c>
      <c r="F108675">
        <v>259.98</v>
      </c>
      <c r="G108675">
        <v>262.63</v>
      </c>
      <c r="H108675">
        <v>253.54</v>
      </c>
      <c r="I108675">
        <v>1071100</v>
      </c>
    </row>
    <row r="108676" spans="1:9" x14ac:dyDescent="0.25">
      <c r="A108676" s="1" t="s">
        <v>108770</v>
      </c>
      <c r="B108676" s="1" t="s">
        <v>108370</v>
      </c>
      <c r="C108676" s="2">
        <v>44319</v>
      </c>
      <c r="D108676">
        <v>263.52999999999997</v>
      </c>
      <c r="E108676">
        <v>264.36</v>
      </c>
      <c r="F108676">
        <v>262.29000000000002</v>
      </c>
      <c r="G108676">
        <v>263.10000000000002</v>
      </c>
      <c r="H108676">
        <v>253.99</v>
      </c>
      <c r="I108676">
        <v>1032800</v>
      </c>
    </row>
    <row r="108677" spans="1:9" x14ac:dyDescent="0.25">
      <c r="A108677" s="1" t="s">
        <v>108771</v>
      </c>
      <c r="B108677" s="1" t="s">
        <v>108370</v>
      </c>
      <c r="C108677" s="2">
        <v>44320</v>
      </c>
      <c r="D108677">
        <v>261.42</v>
      </c>
      <c r="E108677">
        <v>261.42</v>
      </c>
      <c r="F108677">
        <v>253.24</v>
      </c>
      <c r="G108677">
        <v>255.59</v>
      </c>
      <c r="H108677">
        <v>246.74</v>
      </c>
      <c r="I108677">
        <v>1563500</v>
      </c>
    </row>
    <row r="108678" spans="1:9" x14ac:dyDescent="0.25">
      <c r="A108678" s="1" t="s">
        <v>108772</v>
      </c>
      <c r="B108678" s="1" t="s">
        <v>108370</v>
      </c>
      <c r="C108678" s="2">
        <v>44321</v>
      </c>
      <c r="D108678">
        <v>256.7</v>
      </c>
      <c r="E108678">
        <v>256.89</v>
      </c>
      <c r="F108678">
        <v>251.7</v>
      </c>
      <c r="G108678">
        <v>253.07</v>
      </c>
      <c r="H108678">
        <v>244.31</v>
      </c>
      <c r="I108678">
        <v>1232000</v>
      </c>
    </row>
    <row r="108679" spans="1:9" x14ac:dyDescent="0.25">
      <c r="A108679" s="1" t="s">
        <v>108773</v>
      </c>
      <c r="B108679" s="1" t="s">
        <v>108370</v>
      </c>
      <c r="C108679" s="2">
        <v>44322</v>
      </c>
      <c r="D108679">
        <v>253.06</v>
      </c>
      <c r="E108679">
        <v>254.3</v>
      </c>
      <c r="F108679">
        <v>250.19</v>
      </c>
      <c r="G108679">
        <v>254.13</v>
      </c>
      <c r="H108679">
        <v>245.33</v>
      </c>
      <c r="I108679">
        <v>1029600</v>
      </c>
    </row>
    <row r="108680" spans="1:9" x14ac:dyDescent="0.25">
      <c r="A108680" s="1" t="s">
        <v>108774</v>
      </c>
      <c r="B108680" s="1" t="s">
        <v>108370</v>
      </c>
      <c r="C108680" s="2">
        <v>44323</v>
      </c>
      <c r="D108680">
        <v>254.58</v>
      </c>
      <c r="E108680">
        <v>257.32</v>
      </c>
      <c r="F108680">
        <v>253.48</v>
      </c>
      <c r="G108680">
        <v>254.78</v>
      </c>
      <c r="H108680">
        <v>245.96</v>
      </c>
      <c r="I108680">
        <v>935800</v>
      </c>
    </row>
    <row r="108681" spans="1:9" x14ac:dyDescent="0.25">
      <c r="A108681" s="1" t="s">
        <v>108775</v>
      </c>
      <c r="B108681" s="1" t="s">
        <v>108370</v>
      </c>
      <c r="C108681" s="2">
        <v>44326</v>
      </c>
      <c r="D108681">
        <v>255.69</v>
      </c>
      <c r="E108681">
        <v>258.83</v>
      </c>
      <c r="F108681">
        <v>255.69</v>
      </c>
      <c r="G108681">
        <v>255.98</v>
      </c>
      <c r="H108681">
        <v>247.12</v>
      </c>
      <c r="I108681">
        <v>1468200</v>
      </c>
    </row>
    <row r="108682" spans="1:9" x14ac:dyDescent="0.25">
      <c r="A108682" s="1" t="s">
        <v>108776</v>
      </c>
      <c r="B108682" s="1" t="s">
        <v>108370</v>
      </c>
      <c r="C108682" s="2">
        <v>44327</v>
      </c>
      <c r="D108682">
        <v>254.44</v>
      </c>
      <c r="E108682">
        <v>255.46</v>
      </c>
      <c r="F108682">
        <v>250.43</v>
      </c>
      <c r="G108682">
        <v>251.5</v>
      </c>
      <c r="H108682">
        <v>242.79</v>
      </c>
      <c r="I108682">
        <v>824500</v>
      </c>
    </row>
    <row r="108683" spans="1:9" x14ac:dyDescent="0.25">
      <c r="A108683" s="1" t="s">
        <v>108777</v>
      </c>
      <c r="B108683" s="1" t="s">
        <v>108370</v>
      </c>
      <c r="C108683" s="2">
        <v>44328</v>
      </c>
      <c r="D108683">
        <v>249.1</v>
      </c>
      <c r="E108683">
        <v>251.49</v>
      </c>
      <c r="F108683">
        <v>244.13</v>
      </c>
      <c r="G108683">
        <v>244.76</v>
      </c>
      <c r="H108683">
        <v>236.29</v>
      </c>
      <c r="I108683">
        <v>1690600</v>
      </c>
    </row>
    <row r="108684" spans="1:9" x14ac:dyDescent="0.25">
      <c r="A108684" s="1" t="s">
        <v>108778</v>
      </c>
      <c r="B108684" s="1" t="s">
        <v>108370</v>
      </c>
      <c r="C108684" s="2">
        <v>44329</v>
      </c>
      <c r="D108684">
        <v>245.56</v>
      </c>
      <c r="E108684">
        <v>248.62</v>
      </c>
      <c r="F108684">
        <v>244.95</v>
      </c>
      <c r="G108684">
        <v>247.85</v>
      </c>
      <c r="H108684">
        <v>239.27</v>
      </c>
      <c r="I108684">
        <v>691800</v>
      </c>
    </row>
    <row r="108685" spans="1:9" x14ac:dyDescent="0.25">
      <c r="A108685" s="1" t="s">
        <v>108779</v>
      </c>
      <c r="B108685" s="1" t="s">
        <v>108370</v>
      </c>
      <c r="C108685" s="2">
        <v>44330</v>
      </c>
      <c r="D108685">
        <v>248.89</v>
      </c>
      <c r="E108685">
        <v>253.5</v>
      </c>
      <c r="F108685">
        <v>248.23</v>
      </c>
      <c r="G108685">
        <v>252.95</v>
      </c>
      <c r="H108685">
        <v>244.19</v>
      </c>
      <c r="I108685">
        <v>1212100</v>
      </c>
    </row>
    <row r="108686" spans="1:9" x14ac:dyDescent="0.25">
      <c r="A108686" s="1" t="s">
        <v>108780</v>
      </c>
      <c r="B108686" s="1" t="s">
        <v>108370</v>
      </c>
      <c r="C108686" s="2">
        <v>44333</v>
      </c>
      <c r="D108686">
        <v>251.86</v>
      </c>
      <c r="E108686">
        <v>252.83</v>
      </c>
      <c r="F108686">
        <v>250.78</v>
      </c>
      <c r="G108686">
        <v>251.85</v>
      </c>
      <c r="H108686">
        <v>243.13</v>
      </c>
      <c r="I108686">
        <v>783400</v>
      </c>
    </row>
    <row r="108687" spans="1:9" x14ac:dyDescent="0.25">
      <c r="A108687" s="1" t="s">
        <v>108781</v>
      </c>
      <c r="B108687" s="1" t="s">
        <v>108370</v>
      </c>
      <c r="C108687" s="2">
        <v>44334</v>
      </c>
      <c r="D108687">
        <v>251</v>
      </c>
      <c r="E108687">
        <v>255.47</v>
      </c>
      <c r="F108687">
        <v>251</v>
      </c>
      <c r="G108687">
        <v>252.84</v>
      </c>
      <c r="H108687">
        <v>244.09</v>
      </c>
      <c r="I108687">
        <v>1087400</v>
      </c>
    </row>
    <row r="108688" spans="1:9" x14ac:dyDescent="0.25">
      <c r="A108688" s="1" t="s">
        <v>108782</v>
      </c>
      <c r="B108688" s="1" t="s">
        <v>108370</v>
      </c>
      <c r="C108688" s="2">
        <v>44335</v>
      </c>
      <c r="D108688">
        <v>249.72</v>
      </c>
      <c r="E108688">
        <v>252.38</v>
      </c>
      <c r="F108688">
        <v>248.64</v>
      </c>
      <c r="G108688">
        <v>252.25</v>
      </c>
      <c r="H108688">
        <v>243.52</v>
      </c>
      <c r="I108688">
        <v>970900</v>
      </c>
    </row>
    <row r="108689" spans="1:9" x14ac:dyDescent="0.25">
      <c r="A108689" s="1" t="s">
        <v>108783</v>
      </c>
      <c r="B108689" s="1" t="s">
        <v>108370</v>
      </c>
      <c r="C108689" s="2">
        <v>44336</v>
      </c>
      <c r="D108689">
        <v>252.11</v>
      </c>
      <c r="E108689">
        <v>256.58</v>
      </c>
      <c r="F108689">
        <v>251.49</v>
      </c>
      <c r="G108689">
        <v>254.35</v>
      </c>
      <c r="H108689">
        <v>245.54</v>
      </c>
      <c r="I108689">
        <v>882900</v>
      </c>
    </row>
    <row r="108690" spans="1:9" x14ac:dyDescent="0.25">
      <c r="A108690" s="1" t="s">
        <v>108784</v>
      </c>
      <c r="B108690" s="1" t="s">
        <v>108370</v>
      </c>
      <c r="C108690" s="2">
        <v>44337</v>
      </c>
      <c r="D108690">
        <v>255.56</v>
      </c>
      <c r="E108690">
        <v>259.10000000000002</v>
      </c>
      <c r="F108690">
        <v>255.41</v>
      </c>
      <c r="G108690">
        <v>255.65</v>
      </c>
      <c r="H108690">
        <v>246.8</v>
      </c>
      <c r="I108690">
        <v>1150100</v>
      </c>
    </row>
    <row r="108691" spans="1:9" x14ac:dyDescent="0.25">
      <c r="A108691" s="1" t="s">
        <v>108785</v>
      </c>
      <c r="B108691" s="1" t="s">
        <v>108370</v>
      </c>
      <c r="C108691" s="2">
        <v>44340</v>
      </c>
      <c r="D108691">
        <v>257.14</v>
      </c>
      <c r="E108691">
        <v>258.56</v>
      </c>
      <c r="F108691">
        <v>256.08999999999997</v>
      </c>
      <c r="G108691">
        <v>257.14999999999998</v>
      </c>
      <c r="H108691">
        <v>248.25</v>
      </c>
      <c r="I108691">
        <v>774300</v>
      </c>
    </row>
    <row r="108692" spans="1:9" x14ac:dyDescent="0.25">
      <c r="A108692" s="1" t="s">
        <v>108786</v>
      </c>
      <c r="B108692" s="1" t="s">
        <v>108370</v>
      </c>
      <c r="C108692" s="2">
        <v>44341</v>
      </c>
      <c r="D108692">
        <v>256.94</v>
      </c>
      <c r="E108692">
        <v>258.83999999999997</v>
      </c>
      <c r="F108692">
        <v>255.57</v>
      </c>
      <c r="G108692">
        <v>256.79000000000002</v>
      </c>
      <c r="H108692">
        <v>247.9</v>
      </c>
      <c r="I108692">
        <v>832800</v>
      </c>
    </row>
    <row r="108693" spans="1:9" x14ac:dyDescent="0.25">
      <c r="A108693" s="1" t="s">
        <v>108787</v>
      </c>
      <c r="B108693" s="1" t="s">
        <v>108370</v>
      </c>
      <c r="C108693" s="2">
        <v>44342</v>
      </c>
      <c r="D108693">
        <v>254.12</v>
      </c>
      <c r="E108693">
        <v>255.38</v>
      </c>
      <c r="F108693">
        <v>249.12</v>
      </c>
      <c r="G108693">
        <v>252.43</v>
      </c>
      <c r="H108693">
        <v>243.69</v>
      </c>
      <c r="I108693">
        <v>1373600</v>
      </c>
    </row>
    <row r="108694" spans="1:9" x14ac:dyDescent="0.25">
      <c r="A108694" s="1" t="s">
        <v>108788</v>
      </c>
      <c r="B108694" s="1" t="s">
        <v>108370</v>
      </c>
      <c r="C108694" s="2">
        <v>44343</v>
      </c>
      <c r="D108694">
        <v>254.44</v>
      </c>
      <c r="E108694">
        <v>255.13</v>
      </c>
      <c r="F108694">
        <v>252</v>
      </c>
      <c r="G108694">
        <v>254.51</v>
      </c>
      <c r="H108694">
        <v>245.7</v>
      </c>
      <c r="I108694">
        <v>2742400</v>
      </c>
    </row>
    <row r="108695" spans="1:9" x14ac:dyDescent="0.25">
      <c r="A108695" s="1" t="s">
        <v>108789</v>
      </c>
      <c r="B108695" s="1" t="s">
        <v>108370</v>
      </c>
      <c r="C108695" s="2">
        <v>44344</v>
      </c>
      <c r="D108695">
        <v>256.22000000000003</v>
      </c>
      <c r="E108695">
        <v>259.45999999999998</v>
      </c>
      <c r="F108695">
        <v>255.09</v>
      </c>
      <c r="G108695">
        <v>255.27</v>
      </c>
      <c r="H108695">
        <v>246.43</v>
      </c>
      <c r="I108695">
        <v>938800</v>
      </c>
    </row>
    <row r="108696" spans="1:9" x14ac:dyDescent="0.25">
      <c r="A108696" s="1" t="s">
        <v>108790</v>
      </c>
      <c r="B108696" s="1" t="s">
        <v>108370</v>
      </c>
      <c r="C108696" s="2">
        <v>44348</v>
      </c>
      <c r="D108696">
        <v>260</v>
      </c>
      <c r="E108696">
        <v>260</v>
      </c>
      <c r="F108696">
        <v>255.23</v>
      </c>
      <c r="G108696">
        <v>255.79</v>
      </c>
      <c r="H108696">
        <v>246.94</v>
      </c>
      <c r="I108696">
        <v>1460500</v>
      </c>
    </row>
    <row r="108697" spans="1:9" x14ac:dyDescent="0.25">
      <c r="A108697" s="1" t="s">
        <v>108791</v>
      </c>
      <c r="B108697" s="1" t="s">
        <v>108370</v>
      </c>
      <c r="C108697" s="2">
        <v>44349</v>
      </c>
      <c r="D108697">
        <v>255.47</v>
      </c>
      <c r="E108697">
        <v>256.17</v>
      </c>
      <c r="F108697">
        <v>250.08</v>
      </c>
      <c r="G108697">
        <v>250.72</v>
      </c>
      <c r="H108697">
        <v>242.04</v>
      </c>
      <c r="I108697">
        <v>1147100</v>
      </c>
    </row>
    <row r="108698" spans="1:9" x14ac:dyDescent="0.25">
      <c r="A108698" s="1" t="s">
        <v>108792</v>
      </c>
      <c r="B108698" s="1" t="s">
        <v>108370</v>
      </c>
      <c r="C108698" s="2">
        <v>44350</v>
      </c>
      <c r="D108698">
        <v>249.06</v>
      </c>
      <c r="E108698">
        <v>250.52</v>
      </c>
      <c r="F108698">
        <v>246.22</v>
      </c>
      <c r="G108698">
        <v>249.7</v>
      </c>
      <c r="H108698">
        <v>241.06</v>
      </c>
      <c r="I108698">
        <v>1107200</v>
      </c>
    </row>
    <row r="108699" spans="1:9" x14ac:dyDescent="0.25">
      <c r="A108699" s="1" t="s">
        <v>108793</v>
      </c>
      <c r="B108699" s="1" t="s">
        <v>108370</v>
      </c>
      <c r="C108699" s="2">
        <v>44351</v>
      </c>
      <c r="D108699">
        <v>251.01</v>
      </c>
      <c r="E108699">
        <v>253.14</v>
      </c>
      <c r="F108699">
        <v>250.33</v>
      </c>
      <c r="G108699">
        <v>251.83</v>
      </c>
      <c r="H108699">
        <v>243.11</v>
      </c>
      <c r="I108699">
        <v>688100</v>
      </c>
    </row>
    <row r="108700" spans="1:9" x14ac:dyDescent="0.25">
      <c r="A108700" s="1" t="s">
        <v>108794</v>
      </c>
      <c r="B108700" s="1" t="s">
        <v>108370</v>
      </c>
      <c r="C108700" s="2">
        <v>44354</v>
      </c>
      <c r="D108700">
        <v>252.78</v>
      </c>
      <c r="E108700">
        <v>253.42</v>
      </c>
      <c r="F108700">
        <v>248.75</v>
      </c>
      <c r="G108700">
        <v>249.54</v>
      </c>
      <c r="H108700">
        <v>240.9</v>
      </c>
      <c r="I108700">
        <v>1178600</v>
      </c>
    </row>
    <row r="108701" spans="1:9" x14ac:dyDescent="0.25">
      <c r="A108701" s="1" t="s">
        <v>108795</v>
      </c>
      <c r="B108701" s="1" t="s">
        <v>108370</v>
      </c>
      <c r="C108701" s="2">
        <v>44355</v>
      </c>
      <c r="D108701">
        <v>251.59</v>
      </c>
      <c r="E108701">
        <v>251.59</v>
      </c>
      <c r="F108701">
        <v>246.01</v>
      </c>
      <c r="G108701">
        <v>249.74</v>
      </c>
      <c r="H108701">
        <v>241.09</v>
      </c>
      <c r="I108701">
        <v>975500</v>
      </c>
    </row>
    <row r="108702" spans="1:9" x14ac:dyDescent="0.25">
      <c r="A108702" s="1" t="s">
        <v>108796</v>
      </c>
      <c r="B108702" s="1" t="s">
        <v>108370</v>
      </c>
      <c r="C108702" s="2">
        <v>44356</v>
      </c>
      <c r="D108702">
        <v>251.56</v>
      </c>
      <c r="E108702">
        <v>253.33</v>
      </c>
      <c r="F108702">
        <v>251.13</v>
      </c>
      <c r="G108702">
        <v>253.13</v>
      </c>
      <c r="H108702">
        <v>244.37</v>
      </c>
      <c r="I108702">
        <v>925000</v>
      </c>
    </row>
    <row r="108703" spans="1:9" x14ac:dyDescent="0.25">
      <c r="A108703" s="1" t="s">
        <v>108797</v>
      </c>
      <c r="B108703" s="1" t="s">
        <v>108370</v>
      </c>
      <c r="C108703" s="2">
        <v>44357</v>
      </c>
      <c r="D108703">
        <v>253.67</v>
      </c>
      <c r="E108703">
        <v>256.85000000000002</v>
      </c>
      <c r="F108703">
        <v>253.65</v>
      </c>
      <c r="G108703">
        <v>256.66000000000003</v>
      </c>
      <c r="H108703">
        <v>247.77</v>
      </c>
      <c r="I108703">
        <v>924100</v>
      </c>
    </row>
    <row r="108704" spans="1:9" x14ac:dyDescent="0.25">
      <c r="A108704" s="1" t="s">
        <v>108798</v>
      </c>
      <c r="B108704" s="1" t="s">
        <v>108370</v>
      </c>
      <c r="C108704" s="2">
        <v>44358</v>
      </c>
      <c r="D108704">
        <v>257.11</v>
      </c>
      <c r="E108704">
        <v>257.11</v>
      </c>
      <c r="F108704">
        <v>254.06</v>
      </c>
      <c r="G108704">
        <v>255.79</v>
      </c>
      <c r="H108704">
        <v>246.94</v>
      </c>
      <c r="I108704">
        <v>724600</v>
      </c>
    </row>
    <row r="108705" spans="1:9" x14ac:dyDescent="0.25">
      <c r="A108705" s="1" t="s">
        <v>108799</v>
      </c>
      <c r="B108705" s="1" t="s">
        <v>108370</v>
      </c>
      <c r="C108705" s="2">
        <v>44361</v>
      </c>
      <c r="D108705">
        <v>256.01</v>
      </c>
      <c r="E108705">
        <v>256.01</v>
      </c>
      <c r="F108705">
        <v>254.17</v>
      </c>
      <c r="G108705">
        <v>255.69</v>
      </c>
      <c r="H108705">
        <v>246.84</v>
      </c>
      <c r="I108705">
        <v>752400</v>
      </c>
    </row>
    <row r="108706" spans="1:9" x14ac:dyDescent="0.25">
      <c r="A108706" s="1" t="s">
        <v>108800</v>
      </c>
      <c r="B108706" s="1" t="s">
        <v>108370</v>
      </c>
      <c r="C108706" s="2">
        <v>44362</v>
      </c>
      <c r="D108706">
        <v>256.44</v>
      </c>
      <c r="E108706">
        <v>257.5</v>
      </c>
      <c r="F108706">
        <v>255.24</v>
      </c>
      <c r="G108706">
        <v>256.68</v>
      </c>
      <c r="H108706">
        <v>247.79</v>
      </c>
      <c r="I108706">
        <v>745900</v>
      </c>
    </row>
    <row r="108707" spans="1:9" x14ac:dyDescent="0.25">
      <c r="A108707" s="1" t="s">
        <v>108801</v>
      </c>
      <c r="B108707" s="1" t="s">
        <v>108370</v>
      </c>
      <c r="C108707" s="2">
        <v>44363</v>
      </c>
      <c r="D108707">
        <v>257.39999999999998</v>
      </c>
      <c r="E108707">
        <v>258.39</v>
      </c>
      <c r="F108707">
        <v>255.48</v>
      </c>
      <c r="G108707">
        <v>256.39999999999998</v>
      </c>
      <c r="H108707">
        <v>247.52</v>
      </c>
      <c r="I108707">
        <v>1247000</v>
      </c>
    </row>
    <row r="108708" spans="1:9" x14ac:dyDescent="0.25">
      <c r="A108708" s="1" t="s">
        <v>108802</v>
      </c>
      <c r="B108708" s="1" t="s">
        <v>108370</v>
      </c>
      <c r="C108708" s="2">
        <v>44364</v>
      </c>
      <c r="D108708">
        <v>256.25</v>
      </c>
      <c r="E108708">
        <v>260.24</v>
      </c>
      <c r="F108708">
        <v>256.25</v>
      </c>
      <c r="G108708">
        <v>259.55</v>
      </c>
      <c r="H108708">
        <v>250.56</v>
      </c>
      <c r="I108708">
        <v>1173400</v>
      </c>
    </row>
    <row r="108709" spans="1:9" x14ac:dyDescent="0.25">
      <c r="A108709" s="1" t="s">
        <v>108803</v>
      </c>
      <c r="B108709" s="1" t="s">
        <v>108370</v>
      </c>
      <c r="C108709" s="2">
        <v>44365</v>
      </c>
      <c r="D108709">
        <v>258.01</v>
      </c>
      <c r="E108709">
        <v>258.70999999999998</v>
      </c>
      <c r="F108709">
        <v>254.66</v>
      </c>
      <c r="G108709">
        <v>254.91</v>
      </c>
      <c r="H108709">
        <v>246.09</v>
      </c>
      <c r="I108709">
        <v>1375500</v>
      </c>
    </row>
    <row r="108710" spans="1:9" x14ac:dyDescent="0.25">
      <c r="A108710" s="1" t="s">
        <v>108804</v>
      </c>
      <c r="B108710" s="1" t="s">
        <v>108370</v>
      </c>
      <c r="C108710" s="2">
        <v>44368</v>
      </c>
      <c r="D108710">
        <v>255.91</v>
      </c>
      <c r="E108710">
        <v>260.29000000000002</v>
      </c>
      <c r="F108710">
        <v>254.7</v>
      </c>
      <c r="G108710">
        <v>259.73</v>
      </c>
      <c r="H108710">
        <v>250.74</v>
      </c>
      <c r="I108710">
        <v>780100</v>
      </c>
    </row>
    <row r="108711" spans="1:9" x14ac:dyDescent="0.25">
      <c r="A108711" s="1" t="s">
        <v>108805</v>
      </c>
      <c r="B108711" s="1" t="s">
        <v>108370</v>
      </c>
      <c r="C108711" s="2">
        <v>44369</v>
      </c>
      <c r="D108711">
        <v>260</v>
      </c>
      <c r="E108711">
        <v>263.75</v>
      </c>
      <c r="F108711">
        <v>259.19</v>
      </c>
      <c r="G108711">
        <v>262.74</v>
      </c>
      <c r="H108711">
        <v>253.64</v>
      </c>
      <c r="I108711">
        <v>1318900</v>
      </c>
    </row>
    <row r="108712" spans="1:9" x14ac:dyDescent="0.25">
      <c r="A108712" s="1" t="s">
        <v>108806</v>
      </c>
      <c r="B108712" s="1" t="s">
        <v>108370</v>
      </c>
      <c r="C108712" s="2">
        <v>44370</v>
      </c>
      <c r="D108712">
        <v>262.43</v>
      </c>
      <c r="E108712">
        <v>264.37</v>
      </c>
      <c r="F108712">
        <v>261.5</v>
      </c>
      <c r="G108712">
        <v>262.64</v>
      </c>
      <c r="H108712">
        <v>253.55</v>
      </c>
      <c r="I108712">
        <v>1116100</v>
      </c>
    </row>
    <row r="108713" spans="1:9" x14ac:dyDescent="0.25">
      <c r="A108713" s="1" t="s">
        <v>108807</v>
      </c>
      <c r="B108713" s="1" t="s">
        <v>108370</v>
      </c>
      <c r="C108713" s="2">
        <v>44371</v>
      </c>
      <c r="D108713">
        <v>263.93</v>
      </c>
      <c r="E108713">
        <v>264.33</v>
      </c>
      <c r="F108713">
        <v>261.27999999999997</v>
      </c>
      <c r="G108713">
        <v>261.39</v>
      </c>
      <c r="H108713">
        <v>252.34</v>
      </c>
      <c r="I108713">
        <v>569000</v>
      </c>
    </row>
    <row r="108714" spans="1:9" x14ac:dyDescent="0.25">
      <c r="A108714" s="1" t="s">
        <v>108808</v>
      </c>
      <c r="B108714" s="1" t="s">
        <v>108370</v>
      </c>
      <c r="C108714" s="2">
        <v>44372</v>
      </c>
      <c r="D108714">
        <v>261.57</v>
      </c>
      <c r="E108714">
        <v>264.44</v>
      </c>
      <c r="F108714">
        <v>261.57</v>
      </c>
      <c r="G108714">
        <v>263</v>
      </c>
      <c r="H108714">
        <v>253.9</v>
      </c>
      <c r="I108714">
        <v>2544300</v>
      </c>
    </row>
    <row r="108715" spans="1:9" x14ac:dyDescent="0.25">
      <c r="A108715" s="1" t="s">
        <v>108809</v>
      </c>
      <c r="B108715" s="1" t="s">
        <v>108370</v>
      </c>
      <c r="C108715" s="2">
        <v>44375</v>
      </c>
      <c r="D108715">
        <v>264.25</v>
      </c>
      <c r="E108715">
        <v>264.25</v>
      </c>
      <c r="F108715">
        <v>259.19</v>
      </c>
      <c r="G108715">
        <v>260.36</v>
      </c>
      <c r="H108715">
        <v>251.35</v>
      </c>
      <c r="I108715">
        <v>918700</v>
      </c>
    </row>
    <row r="108716" spans="1:9" x14ac:dyDescent="0.25">
      <c r="A108716" s="1" t="s">
        <v>108810</v>
      </c>
      <c r="B108716" s="1" t="s">
        <v>108370</v>
      </c>
      <c r="C108716" s="2">
        <v>44376</v>
      </c>
      <c r="D108716">
        <v>260.92</v>
      </c>
      <c r="E108716">
        <v>262.49</v>
      </c>
      <c r="F108716">
        <v>259.95</v>
      </c>
      <c r="G108716">
        <v>260.44</v>
      </c>
      <c r="H108716">
        <v>252.03</v>
      </c>
      <c r="I108716">
        <v>721300</v>
      </c>
    </row>
    <row r="108717" spans="1:9" x14ac:dyDescent="0.25">
      <c r="A108717" s="1" t="s">
        <v>108811</v>
      </c>
      <c r="B108717" s="1" t="s">
        <v>108370</v>
      </c>
      <c r="C108717" s="2">
        <v>44377</v>
      </c>
      <c r="D108717">
        <v>259.95</v>
      </c>
      <c r="E108717">
        <v>260.77</v>
      </c>
      <c r="F108717">
        <v>258.5</v>
      </c>
      <c r="G108717">
        <v>259.73</v>
      </c>
      <c r="H108717">
        <v>251.35</v>
      </c>
      <c r="I108717">
        <v>748200</v>
      </c>
    </row>
    <row r="108718" spans="1:9" x14ac:dyDescent="0.25">
      <c r="A108718" s="1" t="s">
        <v>108812</v>
      </c>
      <c r="B108718" s="1" t="s">
        <v>108370</v>
      </c>
      <c r="C108718" s="2">
        <v>44378</v>
      </c>
      <c r="D108718">
        <v>260.51</v>
      </c>
      <c r="E108718">
        <v>262.73</v>
      </c>
      <c r="F108718">
        <v>259.02</v>
      </c>
      <c r="G108718">
        <v>262.7</v>
      </c>
      <c r="H108718">
        <v>254.22</v>
      </c>
      <c r="I108718">
        <v>1264800</v>
      </c>
    </row>
    <row r="108719" spans="1:9" x14ac:dyDescent="0.25">
      <c r="A108719" s="1" t="s">
        <v>108813</v>
      </c>
      <c r="B108719" s="1" t="s">
        <v>108370</v>
      </c>
      <c r="C108719" s="2">
        <v>44379</v>
      </c>
      <c r="D108719">
        <v>262.89999999999998</v>
      </c>
      <c r="E108719">
        <v>265.76</v>
      </c>
      <c r="F108719">
        <v>262.69</v>
      </c>
      <c r="G108719">
        <v>265.42</v>
      </c>
      <c r="H108719">
        <v>256.85000000000002</v>
      </c>
      <c r="I108719">
        <v>973600</v>
      </c>
    </row>
    <row r="108720" spans="1:9" x14ac:dyDescent="0.25">
      <c r="A108720" s="1" t="s">
        <v>108814</v>
      </c>
      <c r="B108720" s="1" t="s">
        <v>108370</v>
      </c>
      <c r="C108720" s="2">
        <v>44383</v>
      </c>
      <c r="D108720">
        <v>265.39999999999998</v>
      </c>
      <c r="E108720">
        <v>265.91000000000003</v>
      </c>
      <c r="F108720">
        <v>262.18</v>
      </c>
      <c r="G108720">
        <v>264.86</v>
      </c>
      <c r="H108720">
        <v>256.31</v>
      </c>
      <c r="I108720">
        <v>1219200</v>
      </c>
    </row>
    <row r="108721" spans="1:9" x14ac:dyDescent="0.25">
      <c r="A108721" s="1" t="s">
        <v>108815</v>
      </c>
      <c r="B108721" s="1" t="s">
        <v>108370</v>
      </c>
      <c r="C108721" s="2">
        <v>44384</v>
      </c>
      <c r="D108721">
        <v>265.43</v>
      </c>
      <c r="E108721">
        <v>265.95</v>
      </c>
      <c r="F108721">
        <v>263.64</v>
      </c>
      <c r="G108721">
        <v>265.33999999999997</v>
      </c>
      <c r="H108721">
        <v>256.77999999999997</v>
      </c>
      <c r="I108721">
        <v>767500</v>
      </c>
    </row>
    <row r="108722" spans="1:9" x14ac:dyDescent="0.25">
      <c r="A108722" s="1" t="s">
        <v>108816</v>
      </c>
      <c r="B108722" s="1" t="s">
        <v>108370</v>
      </c>
      <c r="C108722" s="2">
        <v>44385</v>
      </c>
      <c r="D108722">
        <v>262.29000000000002</v>
      </c>
      <c r="E108722">
        <v>264.11</v>
      </c>
      <c r="F108722">
        <v>260.27999999999997</v>
      </c>
      <c r="G108722">
        <v>263.94</v>
      </c>
      <c r="H108722">
        <v>255.42</v>
      </c>
      <c r="I108722">
        <v>727900</v>
      </c>
    </row>
    <row r="108723" spans="1:9" x14ac:dyDescent="0.25">
      <c r="A108723" s="1" t="s">
        <v>108817</v>
      </c>
      <c r="B108723" s="1" t="s">
        <v>108370</v>
      </c>
      <c r="C108723" s="2">
        <v>44386</v>
      </c>
      <c r="D108723">
        <v>265.01</v>
      </c>
      <c r="E108723">
        <v>265.27</v>
      </c>
      <c r="F108723">
        <v>263.61</v>
      </c>
      <c r="G108723">
        <v>264.43</v>
      </c>
      <c r="H108723">
        <v>255.9</v>
      </c>
      <c r="I108723">
        <v>1167600</v>
      </c>
    </row>
    <row r="108724" spans="1:9" x14ac:dyDescent="0.25">
      <c r="A108724" s="1" t="s">
        <v>108818</v>
      </c>
      <c r="B108724" s="1" t="s">
        <v>108370</v>
      </c>
      <c r="C108724" s="2">
        <v>44389</v>
      </c>
      <c r="D108724">
        <v>262.89999999999998</v>
      </c>
      <c r="E108724">
        <v>265.56</v>
      </c>
      <c r="F108724">
        <v>262.36</v>
      </c>
      <c r="G108724">
        <v>264.92</v>
      </c>
      <c r="H108724">
        <v>256.37</v>
      </c>
      <c r="I108724">
        <v>863200</v>
      </c>
    </row>
    <row r="108725" spans="1:9" x14ac:dyDescent="0.25">
      <c r="A108725" s="1" t="s">
        <v>108819</v>
      </c>
      <c r="B108725" s="1" t="s">
        <v>108370</v>
      </c>
      <c r="C108725" s="2">
        <v>44390</v>
      </c>
      <c r="D108725">
        <v>265</v>
      </c>
      <c r="E108725">
        <v>265.10000000000002</v>
      </c>
      <c r="F108725">
        <v>261.18</v>
      </c>
      <c r="G108725">
        <v>261.60000000000002</v>
      </c>
      <c r="H108725">
        <v>253.16</v>
      </c>
      <c r="I108725">
        <v>948900</v>
      </c>
    </row>
    <row r="108726" spans="1:9" x14ac:dyDescent="0.25">
      <c r="A108726" s="1" t="s">
        <v>108820</v>
      </c>
      <c r="B108726" s="1" t="s">
        <v>108370</v>
      </c>
      <c r="C108726" s="2">
        <v>44391</v>
      </c>
      <c r="D108726">
        <v>262.89</v>
      </c>
      <c r="E108726">
        <v>262.94</v>
      </c>
      <c r="F108726">
        <v>259.83999999999997</v>
      </c>
      <c r="G108726">
        <v>261.36</v>
      </c>
      <c r="H108726">
        <v>252.92</v>
      </c>
      <c r="I108726">
        <v>859700</v>
      </c>
    </row>
    <row r="108727" spans="1:9" x14ac:dyDescent="0.25">
      <c r="A108727" s="1" t="s">
        <v>108821</v>
      </c>
      <c r="B108727" s="1" t="s">
        <v>108370</v>
      </c>
      <c r="C108727" s="2">
        <v>44392</v>
      </c>
      <c r="D108727">
        <v>259.83999999999997</v>
      </c>
      <c r="E108727">
        <v>260.77999999999997</v>
      </c>
      <c r="F108727">
        <v>255.75</v>
      </c>
      <c r="G108727">
        <v>257.05</v>
      </c>
      <c r="H108727">
        <v>248.75</v>
      </c>
      <c r="I108727">
        <v>1607200</v>
      </c>
    </row>
    <row r="108728" spans="1:9" x14ac:dyDescent="0.25">
      <c r="A108728" s="1" t="s">
        <v>108822</v>
      </c>
      <c r="B108728" s="1" t="s">
        <v>108370</v>
      </c>
      <c r="C108728" s="2">
        <v>44393</v>
      </c>
      <c r="D108728">
        <v>257.3</v>
      </c>
      <c r="E108728">
        <v>258.17</v>
      </c>
      <c r="F108728">
        <v>256</v>
      </c>
      <c r="G108728">
        <v>257.58999999999997</v>
      </c>
      <c r="H108728">
        <v>249.28</v>
      </c>
      <c r="I108728">
        <v>1204700</v>
      </c>
    </row>
    <row r="108729" spans="1:9" x14ac:dyDescent="0.25">
      <c r="A108729" s="1" t="s">
        <v>108823</v>
      </c>
      <c r="B108729" s="1" t="s">
        <v>108370</v>
      </c>
      <c r="C108729" s="2">
        <v>44396</v>
      </c>
      <c r="D108729">
        <v>254.32</v>
      </c>
      <c r="E108729">
        <v>254.58</v>
      </c>
      <c r="F108729">
        <v>247.61</v>
      </c>
      <c r="G108729">
        <v>248.9</v>
      </c>
      <c r="H108729">
        <v>240.87</v>
      </c>
      <c r="I108729">
        <v>1748400</v>
      </c>
    </row>
    <row r="108730" spans="1:9" x14ac:dyDescent="0.25">
      <c r="A108730" s="1" t="s">
        <v>108824</v>
      </c>
      <c r="B108730" s="1" t="s">
        <v>108370</v>
      </c>
      <c r="C108730" s="2">
        <v>44397</v>
      </c>
      <c r="D108730">
        <v>248.86</v>
      </c>
      <c r="E108730">
        <v>256.95999999999998</v>
      </c>
      <c r="F108730">
        <v>248.86</v>
      </c>
      <c r="G108730">
        <v>255.18</v>
      </c>
      <c r="H108730">
        <v>246.94</v>
      </c>
      <c r="I108730">
        <v>1660700</v>
      </c>
    </row>
    <row r="108731" spans="1:9" x14ac:dyDescent="0.25">
      <c r="A108731" s="1" t="s">
        <v>108825</v>
      </c>
      <c r="B108731" s="1" t="s">
        <v>108370</v>
      </c>
      <c r="C108731" s="2">
        <v>44398</v>
      </c>
      <c r="D108731">
        <v>258.16000000000003</v>
      </c>
      <c r="E108731">
        <v>258.98</v>
      </c>
      <c r="F108731">
        <v>256.39999999999998</v>
      </c>
      <c r="G108731">
        <v>258.68</v>
      </c>
      <c r="H108731">
        <v>250.33</v>
      </c>
      <c r="I108731">
        <v>1397300</v>
      </c>
    </row>
    <row r="108732" spans="1:9" x14ac:dyDescent="0.25">
      <c r="A108732" s="1" t="s">
        <v>108826</v>
      </c>
      <c r="B108732" s="1" t="s">
        <v>108370</v>
      </c>
      <c r="C108732" s="2">
        <v>44399</v>
      </c>
      <c r="D108732">
        <v>258.83999999999997</v>
      </c>
      <c r="E108732">
        <v>259.64</v>
      </c>
      <c r="F108732">
        <v>255.82</v>
      </c>
      <c r="G108732">
        <v>259.10000000000002</v>
      </c>
      <c r="H108732">
        <v>250.74</v>
      </c>
      <c r="I108732">
        <v>1039000</v>
      </c>
    </row>
    <row r="108733" spans="1:9" x14ac:dyDescent="0.25">
      <c r="A108733" s="1" t="s">
        <v>108827</v>
      </c>
      <c r="B108733" s="1" t="s">
        <v>108370</v>
      </c>
      <c r="C108733" s="2">
        <v>44400</v>
      </c>
      <c r="D108733">
        <v>260.02</v>
      </c>
      <c r="E108733">
        <v>262.88</v>
      </c>
      <c r="F108733">
        <v>259.02</v>
      </c>
      <c r="G108733">
        <v>262.67</v>
      </c>
      <c r="H108733">
        <v>254.19</v>
      </c>
      <c r="I108733">
        <v>982200</v>
      </c>
    </row>
    <row r="108734" spans="1:9" x14ac:dyDescent="0.25">
      <c r="A108734" s="1" t="s">
        <v>108828</v>
      </c>
      <c r="B108734" s="1" t="s">
        <v>108370</v>
      </c>
      <c r="C108734" s="2">
        <v>44403</v>
      </c>
      <c r="D108734">
        <v>261.58</v>
      </c>
      <c r="E108734">
        <v>263.89999999999998</v>
      </c>
      <c r="F108734">
        <v>259.83</v>
      </c>
      <c r="G108734">
        <v>263.52999999999997</v>
      </c>
      <c r="H108734">
        <v>255.02</v>
      </c>
      <c r="I108734">
        <v>1424300</v>
      </c>
    </row>
    <row r="108735" spans="1:9" x14ac:dyDescent="0.25">
      <c r="A108735" s="1" t="s">
        <v>108829</v>
      </c>
      <c r="B108735" s="1" t="s">
        <v>108370</v>
      </c>
      <c r="C108735" s="2">
        <v>44404</v>
      </c>
      <c r="D108735">
        <v>263.35000000000002</v>
      </c>
      <c r="E108735">
        <v>269.74</v>
      </c>
      <c r="F108735">
        <v>261.07</v>
      </c>
      <c r="G108735">
        <v>268.35000000000002</v>
      </c>
      <c r="H108735">
        <v>259.69</v>
      </c>
      <c r="I108735">
        <v>1408200</v>
      </c>
    </row>
    <row r="108736" spans="1:9" x14ac:dyDescent="0.25">
      <c r="A108736" s="1" t="s">
        <v>108830</v>
      </c>
      <c r="B108736" s="1" t="s">
        <v>108370</v>
      </c>
      <c r="C108736" s="2">
        <v>44405</v>
      </c>
      <c r="D108736">
        <v>273.66000000000003</v>
      </c>
      <c r="E108736">
        <v>275.14999999999998</v>
      </c>
      <c r="F108736">
        <v>265.26</v>
      </c>
      <c r="G108736">
        <v>268.68</v>
      </c>
      <c r="H108736">
        <v>260.01</v>
      </c>
      <c r="I108736">
        <v>1895900</v>
      </c>
    </row>
    <row r="108737" spans="1:9" x14ac:dyDescent="0.25">
      <c r="A108737" s="1" t="s">
        <v>108831</v>
      </c>
      <c r="B108737" s="1" t="s">
        <v>108370</v>
      </c>
      <c r="C108737" s="2">
        <v>44406</v>
      </c>
      <c r="D108737">
        <v>269.20999999999998</v>
      </c>
      <c r="E108737">
        <v>270.23</v>
      </c>
      <c r="F108737">
        <v>265.94</v>
      </c>
      <c r="G108737">
        <v>269.18</v>
      </c>
      <c r="H108737">
        <v>260.49</v>
      </c>
      <c r="I108737">
        <v>1217300</v>
      </c>
    </row>
    <row r="108738" spans="1:9" x14ac:dyDescent="0.25">
      <c r="A108738" s="1" t="s">
        <v>108832</v>
      </c>
      <c r="B108738" s="1" t="s">
        <v>108370</v>
      </c>
      <c r="C108738" s="2">
        <v>44407</v>
      </c>
      <c r="D108738">
        <v>268.7</v>
      </c>
      <c r="E108738">
        <v>272.04000000000002</v>
      </c>
      <c r="F108738">
        <v>268.31</v>
      </c>
      <c r="G108738">
        <v>270.94</v>
      </c>
      <c r="H108738">
        <v>262.2</v>
      </c>
      <c r="I108738">
        <v>1050400</v>
      </c>
    </row>
    <row r="108739" spans="1:9" x14ac:dyDescent="0.25">
      <c r="A108739" s="1" t="s">
        <v>108833</v>
      </c>
      <c r="B108739" s="1" t="s">
        <v>108370</v>
      </c>
      <c r="C108739" s="2">
        <v>44410</v>
      </c>
      <c r="D108739">
        <v>271.64999999999998</v>
      </c>
      <c r="E108739">
        <v>273.54000000000002</v>
      </c>
      <c r="F108739">
        <v>269.44</v>
      </c>
      <c r="G108739">
        <v>270.07</v>
      </c>
      <c r="H108739">
        <v>261.35000000000002</v>
      </c>
      <c r="I108739">
        <v>1123900</v>
      </c>
    </row>
    <row r="108740" spans="1:9" x14ac:dyDescent="0.25">
      <c r="A108740" s="1" t="s">
        <v>108834</v>
      </c>
      <c r="B108740" s="1" t="s">
        <v>108370</v>
      </c>
      <c r="C108740" s="2">
        <v>44411</v>
      </c>
      <c r="D108740">
        <v>269.66000000000003</v>
      </c>
      <c r="E108740">
        <v>269.77999999999997</v>
      </c>
      <c r="F108740">
        <v>265.8</v>
      </c>
      <c r="G108740">
        <v>268.01</v>
      </c>
      <c r="H108740">
        <v>259.36</v>
      </c>
      <c r="I108740">
        <v>1030100</v>
      </c>
    </row>
    <row r="108741" spans="1:9" x14ac:dyDescent="0.25">
      <c r="A108741" s="1" t="s">
        <v>108835</v>
      </c>
      <c r="B108741" s="1" t="s">
        <v>108370</v>
      </c>
      <c r="C108741" s="2">
        <v>44412</v>
      </c>
      <c r="D108741">
        <v>266.83999999999997</v>
      </c>
      <c r="E108741">
        <v>267.29000000000002</v>
      </c>
      <c r="F108741">
        <v>262</v>
      </c>
      <c r="G108741">
        <v>262.58</v>
      </c>
      <c r="H108741">
        <v>254.1</v>
      </c>
      <c r="I108741">
        <v>1375900</v>
      </c>
    </row>
    <row r="108742" spans="1:9" x14ac:dyDescent="0.25">
      <c r="A108742" s="1" t="s">
        <v>108836</v>
      </c>
      <c r="B108742" s="1" t="s">
        <v>108370</v>
      </c>
      <c r="C108742" s="2">
        <v>44413</v>
      </c>
      <c r="D108742">
        <v>263.47000000000003</v>
      </c>
      <c r="E108742">
        <v>264.58</v>
      </c>
      <c r="F108742">
        <v>260.89</v>
      </c>
      <c r="G108742">
        <v>264.51</v>
      </c>
      <c r="H108742">
        <v>255.97</v>
      </c>
      <c r="I108742">
        <v>1269000</v>
      </c>
    </row>
    <row r="108743" spans="1:9" x14ac:dyDescent="0.25">
      <c r="A108743" s="1" t="s">
        <v>108837</v>
      </c>
      <c r="B108743" s="1" t="s">
        <v>108370</v>
      </c>
      <c r="C108743" s="2">
        <v>44414</v>
      </c>
      <c r="D108743">
        <v>264.92</v>
      </c>
      <c r="E108743">
        <v>265.45</v>
      </c>
      <c r="F108743">
        <v>261.66000000000003</v>
      </c>
      <c r="G108743">
        <v>262.56</v>
      </c>
      <c r="H108743">
        <v>254.09</v>
      </c>
      <c r="I108743">
        <v>1124300</v>
      </c>
    </row>
    <row r="108744" spans="1:9" x14ac:dyDescent="0.25">
      <c r="A108744" s="1" t="s">
        <v>108838</v>
      </c>
      <c r="B108744" s="1" t="s">
        <v>108370</v>
      </c>
      <c r="C108744" s="2">
        <v>44417</v>
      </c>
      <c r="D108744">
        <v>262.10000000000002</v>
      </c>
      <c r="E108744">
        <v>262.74</v>
      </c>
      <c r="F108744">
        <v>256.79000000000002</v>
      </c>
      <c r="G108744">
        <v>257.55</v>
      </c>
      <c r="H108744">
        <v>249.24</v>
      </c>
      <c r="I108744">
        <v>1316700</v>
      </c>
    </row>
    <row r="108745" spans="1:9" x14ac:dyDescent="0.25">
      <c r="A108745" s="1" t="s">
        <v>108839</v>
      </c>
      <c r="B108745" s="1" t="s">
        <v>108370</v>
      </c>
      <c r="C108745" s="2">
        <v>44418</v>
      </c>
      <c r="D108745">
        <v>257.66000000000003</v>
      </c>
      <c r="E108745">
        <v>257.92</v>
      </c>
      <c r="F108745">
        <v>251.89</v>
      </c>
      <c r="G108745">
        <v>253.51</v>
      </c>
      <c r="H108745">
        <v>245.33</v>
      </c>
      <c r="I108745">
        <v>2318900</v>
      </c>
    </row>
    <row r="108746" spans="1:9" x14ac:dyDescent="0.25">
      <c r="A108746" s="1" t="s">
        <v>108840</v>
      </c>
      <c r="B108746" s="1" t="s">
        <v>108370</v>
      </c>
      <c r="C108746" s="2">
        <v>44419</v>
      </c>
      <c r="D108746">
        <v>254.05</v>
      </c>
      <c r="E108746">
        <v>258.70999999999998</v>
      </c>
      <c r="F108746">
        <v>254.05</v>
      </c>
      <c r="G108746">
        <v>257.52</v>
      </c>
      <c r="H108746">
        <v>249.21</v>
      </c>
      <c r="I108746">
        <v>1579300</v>
      </c>
    </row>
    <row r="108747" spans="1:9" x14ac:dyDescent="0.25">
      <c r="A108747" s="1" t="s">
        <v>108841</v>
      </c>
      <c r="B108747" s="1" t="s">
        <v>108370</v>
      </c>
      <c r="C108747" s="2">
        <v>44420</v>
      </c>
      <c r="D108747">
        <v>257.43</v>
      </c>
      <c r="E108747">
        <v>261.2</v>
      </c>
      <c r="F108747">
        <v>256.47000000000003</v>
      </c>
      <c r="G108747">
        <v>260.89999999999998</v>
      </c>
      <c r="H108747">
        <v>252.48</v>
      </c>
      <c r="I108747">
        <v>1096000</v>
      </c>
    </row>
    <row r="108748" spans="1:9" x14ac:dyDescent="0.25">
      <c r="A108748" s="1" t="s">
        <v>108842</v>
      </c>
      <c r="B108748" s="1" t="s">
        <v>108370</v>
      </c>
      <c r="C108748" s="2">
        <v>44421</v>
      </c>
      <c r="D108748">
        <v>261.31</v>
      </c>
      <c r="E108748">
        <v>263.85000000000002</v>
      </c>
      <c r="F108748">
        <v>260.22000000000003</v>
      </c>
      <c r="G108748">
        <v>263.14999999999998</v>
      </c>
      <c r="H108748">
        <v>254.66</v>
      </c>
      <c r="I108748">
        <v>767900</v>
      </c>
    </row>
    <row r="108749" spans="1:9" x14ac:dyDescent="0.25">
      <c r="A108749" s="1" t="s">
        <v>108843</v>
      </c>
      <c r="B108749" s="1" t="s">
        <v>108370</v>
      </c>
      <c r="C108749" s="2">
        <v>44424</v>
      </c>
      <c r="D108749">
        <v>262.23</v>
      </c>
      <c r="E108749">
        <v>265.35000000000002</v>
      </c>
      <c r="F108749">
        <v>261.89999999999998</v>
      </c>
      <c r="G108749">
        <v>265.05</v>
      </c>
      <c r="H108749">
        <v>256.5</v>
      </c>
      <c r="I108749">
        <v>1001100</v>
      </c>
    </row>
    <row r="108750" spans="1:9" x14ac:dyDescent="0.25">
      <c r="A108750" s="1" t="s">
        <v>108844</v>
      </c>
      <c r="B108750" s="1" t="s">
        <v>108370</v>
      </c>
      <c r="C108750" s="2">
        <v>44425</v>
      </c>
      <c r="D108750">
        <v>264.25</v>
      </c>
      <c r="E108750">
        <v>267.87</v>
      </c>
      <c r="F108750">
        <v>263.38</v>
      </c>
      <c r="G108750">
        <v>267.58</v>
      </c>
      <c r="H108750">
        <v>258.94</v>
      </c>
      <c r="I108750">
        <v>842200</v>
      </c>
    </row>
    <row r="108751" spans="1:9" x14ac:dyDescent="0.25">
      <c r="A108751" s="1" t="s">
        <v>108845</v>
      </c>
      <c r="B108751" s="1" t="s">
        <v>108370</v>
      </c>
      <c r="C108751" s="2">
        <v>44426</v>
      </c>
      <c r="D108751">
        <v>267.45999999999998</v>
      </c>
      <c r="E108751">
        <v>267.57</v>
      </c>
      <c r="F108751">
        <v>263.02</v>
      </c>
      <c r="G108751">
        <v>263.58</v>
      </c>
      <c r="H108751">
        <v>255.07</v>
      </c>
      <c r="I108751">
        <v>2065800</v>
      </c>
    </row>
    <row r="108752" spans="1:9" x14ac:dyDescent="0.25">
      <c r="A108752" s="1" t="s">
        <v>108846</v>
      </c>
      <c r="B108752" s="1" t="s">
        <v>108370</v>
      </c>
      <c r="C108752" s="2">
        <v>44427</v>
      </c>
      <c r="D108752">
        <v>261.14999999999998</v>
      </c>
      <c r="E108752">
        <v>265.58</v>
      </c>
      <c r="F108752">
        <v>260.45</v>
      </c>
      <c r="G108752">
        <v>264.32</v>
      </c>
      <c r="H108752">
        <v>255.79</v>
      </c>
      <c r="I108752">
        <v>963900</v>
      </c>
    </row>
    <row r="108753" spans="1:9" x14ac:dyDescent="0.25">
      <c r="A108753" s="1" t="s">
        <v>108847</v>
      </c>
      <c r="B108753" s="1" t="s">
        <v>108370</v>
      </c>
      <c r="C108753" s="2">
        <v>44428</v>
      </c>
      <c r="D108753">
        <v>264.17</v>
      </c>
      <c r="E108753">
        <v>265.54000000000002</v>
      </c>
      <c r="F108753">
        <v>262.70999999999998</v>
      </c>
      <c r="G108753">
        <v>265.27999999999997</v>
      </c>
      <c r="H108753">
        <v>256.72000000000003</v>
      </c>
      <c r="I108753">
        <v>1148500</v>
      </c>
    </row>
    <row r="108754" spans="1:9" x14ac:dyDescent="0.25">
      <c r="A108754" s="1" t="s">
        <v>108848</v>
      </c>
      <c r="B108754" s="1" t="s">
        <v>108370</v>
      </c>
      <c r="C108754" s="2">
        <v>44431</v>
      </c>
      <c r="D108754">
        <v>266.93</v>
      </c>
      <c r="E108754">
        <v>266.93</v>
      </c>
      <c r="F108754">
        <v>263.45</v>
      </c>
      <c r="G108754">
        <v>265.27999999999997</v>
      </c>
      <c r="H108754">
        <v>256.72000000000003</v>
      </c>
      <c r="I108754">
        <v>1532100</v>
      </c>
    </row>
    <row r="108755" spans="1:9" x14ac:dyDescent="0.25">
      <c r="A108755" s="1" t="s">
        <v>108849</v>
      </c>
      <c r="B108755" s="1" t="s">
        <v>108370</v>
      </c>
      <c r="C108755" s="2">
        <v>44432</v>
      </c>
      <c r="D108755">
        <v>264.82</v>
      </c>
      <c r="E108755">
        <v>272.5</v>
      </c>
      <c r="F108755">
        <v>264.79000000000002</v>
      </c>
      <c r="G108755">
        <v>271.10000000000002</v>
      </c>
      <c r="H108755">
        <v>262.35000000000002</v>
      </c>
      <c r="I108755">
        <v>1639900</v>
      </c>
    </row>
    <row r="108756" spans="1:9" x14ac:dyDescent="0.25">
      <c r="A108756" s="1" t="s">
        <v>108850</v>
      </c>
      <c r="B108756" s="1" t="s">
        <v>108370</v>
      </c>
      <c r="C108756" s="2">
        <v>44433</v>
      </c>
      <c r="D108756">
        <v>271.77</v>
      </c>
      <c r="E108756">
        <v>272.87</v>
      </c>
      <c r="F108756">
        <v>269.60000000000002</v>
      </c>
      <c r="G108756">
        <v>271.49</v>
      </c>
      <c r="H108756">
        <v>262.73</v>
      </c>
      <c r="I108756">
        <v>921200</v>
      </c>
    </row>
    <row r="108757" spans="1:9" x14ac:dyDescent="0.25">
      <c r="A108757" s="1" t="s">
        <v>108851</v>
      </c>
      <c r="B108757" s="1" t="s">
        <v>108370</v>
      </c>
      <c r="C108757" s="2">
        <v>44434</v>
      </c>
      <c r="D108757">
        <v>271.31</v>
      </c>
      <c r="E108757">
        <v>273</v>
      </c>
      <c r="F108757">
        <v>269.73</v>
      </c>
      <c r="G108757">
        <v>271.14999999999998</v>
      </c>
      <c r="H108757">
        <v>262.39999999999998</v>
      </c>
      <c r="I108757">
        <v>1016600</v>
      </c>
    </row>
    <row r="108758" spans="1:9" x14ac:dyDescent="0.25">
      <c r="A108758" s="1" t="s">
        <v>108852</v>
      </c>
      <c r="B108758" s="1" t="s">
        <v>108370</v>
      </c>
      <c r="C108758" s="2">
        <v>44435</v>
      </c>
      <c r="D108758">
        <v>272.27</v>
      </c>
      <c r="E108758">
        <v>274.77999999999997</v>
      </c>
      <c r="F108758">
        <v>271.11</v>
      </c>
      <c r="G108758">
        <v>273.42</v>
      </c>
      <c r="H108758">
        <v>264.58999999999997</v>
      </c>
      <c r="I108758">
        <v>953100</v>
      </c>
    </row>
    <row r="108759" spans="1:9" x14ac:dyDescent="0.25">
      <c r="A108759" s="1" t="s">
        <v>108853</v>
      </c>
      <c r="B108759" s="1" t="s">
        <v>108370</v>
      </c>
      <c r="C108759" s="2">
        <v>44438</v>
      </c>
      <c r="D108759">
        <v>274.02</v>
      </c>
      <c r="E108759">
        <v>276.89</v>
      </c>
      <c r="F108759">
        <v>273.05</v>
      </c>
      <c r="G108759">
        <v>274.08</v>
      </c>
      <c r="H108759">
        <v>265.23</v>
      </c>
      <c r="I108759">
        <v>905000</v>
      </c>
    </row>
    <row r="108760" spans="1:9" x14ac:dyDescent="0.25">
      <c r="A108760" s="1" t="s">
        <v>108854</v>
      </c>
      <c r="B108760" s="1" t="s">
        <v>108370</v>
      </c>
      <c r="C108760" s="2">
        <v>44439</v>
      </c>
      <c r="D108760">
        <v>274.02</v>
      </c>
      <c r="E108760">
        <v>277.35000000000002</v>
      </c>
      <c r="F108760">
        <v>273.63</v>
      </c>
      <c r="G108760">
        <v>277.10000000000002</v>
      </c>
      <c r="H108760">
        <v>268.16000000000003</v>
      </c>
      <c r="I108760">
        <v>1332900</v>
      </c>
    </row>
    <row r="108761" spans="1:9" x14ac:dyDescent="0.25">
      <c r="A108761" s="1" t="s">
        <v>108855</v>
      </c>
      <c r="B108761" s="1" t="s">
        <v>108370</v>
      </c>
      <c r="C108761" s="2">
        <v>44440</v>
      </c>
      <c r="D108761">
        <v>277.7</v>
      </c>
      <c r="E108761">
        <v>277.89</v>
      </c>
      <c r="F108761">
        <v>273.79000000000002</v>
      </c>
      <c r="G108761">
        <v>276.67</v>
      </c>
      <c r="H108761">
        <v>267.74</v>
      </c>
      <c r="I108761">
        <v>695900</v>
      </c>
    </row>
    <row r="108762" spans="1:9" x14ac:dyDescent="0.25">
      <c r="A108762" s="1" t="s">
        <v>108856</v>
      </c>
      <c r="B108762" s="1" t="s">
        <v>108370</v>
      </c>
      <c r="C108762" s="2">
        <v>44441</v>
      </c>
      <c r="D108762">
        <v>278.14</v>
      </c>
      <c r="E108762">
        <v>280.27</v>
      </c>
      <c r="F108762">
        <v>277.41000000000003</v>
      </c>
      <c r="G108762">
        <v>277.68</v>
      </c>
      <c r="H108762">
        <v>268.72000000000003</v>
      </c>
      <c r="I108762">
        <v>859400</v>
      </c>
    </row>
    <row r="108763" spans="1:9" x14ac:dyDescent="0.25">
      <c r="A108763" s="1" t="s">
        <v>108857</v>
      </c>
      <c r="B108763" s="1" t="s">
        <v>108370</v>
      </c>
      <c r="C108763" s="2">
        <v>44442</v>
      </c>
      <c r="D108763">
        <v>276.83</v>
      </c>
      <c r="E108763">
        <v>277.35000000000002</v>
      </c>
      <c r="F108763">
        <v>274.83999999999997</v>
      </c>
      <c r="G108763">
        <v>276.64999999999998</v>
      </c>
      <c r="H108763">
        <v>267.72000000000003</v>
      </c>
      <c r="I108763">
        <v>648300</v>
      </c>
    </row>
    <row r="108764" spans="1:9" x14ac:dyDescent="0.25">
      <c r="A108764" s="1" t="s">
        <v>108858</v>
      </c>
      <c r="B108764" s="1" t="s">
        <v>108370</v>
      </c>
      <c r="C108764" s="2">
        <v>44446</v>
      </c>
      <c r="D108764">
        <v>277.16000000000003</v>
      </c>
      <c r="E108764">
        <v>279.37</v>
      </c>
      <c r="F108764">
        <v>276.37</v>
      </c>
      <c r="G108764">
        <v>278.67</v>
      </c>
      <c r="H108764">
        <v>269.68</v>
      </c>
      <c r="I108764">
        <v>930800</v>
      </c>
    </row>
    <row r="108765" spans="1:9" x14ac:dyDescent="0.25">
      <c r="A108765" s="1" t="s">
        <v>108859</v>
      </c>
      <c r="B108765" s="1" t="s">
        <v>108370</v>
      </c>
      <c r="C108765" s="2">
        <v>44447</v>
      </c>
      <c r="D108765">
        <v>278.42</v>
      </c>
      <c r="E108765">
        <v>280.94</v>
      </c>
      <c r="F108765">
        <v>277.68</v>
      </c>
      <c r="G108765">
        <v>280.08999999999997</v>
      </c>
      <c r="H108765">
        <v>271.05</v>
      </c>
      <c r="I108765">
        <v>691100</v>
      </c>
    </row>
    <row r="108766" spans="1:9" x14ac:dyDescent="0.25">
      <c r="A108766" s="1" t="s">
        <v>108860</v>
      </c>
      <c r="B108766" s="1" t="s">
        <v>108370</v>
      </c>
      <c r="C108766" s="2">
        <v>44448</v>
      </c>
      <c r="D108766">
        <v>280.10000000000002</v>
      </c>
      <c r="E108766">
        <v>281.16000000000003</v>
      </c>
      <c r="F108766">
        <v>276.58999999999997</v>
      </c>
      <c r="G108766">
        <v>276.92</v>
      </c>
      <c r="H108766">
        <v>267.98</v>
      </c>
      <c r="I108766">
        <v>686300</v>
      </c>
    </row>
    <row r="108767" spans="1:9" x14ac:dyDescent="0.25">
      <c r="A108767" s="1" t="s">
        <v>108861</v>
      </c>
      <c r="B108767" s="1" t="s">
        <v>108370</v>
      </c>
      <c r="C108767" s="2">
        <v>44449</v>
      </c>
      <c r="D108767">
        <v>277.8</v>
      </c>
      <c r="E108767">
        <v>278.39999999999998</v>
      </c>
      <c r="F108767">
        <v>273.68</v>
      </c>
      <c r="G108767">
        <v>273.86</v>
      </c>
      <c r="H108767">
        <v>265.02</v>
      </c>
      <c r="I108767">
        <v>1032600</v>
      </c>
    </row>
    <row r="108768" spans="1:9" x14ac:dyDescent="0.25">
      <c r="A108768" s="1" t="s">
        <v>108862</v>
      </c>
      <c r="B108768" s="1" t="s">
        <v>108370</v>
      </c>
      <c r="C108768" s="2">
        <v>44452</v>
      </c>
      <c r="D108768">
        <v>275.05</v>
      </c>
      <c r="E108768">
        <v>275.83</v>
      </c>
      <c r="F108768">
        <v>269.29000000000002</v>
      </c>
      <c r="G108768">
        <v>270.83</v>
      </c>
      <c r="H108768">
        <v>262.08999999999997</v>
      </c>
      <c r="I108768">
        <v>1401400</v>
      </c>
    </row>
    <row r="108769" spans="1:9" x14ac:dyDescent="0.25">
      <c r="A108769" s="1" t="s">
        <v>108863</v>
      </c>
      <c r="B108769" s="1" t="s">
        <v>108370</v>
      </c>
      <c r="C108769" s="2">
        <v>44453</v>
      </c>
      <c r="D108769">
        <v>271.91000000000003</v>
      </c>
      <c r="E108769">
        <v>277.67</v>
      </c>
      <c r="F108769">
        <v>270.20999999999998</v>
      </c>
      <c r="G108769">
        <v>275.26</v>
      </c>
      <c r="H108769">
        <v>266.38</v>
      </c>
      <c r="I108769">
        <v>1514800</v>
      </c>
    </row>
    <row r="108770" spans="1:9" x14ac:dyDescent="0.25">
      <c r="A108770" s="1" t="s">
        <v>108864</v>
      </c>
      <c r="B108770" s="1" t="s">
        <v>108370</v>
      </c>
      <c r="C108770" s="2">
        <v>44454</v>
      </c>
      <c r="D108770">
        <v>273.95</v>
      </c>
      <c r="E108770">
        <v>278.44</v>
      </c>
      <c r="F108770">
        <v>273.54000000000002</v>
      </c>
      <c r="G108770">
        <v>277.10000000000002</v>
      </c>
      <c r="H108770">
        <v>268.16000000000003</v>
      </c>
      <c r="I108770">
        <v>955400</v>
      </c>
    </row>
    <row r="108771" spans="1:9" x14ac:dyDescent="0.25">
      <c r="A108771" s="1" t="s">
        <v>108865</v>
      </c>
      <c r="B108771" s="1" t="s">
        <v>108370</v>
      </c>
      <c r="C108771" s="2">
        <v>44455</v>
      </c>
      <c r="D108771">
        <v>276.76</v>
      </c>
      <c r="E108771">
        <v>278.67</v>
      </c>
      <c r="F108771">
        <v>274.02</v>
      </c>
      <c r="G108771">
        <v>276.11</v>
      </c>
      <c r="H108771">
        <v>267.2</v>
      </c>
      <c r="I108771">
        <v>773800</v>
      </c>
    </row>
    <row r="108772" spans="1:9" x14ac:dyDescent="0.25">
      <c r="A108772" s="1" t="s">
        <v>108866</v>
      </c>
      <c r="B108772" s="1" t="s">
        <v>108370</v>
      </c>
      <c r="C108772" s="2">
        <v>44456</v>
      </c>
      <c r="D108772">
        <v>275.49</v>
      </c>
      <c r="E108772">
        <v>275.7</v>
      </c>
      <c r="F108772">
        <v>272.47000000000003</v>
      </c>
      <c r="G108772">
        <v>273.02999999999997</v>
      </c>
      <c r="H108772">
        <v>264.22000000000003</v>
      </c>
      <c r="I108772">
        <v>2823400</v>
      </c>
    </row>
    <row r="108773" spans="1:9" x14ac:dyDescent="0.25">
      <c r="A108773" s="1" t="s">
        <v>108867</v>
      </c>
      <c r="B108773" s="1" t="s">
        <v>108370</v>
      </c>
      <c r="C108773" s="2">
        <v>44459</v>
      </c>
      <c r="D108773">
        <v>269.39999999999998</v>
      </c>
      <c r="E108773">
        <v>270.93</v>
      </c>
      <c r="F108773">
        <v>265.24</v>
      </c>
      <c r="G108773">
        <v>268.33</v>
      </c>
      <c r="H108773">
        <v>259.67</v>
      </c>
      <c r="I108773">
        <v>1082200</v>
      </c>
    </row>
    <row r="108774" spans="1:9" x14ac:dyDescent="0.25">
      <c r="A108774" s="1" t="s">
        <v>108868</v>
      </c>
      <c r="B108774" s="1" t="s">
        <v>108370</v>
      </c>
      <c r="C108774" s="2">
        <v>44460</v>
      </c>
      <c r="D108774">
        <v>270.02999999999997</v>
      </c>
      <c r="E108774">
        <v>272.13</v>
      </c>
      <c r="F108774">
        <v>268.18</v>
      </c>
      <c r="G108774">
        <v>268.25</v>
      </c>
      <c r="H108774">
        <v>259.58999999999997</v>
      </c>
      <c r="I108774">
        <v>868600</v>
      </c>
    </row>
    <row r="108775" spans="1:9" x14ac:dyDescent="0.25">
      <c r="A108775" s="1" t="s">
        <v>108869</v>
      </c>
      <c r="B108775" s="1" t="s">
        <v>108370</v>
      </c>
      <c r="C108775" s="2">
        <v>44461</v>
      </c>
      <c r="D108775">
        <v>269.62</v>
      </c>
      <c r="E108775">
        <v>273.35000000000002</v>
      </c>
      <c r="F108775">
        <v>268.36</v>
      </c>
      <c r="G108775">
        <v>271.64999999999998</v>
      </c>
      <c r="H108775">
        <v>262.88</v>
      </c>
      <c r="I108775">
        <v>968700</v>
      </c>
    </row>
    <row r="108776" spans="1:9" x14ac:dyDescent="0.25">
      <c r="A108776" s="1" t="s">
        <v>108870</v>
      </c>
      <c r="B108776" s="1" t="s">
        <v>108370</v>
      </c>
      <c r="C108776" s="2">
        <v>44462</v>
      </c>
      <c r="D108776">
        <v>273</v>
      </c>
      <c r="E108776">
        <v>277.42</v>
      </c>
      <c r="F108776">
        <v>271.93</v>
      </c>
      <c r="G108776">
        <v>276.16000000000003</v>
      </c>
      <c r="H108776">
        <v>267.25</v>
      </c>
      <c r="I108776">
        <v>963700</v>
      </c>
    </row>
    <row r="108777" spans="1:9" x14ac:dyDescent="0.25">
      <c r="A108777" s="1" t="s">
        <v>108871</v>
      </c>
      <c r="B108777" s="1" t="s">
        <v>108370</v>
      </c>
      <c r="C108777" s="2">
        <v>44463</v>
      </c>
      <c r="D108777">
        <v>275.63</v>
      </c>
      <c r="E108777">
        <v>277.56</v>
      </c>
      <c r="F108777">
        <v>274.93</v>
      </c>
      <c r="G108777">
        <v>276.64</v>
      </c>
      <c r="H108777">
        <v>267.70999999999998</v>
      </c>
      <c r="I108777">
        <v>520200</v>
      </c>
    </row>
    <row r="108778" spans="1:9" x14ac:dyDescent="0.25">
      <c r="A108778" s="1" t="s">
        <v>108872</v>
      </c>
      <c r="B108778" s="1" t="s">
        <v>108370</v>
      </c>
      <c r="C108778" s="2">
        <v>44466</v>
      </c>
      <c r="D108778">
        <v>275.45</v>
      </c>
      <c r="E108778">
        <v>276.54000000000002</v>
      </c>
      <c r="F108778">
        <v>271.89</v>
      </c>
      <c r="G108778">
        <v>273.48</v>
      </c>
      <c r="H108778">
        <v>264.64999999999998</v>
      </c>
      <c r="I108778">
        <v>683100</v>
      </c>
    </row>
    <row r="108779" spans="1:9" x14ac:dyDescent="0.25">
      <c r="A108779" s="1" t="s">
        <v>108873</v>
      </c>
      <c r="B108779" s="1" t="s">
        <v>108370</v>
      </c>
      <c r="C108779" s="2">
        <v>44467</v>
      </c>
      <c r="D108779">
        <v>273.05</v>
      </c>
      <c r="E108779">
        <v>273.77</v>
      </c>
      <c r="F108779">
        <v>267.05</v>
      </c>
      <c r="G108779">
        <v>267.83</v>
      </c>
      <c r="H108779">
        <v>259.19</v>
      </c>
      <c r="I108779">
        <v>1044500</v>
      </c>
    </row>
    <row r="108780" spans="1:9" x14ac:dyDescent="0.25">
      <c r="A108780" s="1" t="s">
        <v>108874</v>
      </c>
      <c r="B108780" s="1" t="s">
        <v>108370</v>
      </c>
      <c r="C108780" s="2">
        <v>44468</v>
      </c>
      <c r="D108780">
        <v>267.95999999999998</v>
      </c>
      <c r="E108780">
        <v>269.2</v>
      </c>
      <c r="F108780">
        <v>266.82</v>
      </c>
      <c r="G108780">
        <v>267.89</v>
      </c>
      <c r="H108780">
        <v>259.85000000000002</v>
      </c>
      <c r="I108780">
        <v>653400</v>
      </c>
    </row>
    <row r="108781" spans="1:9" x14ac:dyDescent="0.25">
      <c r="A108781" s="1" t="s">
        <v>108875</v>
      </c>
      <c r="B108781" s="1" t="s">
        <v>108370</v>
      </c>
      <c r="C108781" s="2">
        <v>44469</v>
      </c>
      <c r="D108781">
        <v>268.33</v>
      </c>
      <c r="E108781">
        <v>270.02</v>
      </c>
      <c r="F108781">
        <v>263.52</v>
      </c>
      <c r="G108781">
        <v>263.72000000000003</v>
      </c>
      <c r="H108781">
        <v>255.81</v>
      </c>
      <c r="I108781">
        <v>989300</v>
      </c>
    </row>
    <row r="108782" spans="1:9" x14ac:dyDescent="0.25">
      <c r="A108782" s="1" t="s">
        <v>108876</v>
      </c>
      <c r="B108782" s="1" t="s">
        <v>108370</v>
      </c>
      <c r="C108782" s="2">
        <v>44470</v>
      </c>
      <c r="D108782">
        <v>265.43</v>
      </c>
      <c r="E108782">
        <v>269.27999999999997</v>
      </c>
      <c r="F108782">
        <v>262.37</v>
      </c>
      <c r="G108782">
        <v>268.22000000000003</v>
      </c>
      <c r="H108782">
        <v>260.17</v>
      </c>
      <c r="I108782">
        <v>1329700</v>
      </c>
    </row>
    <row r="108783" spans="1:9" x14ac:dyDescent="0.25">
      <c r="A108783" s="1" t="s">
        <v>108877</v>
      </c>
      <c r="B108783" s="1" t="s">
        <v>108370</v>
      </c>
      <c r="C108783" s="2">
        <v>44473</v>
      </c>
      <c r="D108783">
        <v>266.26</v>
      </c>
      <c r="E108783">
        <v>268.43</v>
      </c>
      <c r="F108783">
        <v>259.25</v>
      </c>
      <c r="G108783">
        <v>262.33999999999997</v>
      </c>
      <c r="H108783">
        <v>254.47</v>
      </c>
      <c r="I108783">
        <v>1237100</v>
      </c>
    </row>
    <row r="108784" spans="1:9" x14ac:dyDescent="0.25">
      <c r="A108784" s="1" t="s">
        <v>108878</v>
      </c>
      <c r="B108784" s="1" t="s">
        <v>108370</v>
      </c>
      <c r="C108784" s="2">
        <v>44474</v>
      </c>
      <c r="D108784">
        <v>263.18</v>
      </c>
      <c r="E108784">
        <v>266.89</v>
      </c>
      <c r="F108784">
        <v>261.70999999999998</v>
      </c>
      <c r="G108784">
        <v>262.49</v>
      </c>
      <c r="H108784">
        <v>254.62</v>
      </c>
      <c r="I108784">
        <v>1359000</v>
      </c>
    </row>
    <row r="108785" spans="1:9" x14ac:dyDescent="0.25">
      <c r="A108785" s="1" t="s">
        <v>108879</v>
      </c>
      <c r="B108785" s="1" t="s">
        <v>108370</v>
      </c>
      <c r="C108785" s="2">
        <v>44475</v>
      </c>
      <c r="D108785">
        <v>260.16000000000003</v>
      </c>
      <c r="E108785">
        <v>263.85000000000002</v>
      </c>
      <c r="F108785">
        <v>258.94</v>
      </c>
      <c r="G108785">
        <v>263.72000000000003</v>
      </c>
      <c r="H108785">
        <v>255.81</v>
      </c>
      <c r="I108785">
        <v>977700</v>
      </c>
    </row>
    <row r="108786" spans="1:9" x14ac:dyDescent="0.25">
      <c r="A108786" s="1" t="s">
        <v>108880</v>
      </c>
      <c r="B108786" s="1" t="s">
        <v>108370</v>
      </c>
      <c r="C108786" s="2">
        <v>44476</v>
      </c>
      <c r="D108786">
        <v>265.45</v>
      </c>
      <c r="E108786">
        <v>269.37</v>
      </c>
      <c r="F108786">
        <v>265.3</v>
      </c>
      <c r="G108786">
        <v>265.95999999999998</v>
      </c>
      <c r="H108786">
        <v>257.98</v>
      </c>
      <c r="I108786">
        <v>657900</v>
      </c>
    </row>
    <row r="108787" spans="1:9" x14ac:dyDescent="0.25">
      <c r="A108787" s="1" t="s">
        <v>108881</v>
      </c>
      <c r="B108787" s="1" t="s">
        <v>108370</v>
      </c>
      <c r="C108787" s="2">
        <v>44477</v>
      </c>
      <c r="D108787">
        <v>265.57</v>
      </c>
      <c r="E108787">
        <v>267.2</v>
      </c>
      <c r="F108787">
        <v>262.62</v>
      </c>
      <c r="G108787">
        <v>263.68</v>
      </c>
      <c r="H108787">
        <v>255.77</v>
      </c>
      <c r="I108787">
        <v>669200</v>
      </c>
    </row>
    <row r="108788" spans="1:9" x14ac:dyDescent="0.25">
      <c r="A108788" s="1" t="s">
        <v>108882</v>
      </c>
      <c r="B108788" s="1" t="s">
        <v>108370</v>
      </c>
      <c r="C108788" s="2">
        <v>44480</v>
      </c>
      <c r="D108788">
        <v>262.61</v>
      </c>
      <c r="E108788">
        <v>263</v>
      </c>
      <c r="F108788">
        <v>258.17</v>
      </c>
      <c r="G108788">
        <v>258.74</v>
      </c>
      <c r="H108788">
        <v>250.98</v>
      </c>
      <c r="I108788">
        <v>1042800</v>
      </c>
    </row>
    <row r="108789" spans="1:9" x14ac:dyDescent="0.25">
      <c r="A108789" s="1" t="s">
        <v>108883</v>
      </c>
      <c r="B108789" s="1" t="s">
        <v>108370</v>
      </c>
      <c r="C108789" s="2">
        <v>44481</v>
      </c>
      <c r="D108789">
        <v>259.95999999999998</v>
      </c>
      <c r="E108789">
        <v>260.29000000000002</v>
      </c>
      <c r="F108789">
        <v>257.29000000000002</v>
      </c>
      <c r="G108789">
        <v>258.18</v>
      </c>
      <c r="H108789">
        <v>250.44</v>
      </c>
      <c r="I108789">
        <v>978800</v>
      </c>
    </row>
    <row r="108790" spans="1:9" x14ac:dyDescent="0.25">
      <c r="A108790" s="1" t="s">
        <v>108884</v>
      </c>
      <c r="B108790" s="1" t="s">
        <v>108370</v>
      </c>
      <c r="C108790" s="2">
        <v>44482</v>
      </c>
      <c r="D108790">
        <v>258</v>
      </c>
      <c r="E108790">
        <v>259.32</v>
      </c>
      <c r="F108790">
        <v>256.05</v>
      </c>
      <c r="G108790">
        <v>256.5</v>
      </c>
      <c r="H108790">
        <v>248.81</v>
      </c>
      <c r="I108790">
        <v>1038800</v>
      </c>
    </row>
    <row r="108791" spans="1:9" x14ac:dyDescent="0.25">
      <c r="A108791" s="1" t="s">
        <v>108885</v>
      </c>
      <c r="B108791" s="1" t="s">
        <v>108370</v>
      </c>
      <c r="C108791" s="2">
        <v>44483</v>
      </c>
      <c r="D108791">
        <v>258.29000000000002</v>
      </c>
      <c r="E108791">
        <v>264.18</v>
      </c>
      <c r="F108791">
        <v>258.04000000000002</v>
      </c>
      <c r="G108791">
        <v>263.85000000000002</v>
      </c>
      <c r="H108791">
        <v>255.94</v>
      </c>
      <c r="I108791">
        <v>1083100</v>
      </c>
    </row>
    <row r="108792" spans="1:9" x14ac:dyDescent="0.25">
      <c r="A108792" s="1" t="s">
        <v>108886</v>
      </c>
      <c r="B108792" s="1" t="s">
        <v>108370</v>
      </c>
      <c r="C108792" s="2">
        <v>44484</v>
      </c>
      <c r="D108792">
        <v>265.79000000000002</v>
      </c>
      <c r="E108792">
        <v>266.5</v>
      </c>
      <c r="F108792">
        <v>263.48</v>
      </c>
      <c r="G108792">
        <v>266.32</v>
      </c>
      <c r="H108792">
        <v>258.33</v>
      </c>
      <c r="I108792">
        <v>1909000</v>
      </c>
    </row>
    <row r="108793" spans="1:9" x14ac:dyDescent="0.25">
      <c r="A108793" s="1" t="s">
        <v>108887</v>
      </c>
      <c r="B108793" s="1" t="s">
        <v>108370</v>
      </c>
      <c r="C108793" s="2">
        <v>44487</v>
      </c>
      <c r="D108793">
        <v>263</v>
      </c>
      <c r="E108793">
        <v>263.86</v>
      </c>
      <c r="F108793">
        <v>259.76</v>
      </c>
      <c r="G108793">
        <v>262.05</v>
      </c>
      <c r="H108793">
        <v>254.19</v>
      </c>
      <c r="I108793">
        <v>1100300</v>
      </c>
    </row>
    <row r="108794" spans="1:9" x14ac:dyDescent="0.25">
      <c r="A108794" s="1" t="s">
        <v>108888</v>
      </c>
      <c r="B108794" s="1" t="s">
        <v>108370</v>
      </c>
      <c r="C108794" s="2">
        <v>44488</v>
      </c>
      <c r="D108794">
        <v>264.26</v>
      </c>
      <c r="E108794">
        <v>271.58</v>
      </c>
      <c r="F108794">
        <v>264.26</v>
      </c>
      <c r="G108794">
        <v>270.86</v>
      </c>
      <c r="H108794">
        <v>262.74</v>
      </c>
      <c r="I108794">
        <v>966400</v>
      </c>
    </row>
    <row r="108795" spans="1:9" x14ac:dyDescent="0.25">
      <c r="A108795" s="1" t="s">
        <v>108889</v>
      </c>
      <c r="B108795" s="1" t="s">
        <v>108370</v>
      </c>
      <c r="C108795" s="2">
        <v>44489</v>
      </c>
      <c r="D108795">
        <v>272</v>
      </c>
      <c r="E108795">
        <v>274.47000000000003</v>
      </c>
      <c r="F108795">
        <v>269.91000000000003</v>
      </c>
      <c r="G108795">
        <v>273.76</v>
      </c>
      <c r="H108795">
        <v>265.55</v>
      </c>
      <c r="I108795">
        <v>1068300</v>
      </c>
    </row>
    <row r="108796" spans="1:9" x14ac:dyDescent="0.25">
      <c r="A108796" s="1" t="s">
        <v>108890</v>
      </c>
      <c r="B108796" s="1" t="s">
        <v>108370</v>
      </c>
      <c r="C108796" s="2">
        <v>44490</v>
      </c>
      <c r="D108796">
        <v>273.52</v>
      </c>
      <c r="E108796">
        <v>276.52999999999997</v>
      </c>
      <c r="F108796">
        <v>271.77</v>
      </c>
      <c r="G108796">
        <v>276.44</v>
      </c>
      <c r="H108796">
        <v>268.14999999999998</v>
      </c>
      <c r="I108796">
        <v>962600</v>
      </c>
    </row>
    <row r="108797" spans="1:9" x14ac:dyDescent="0.25">
      <c r="A108797" s="1" t="s">
        <v>108891</v>
      </c>
      <c r="B108797" s="1" t="s">
        <v>108370</v>
      </c>
      <c r="C108797" s="2">
        <v>44491</v>
      </c>
      <c r="D108797">
        <v>275.99</v>
      </c>
      <c r="E108797">
        <v>277.57</v>
      </c>
      <c r="F108797">
        <v>274.68</v>
      </c>
      <c r="G108797">
        <v>275.73</v>
      </c>
      <c r="H108797">
        <v>267.45999999999998</v>
      </c>
      <c r="I108797">
        <v>653300</v>
      </c>
    </row>
    <row r="108798" spans="1:9" x14ac:dyDescent="0.25">
      <c r="A108798" s="1" t="s">
        <v>108892</v>
      </c>
      <c r="B108798" s="1" t="s">
        <v>108370</v>
      </c>
      <c r="C108798" s="2">
        <v>44494</v>
      </c>
      <c r="D108798">
        <v>276.42</v>
      </c>
      <c r="E108798">
        <v>276.72000000000003</v>
      </c>
      <c r="F108798">
        <v>272.63</v>
      </c>
      <c r="G108798">
        <v>273.05</v>
      </c>
      <c r="H108798">
        <v>264.86</v>
      </c>
      <c r="I108798">
        <v>924000</v>
      </c>
    </row>
    <row r="108799" spans="1:9" x14ac:dyDescent="0.25">
      <c r="A108799" s="1" t="s">
        <v>108893</v>
      </c>
      <c r="B108799" s="1" t="s">
        <v>108370</v>
      </c>
      <c r="C108799" s="2">
        <v>44495</v>
      </c>
      <c r="D108799">
        <v>275</v>
      </c>
      <c r="E108799">
        <v>275.5</v>
      </c>
      <c r="F108799">
        <v>272.94</v>
      </c>
      <c r="G108799">
        <v>273.18</v>
      </c>
      <c r="H108799">
        <v>264.99</v>
      </c>
      <c r="I108799">
        <v>605400</v>
      </c>
    </row>
    <row r="108800" spans="1:9" x14ac:dyDescent="0.25">
      <c r="A108800" s="1" t="s">
        <v>108894</v>
      </c>
      <c r="B108800" s="1" t="s">
        <v>108370</v>
      </c>
      <c r="C108800" s="2">
        <v>44496</v>
      </c>
      <c r="D108800">
        <v>274</v>
      </c>
      <c r="E108800">
        <v>274.31</v>
      </c>
      <c r="F108800">
        <v>268.31</v>
      </c>
      <c r="G108800">
        <v>268.5</v>
      </c>
      <c r="H108800">
        <v>260.45</v>
      </c>
      <c r="I108800">
        <v>899100</v>
      </c>
    </row>
    <row r="108801" spans="1:9" x14ac:dyDescent="0.25">
      <c r="A108801" s="1" t="s">
        <v>108895</v>
      </c>
      <c r="B108801" s="1" t="s">
        <v>108370</v>
      </c>
      <c r="C108801" s="2">
        <v>44497</v>
      </c>
      <c r="D108801">
        <v>267.95</v>
      </c>
      <c r="E108801">
        <v>270.37</v>
      </c>
      <c r="F108801">
        <v>265.44</v>
      </c>
      <c r="G108801">
        <v>268.44</v>
      </c>
      <c r="H108801">
        <v>260.39</v>
      </c>
      <c r="I108801">
        <v>1067000</v>
      </c>
    </row>
    <row r="108802" spans="1:9" x14ac:dyDescent="0.25">
      <c r="A108802" s="1" t="s">
        <v>108896</v>
      </c>
      <c r="B108802" s="1" t="s">
        <v>108370</v>
      </c>
      <c r="C108802" s="2">
        <v>44498</v>
      </c>
      <c r="D108802">
        <v>260.7</v>
      </c>
      <c r="E108802">
        <v>266.70999999999998</v>
      </c>
      <c r="F108802">
        <v>258</v>
      </c>
      <c r="G108802">
        <v>266.07</v>
      </c>
      <c r="H108802">
        <v>258.08999999999997</v>
      </c>
      <c r="I108802">
        <v>2393500</v>
      </c>
    </row>
    <row r="108803" spans="1:9" x14ac:dyDescent="0.25">
      <c r="A108803" s="1" t="s">
        <v>108897</v>
      </c>
      <c r="B108803" s="1" t="s">
        <v>108370</v>
      </c>
      <c r="C108803" s="2">
        <v>44501</v>
      </c>
      <c r="D108803">
        <v>266.13</v>
      </c>
      <c r="E108803">
        <v>269.73</v>
      </c>
      <c r="F108803">
        <v>266.07</v>
      </c>
      <c r="G108803">
        <v>268.39999999999998</v>
      </c>
      <c r="H108803">
        <v>260.35000000000002</v>
      </c>
      <c r="I108803">
        <v>1224400</v>
      </c>
    </row>
    <row r="108804" spans="1:9" x14ac:dyDescent="0.25">
      <c r="A108804" s="1" t="s">
        <v>108898</v>
      </c>
      <c r="B108804" s="1" t="s">
        <v>108370</v>
      </c>
      <c r="C108804" s="2">
        <v>44502</v>
      </c>
      <c r="D108804">
        <v>269.99</v>
      </c>
      <c r="E108804">
        <v>273.45</v>
      </c>
      <c r="F108804">
        <v>268.06</v>
      </c>
      <c r="G108804">
        <v>272.64999999999998</v>
      </c>
      <c r="H108804">
        <v>264.47000000000003</v>
      </c>
      <c r="I108804">
        <v>1329500</v>
      </c>
    </row>
    <row r="108805" spans="1:9" x14ac:dyDescent="0.25">
      <c r="A108805" s="1" t="s">
        <v>108899</v>
      </c>
      <c r="B108805" s="1" t="s">
        <v>108370</v>
      </c>
      <c r="C108805" s="2">
        <v>44503</v>
      </c>
      <c r="D108805">
        <v>272.75</v>
      </c>
      <c r="E108805">
        <v>273.92</v>
      </c>
      <c r="F108805">
        <v>268.13</v>
      </c>
      <c r="G108805">
        <v>271.86</v>
      </c>
      <c r="H108805">
        <v>263.70999999999998</v>
      </c>
      <c r="I108805">
        <v>923900</v>
      </c>
    </row>
    <row r="108806" spans="1:9" x14ac:dyDescent="0.25">
      <c r="A108806" s="1" t="s">
        <v>108900</v>
      </c>
      <c r="B108806" s="1" t="s">
        <v>108370</v>
      </c>
      <c r="C108806" s="2">
        <v>44504</v>
      </c>
      <c r="D108806">
        <v>272.58</v>
      </c>
      <c r="E108806">
        <v>273.19</v>
      </c>
      <c r="F108806">
        <v>268.52</v>
      </c>
      <c r="G108806">
        <v>270.06</v>
      </c>
      <c r="H108806">
        <v>261.95999999999998</v>
      </c>
      <c r="I108806">
        <v>942700</v>
      </c>
    </row>
    <row r="108807" spans="1:9" x14ac:dyDescent="0.25">
      <c r="A108807" s="1" t="s">
        <v>108901</v>
      </c>
      <c r="B108807" s="1" t="s">
        <v>108370</v>
      </c>
      <c r="C108807" s="2">
        <v>44505</v>
      </c>
      <c r="D108807">
        <v>271</v>
      </c>
      <c r="E108807">
        <v>278.42</v>
      </c>
      <c r="F108807">
        <v>270.42</v>
      </c>
      <c r="G108807">
        <v>276.16000000000003</v>
      </c>
      <c r="H108807">
        <v>267.88</v>
      </c>
      <c r="I108807">
        <v>1333400</v>
      </c>
    </row>
    <row r="108808" spans="1:9" x14ac:dyDescent="0.25">
      <c r="A108808" s="1" t="s">
        <v>108902</v>
      </c>
      <c r="B108808" s="1" t="s">
        <v>108370</v>
      </c>
      <c r="C108808" s="2">
        <v>44508</v>
      </c>
      <c r="D108808">
        <v>277.85000000000002</v>
      </c>
      <c r="E108808">
        <v>277.99</v>
      </c>
      <c r="F108808">
        <v>274.51</v>
      </c>
      <c r="G108808">
        <v>275.55</v>
      </c>
      <c r="H108808">
        <v>267.27999999999997</v>
      </c>
      <c r="I108808">
        <v>743800</v>
      </c>
    </row>
    <row r="108809" spans="1:9" x14ac:dyDescent="0.25">
      <c r="A108809" s="1" t="s">
        <v>108903</v>
      </c>
      <c r="B108809" s="1" t="s">
        <v>108370</v>
      </c>
      <c r="C108809" s="2">
        <v>44509</v>
      </c>
      <c r="D108809">
        <v>274.97000000000003</v>
      </c>
      <c r="E108809">
        <v>276.11</v>
      </c>
      <c r="F108809">
        <v>273.54000000000002</v>
      </c>
      <c r="G108809">
        <v>275.17</v>
      </c>
      <c r="H108809">
        <v>266.92</v>
      </c>
      <c r="I108809">
        <v>879600</v>
      </c>
    </row>
    <row r="108810" spans="1:9" x14ac:dyDescent="0.25">
      <c r="A108810" s="1" t="s">
        <v>108904</v>
      </c>
      <c r="B108810" s="1" t="s">
        <v>108370</v>
      </c>
      <c r="C108810" s="2">
        <v>44510</v>
      </c>
      <c r="D108810">
        <v>274.95999999999998</v>
      </c>
      <c r="E108810">
        <v>277.02</v>
      </c>
      <c r="F108810">
        <v>270.02</v>
      </c>
      <c r="G108810">
        <v>271.06</v>
      </c>
      <c r="H108810">
        <v>262.93</v>
      </c>
      <c r="I108810">
        <v>850600</v>
      </c>
    </row>
    <row r="108811" spans="1:9" x14ac:dyDescent="0.25">
      <c r="A108811" s="1" t="s">
        <v>108905</v>
      </c>
      <c r="B108811" s="1" t="s">
        <v>108370</v>
      </c>
      <c r="C108811" s="2">
        <v>44511</v>
      </c>
      <c r="D108811">
        <v>271.35000000000002</v>
      </c>
      <c r="E108811">
        <v>271.35000000000002</v>
      </c>
      <c r="F108811">
        <v>261.8</v>
      </c>
      <c r="G108811">
        <v>263.42</v>
      </c>
      <c r="H108811">
        <v>255.52</v>
      </c>
      <c r="I108811">
        <v>1397500</v>
      </c>
    </row>
    <row r="108812" spans="1:9" x14ac:dyDescent="0.25">
      <c r="A108812" s="1" t="s">
        <v>108906</v>
      </c>
      <c r="B108812" s="1" t="s">
        <v>108370</v>
      </c>
      <c r="C108812" s="2">
        <v>44512</v>
      </c>
      <c r="D108812">
        <v>263.43</v>
      </c>
      <c r="E108812">
        <v>264.56</v>
      </c>
      <c r="F108812">
        <v>261.94</v>
      </c>
      <c r="G108812">
        <v>264.33999999999997</v>
      </c>
      <c r="H108812">
        <v>256.41000000000003</v>
      </c>
      <c r="I108812">
        <v>1119500</v>
      </c>
    </row>
    <row r="108813" spans="1:9" x14ac:dyDescent="0.25">
      <c r="A108813" s="1" t="s">
        <v>108907</v>
      </c>
      <c r="B108813" s="1" t="s">
        <v>108370</v>
      </c>
      <c r="C108813" s="2">
        <v>44515</v>
      </c>
      <c r="D108813">
        <v>265.04000000000002</v>
      </c>
      <c r="E108813">
        <v>266.33</v>
      </c>
      <c r="F108813">
        <v>261.27</v>
      </c>
      <c r="G108813">
        <v>261.89</v>
      </c>
      <c r="H108813">
        <v>254.03</v>
      </c>
      <c r="I108813">
        <v>914900</v>
      </c>
    </row>
    <row r="108814" spans="1:9" x14ac:dyDescent="0.25">
      <c r="A108814" s="1" t="s">
        <v>108908</v>
      </c>
      <c r="B108814" s="1" t="s">
        <v>108370</v>
      </c>
      <c r="C108814" s="2">
        <v>44516</v>
      </c>
      <c r="D108814">
        <v>261.99</v>
      </c>
      <c r="E108814">
        <v>263.79000000000002</v>
      </c>
      <c r="F108814">
        <v>261.16000000000003</v>
      </c>
      <c r="G108814">
        <v>262.3</v>
      </c>
      <c r="H108814">
        <v>254.43</v>
      </c>
      <c r="I108814">
        <v>1150200</v>
      </c>
    </row>
    <row r="108815" spans="1:9" x14ac:dyDescent="0.25">
      <c r="A108815" s="1" t="s">
        <v>108909</v>
      </c>
      <c r="B108815" s="1" t="s">
        <v>108370</v>
      </c>
      <c r="C108815" s="2">
        <v>44517</v>
      </c>
      <c r="D108815">
        <v>261.67</v>
      </c>
      <c r="E108815">
        <v>262.66000000000003</v>
      </c>
      <c r="F108815">
        <v>259.75</v>
      </c>
      <c r="G108815">
        <v>262.06</v>
      </c>
      <c r="H108815">
        <v>254.2</v>
      </c>
      <c r="I108815">
        <v>1067200</v>
      </c>
    </row>
    <row r="108816" spans="1:9" x14ac:dyDescent="0.25">
      <c r="A108816" s="1" t="s">
        <v>108910</v>
      </c>
      <c r="B108816" s="1" t="s">
        <v>108370</v>
      </c>
      <c r="C108816" s="2">
        <v>44518</v>
      </c>
      <c r="D108816">
        <v>262.61</v>
      </c>
      <c r="E108816">
        <v>263.19</v>
      </c>
      <c r="F108816">
        <v>257.79000000000002</v>
      </c>
      <c r="G108816">
        <v>259.7</v>
      </c>
      <c r="H108816">
        <v>251.91</v>
      </c>
      <c r="I108816">
        <v>1300200</v>
      </c>
    </row>
    <row r="108817" spans="1:9" x14ac:dyDescent="0.25">
      <c r="A108817" s="1" t="s">
        <v>108911</v>
      </c>
      <c r="B108817" s="1" t="s">
        <v>108370</v>
      </c>
      <c r="C108817" s="2">
        <v>44519</v>
      </c>
      <c r="D108817">
        <v>257.47000000000003</v>
      </c>
      <c r="E108817">
        <v>264.88</v>
      </c>
      <c r="F108817">
        <v>255.77</v>
      </c>
      <c r="G108817">
        <v>263.69</v>
      </c>
      <c r="H108817">
        <v>255.78</v>
      </c>
      <c r="I108817">
        <v>1721400</v>
      </c>
    </row>
    <row r="108818" spans="1:9" x14ac:dyDescent="0.25">
      <c r="A108818" s="1" t="s">
        <v>108912</v>
      </c>
      <c r="B108818" s="1" t="s">
        <v>108370</v>
      </c>
      <c r="C108818" s="2">
        <v>44522</v>
      </c>
      <c r="D108818">
        <v>264.20999999999998</v>
      </c>
      <c r="E108818">
        <v>264.48</v>
      </c>
      <c r="F108818">
        <v>260.3</v>
      </c>
      <c r="G108818">
        <v>260.3</v>
      </c>
      <c r="H108818">
        <v>252.49</v>
      </c>
      <c r="I108818">
        <v>1110500</v>
      </c>
    </row>
    <row r="108819" spans="1:9" x14ac:dyDescent="0.25">
      <c r="A108819" s="1" t="s">
        <v>108913</v>
      </c>
      <c r="B108819" s="1" t="s">
        <v>108370</v>
      </c>
      <c r="C108819" s="2">
        <v>44523</v>
      </c>
      <c r="D108819">
        <v>259.39999999999998</v>
      </c>
      <c r="E108819">
        <v>259.97000000000003</v>
      </c>
      <c r="F108819">
        <v>253.58</v>
      </c>
      <c r="G108819">
        <v>254.54</v>
      </c>
      <c r="H108819">
        <v>246.91</v>
      </c>
      <c r="I108819">
        <v>1402200</v>
      </c>
    </row>
    <row r="108820" spans="1:9" x14ac:dyDescent="0.25">
      <c r="A108820" s="1" t="s">
        <v>108914</v>
      </c>
      <c r="B108820" s="1" t="s">
        <v>108370</v>
      </c>
      <c r="C108820" s="2">
        <v>44524</v>
      </c>
      <c r="D108820">
        <v>253.76</v>
      </c>
      <c r="E108820">
        <v>256.39</v>
      </c>
      <c r="F108820">
        <v>252.71</v>
      </c>
      <c r="G108820">
        <v>255.15</v>
      </c>
      <c r="H108820">
        <v>247.5</v>
      </c>
      <c r="I108820">
        <v>1062100</v>
      </c>
    </row>
    <row r="108821" spans="1:9" x14ac:dyDescent="0.25">
      <c r="A108821" s="1" t="s">
        <v>108915</v>
      </c>
      <c r="B108821" s="1" t="s">
        <v>108370</v>
      </c>
      <c r="C108821" s="2">
        <v>44526</v>
      </c>
      <c r="D108821">
        <v>249.8</v>
      </c>
      <c r="E108821">
        <v>250.22</v>
      </c>
      <c r="F108821">
        <v>243.48</v>
      </c>
      <c r="G108821">
        <v>243.48</v>
      </c>
      <c r="H108821">
        <v>236.18</v>
      </c>
      <c r="I108821">
        <v>1955500</v>
      </c>
    </row>
    <row r="108822" spans="1:9" x14ac:dyDescent="0.25">
      <c r="A108822" s="1" t="s">
        <v>108916</v>
      </c>
      <c r="B108822" s="1" t="s">
        <v>108370</v>
      </c>
      <c r="C108822" s="2">
        <v>44529</v>
      </c>
      <c r="D108822">
        <v>246.53</v>
      </c>
      <c r="E108822">
        <v>247.02</v>
      </c>
      <c r="F108822">
        <v>242.96</v>
      </c>
      <c r="G108822">
        <v>243.5</v>
      </c>
      <c r="H108822">
        <v>236.2</v>
      </c>
      <c r="I108822">
        <v>2137500</v>
      </c>
    </row>
    <row r="108823" spans="1:9" x14ac:dyDescent="0.25">
      <c r="A108823" s="1" t="s">
        <v>108917</v>
      </c>
      <c r="B108823" s="1" t="s">
        <v>108370</v>
      </c>
      <c r="C108823" s="2">
        <v>44530</v>
      </c>
      <c r="D108823">
        <v>242.28</v>
      </c>
      <c r="E108823">
        <v>244.9</v>
      </c>
      <c r="F108823">
        <v>236.09</v>
      </c>
      <c r="G108823">
        <v>236.63</v>
      </c>
      <c r="H108823">
        <v>229.53</v>
      </c>
      <c r="I108823">
        <v>2702000</v>
      </c>
    </row>
    <row r="108824" spans="1:9" x14ac:dyDescent="0.25">
      <c r="A108824" s="1" t="s">
        <v>108918</v>
      </c>
      <c r="B108824" s="1" t="s">
        <v>108370</v>
      </c>
      <c r="C108824" s="2">
        <v>44531</v>
      </c>
      <c r="D108824">
        <v>240.31</v>
      </c>
      <c r="E108824">
        <v>246.99</v>
      </c>
      <c r="F108824">
        <v>238.78</v>
      </c>
      <c r="G108824">
        <v>239.1</v>
      </c>
      <c r="H108824">
        <v>231.93</v>
      </c>
      <c r="I108824">
        <v>2390600</v>
      </c>
    </row>
    <row r="108825" spans="1:9" x14ac:dyDescent="0.25">
      <c r="A108825" s="1" t="s">
        <v>108919</v>
      </c>
      <c r="B108825" s="1" t="s">
        <v>108370</v>
      </c>
      <c r="C108825" s="2">
        <v>44532</v>
      </c>
      <c r="D108825">
        <v>240.5</v>
      </c>
      <c r="E108825">
        <v>248.47</v>
      </c>
      <c r="F108825">
        <v>239</v>
      </c>
      <c r="G108825">
        <v>247.4</v>
      </c>
      <c r="H108825">
        <v>239.98</v>
      </c>
      <c r="I108825">
        <v>1751100</v>
      </c>
    </row>
    <row r="108826" spans="1:9" x14ac:dyDescent="0.25">
      <c r="A108826" s="1" t="s">
        <v>108920</v>
      </c>
      <c r="B108826" s="1" t="s">
        <v>108370</v>
      </c>
      <c r="C108826" s="2">
        <v>44533</v>
      </c>
      <c r="D108826">
        <v>248.85</v>
      </c>
      <c r="E108826">
        <v>249.67</v>
      </c>
      <c r="F108826">
        <v>244.34</v>
      </c>
      <c r="G108826">
        <v>246.87</v>
      </c>
      <c r="H108826">
        <v>239.47</v>
      </c>
      <c r="I108826">
        <v>1624300</v>
      </c>
    </row>
    <row r="108827" spans="1:9" x14ac:dyDescent="0.25">
      <c r="A108827" s="1" t="s">
        <v>108921</v>
      </c>
      <c r="B108827" s="1" t="s">
        <v>108370</v>
      </c>
      <c r="C108827" s="2">
        <v>44536</v>
      </c>
      <c r="D108827">
        <v>249.99</v>
      </c>
      <c r="E108827">
        <v>257.57</v>
      </c>
      <c r="F108827">
        <v>249.48</v>
      </c>
      <c r="G108827">
        <v>254.41</v>
      </c>
      <c r="H108827">
        <v>246.78</v>
      </c>
      <c r="I108827">
        <v>1435000</v>
      </c>
    </row>
    <row r="108828" spans="1:9" x14ac:dyDescent="0.25">
      <c r="A108828" s="1" t="s">
        <v>108922</v>
      </c>
      <c r="B108828" s="1" t="s">
        <v>108370</v>
      </c>
      <c r="C108828" s="2">
        <v>44537</v>
      </c>
      <c r="D108828">
        <v>260.07</v>
      </c>
      <c r="E108828">
        <v>264.38</v>
      </c>
      <c r="F108828">
        <v>259.64</v>
      </c>
      <c r="G108828">
        <v>260.55</v>
      </c>
      <c r="H108828">
        <v>252.73</v>
      </c>
      <c r="I108828">
        <v>1580900</v>
      </c>
    </row>
    <row r="108829" spans="1:9" x14ac:dyDescent="0.25">
      <c r="A108829" s="1" t="s">
        <v>108923</v>
      </c>
      <c r="B108829" s="1" t="s">
        <v>108370</v>
      </c>
      <c r="C108829" s="2">
        <v>44538</v>
      </c>
      <c r="D108829">
        <v>260.42</v>
      </c>
      <c r="E108829">
        <v>262.42</v>
      </c>
      <c r="F108829">
        <v>259.93</v>
      </c>
      <c r="G108829">
        <v>261.27999999999997</v>
      </c>
      <c r="H108829">
        <v>253.44</v>
      </c>
      <c r="I108829">
        <v>1310100</v>
      </c>
    </row>
    <row r="108830" spans="1:9" x14ac:dyDescent="0.25">
      <c r="A108830" s="1" t="s">
        <v>108924</v>
      </c>
      <c r="B108830" s="1" t="s">
        <v>108370</v>
      </c>
      <c r="C108830" s="2">
        <v>44539</v>
      </c>
      <c r="D108830">
        <v>260.02</v>
      </c>
      <c r="E108830">
        <v>263.14</v>
      </c>
      <c r="F108830">
        <v>258.94</v>
      </c>
      <c r="G108830">
        <v>260.54000000000002</v>
      </c>
      <c r="H108830">
        <v>252.73</v>
      </c>
      <c r="I108830">
        <v>1205100</v>
      </c>
    </row>
    <row r="108831" spans="1:9" x14ac:dyDescent="0.25">
      <c r="A108831" s="1" t="s">
        <v>108925</v>
      </c>
      <c r="B108831" s="1" t="s">
        <v>108370</v>
      </c>
      <c r="C108831" s="2">
        <v>44540</v>
      </c>
      <c r="D108831">
        <v>261.37</v>
      </c>
      <c r="E108831">
        <v>262.02999999999997</v>
      </c>
      <c r="F108831">
        <v>258.33999999999997</v>
      </c>
      <c r="G108831">
        <v>260.2</v>
      </c>
      <c r="H108831">
        <v>252.4</v>
      </c>
      <c r="I108831">
        <v>828000</v>
      </c>
    </row>
    <row r="108832" spans="1:9" x14ac:dyDescent="0.25">
      <c r="A108832" s="1" t="s">
        <v>108926</v>
      </c>
      <c r="B108832" s="1" t="s">
        <v>108370</v>
      </c>
      <c r="C108832" s="2">
        <v>44543</v>
      </c>
      <c r="D108832">
        <v>260.41000000000003</v>
      </c>
      <c r="E108832">
        <v>261.60000000000002</v>
      </c>
      <c r="F108832">
        <v>258.44</v>
      </c>
      <c r="G108832">
        <v>260.07</v>
      </c>
      <c r="H108832">
        <v>252.27</v>
      </c>
      <c r="I108832">
        <v>895100</v>
      </c>
    </row>
    <row r="108833" spans="1:9" x14ac:dyDescent="0.25">
      <c r="A108833" s="1" t="s">
        <v>108927</v>
      </c>
      <c r="B108833" s="1" t="s">
        <v>108370</v>
      </c>
      <c r="C108833" s="2">
        <v>44544</v>
      </c>
      <c r="D108833">
        <v>258.25</v>
      </c>
      <c r="E108833">
        <v>259.27</v>
      </c>
      <c r="F108833">
        <v>254.32</v>
      </c>
      <c r="G108833">
        <v>254.75</v>
      </c>
      <c r="H108833">
        <v>247.11</v>
      </c>
      <c r="I108833">
        <v>1082200</v>
      </c>
    </row>
    <row r="108834" spans="1:9" x14ac:dyDescent="0.25">
      <c r="A108834" s="1" t="s">
        <v>108928</v>
      </c>
      <c r="B108834" s="1" t="s">
        <v>108370</v>
      </c>
      <c r="C108834" s="2">
        <v>44545</v>
      </c>
      <c r="D108834">
        <v>254.11</v>
      </c>
      <c r="E108834">
        <v>254.49</v>
      </c>
      <c r="F108834">
        <v>249.41</v>
      </c>
      <c r="G108834">
        <v>252.22</v>
      </c>
      <c r="H108834">
        <v>244.65</v>
      </c>
      <c r="I108834">
        <v>1667700</v>
      </c>
    </row>
    <row r="108835" spans="1:9" x14ac:dyDescent="0.25">
      <c r="A108835" s="1" t="s">
        <v>108929</v>
      </c>
      <c r="B108835" s="1" t="s">
        <v>108370</v>
      </c>
      <c r="C108835" s="2">
        <v>44546</v>
      </c>
      <c r="D108835">
        <v>253.02</v>
      </c>
      <c r="E108835">
        <v>255.54</v>
      </c>
      <c r="F108835">
        <v>249.93</v>
      </c>
      <c r="G108835">
        <v>251.46</v>
      </c>
      <c r="H108835">
        <v>243.92</v>
      </c>
      <c r="I108835">
        <v>1502700</v>
      </c>
    </row>
    <row r="108836" spans="1:9" x14ac:dyDescent="0.25">
      <c r="A108836" s="1" t="s">
        <v>108930</v>
      </c>
      <c r="B108836" s="1" t="s">
        <v>108370</v>
      </c>
      <c r="C108836" s="2">
        <v>44547</v>
      </c>
      <c r="D108836">
        <v>250.27</v>
      </c>
      <c r="E108836">
        <v>255.97</v>
      </c>
      <c r="F108836">
        <v>249.22</v>
      </c>
      <c r="G108836">
        <v>251.22</v>
      </c>
      <c r="H108836">
        <v>243.68</v>
      </c>
      <c r="I108836">
        <v>2416500</v>
      </c>
    </row>
    <row r="108837" spans="1:9" x14ac:dyDescent="0.25">
      <c r="A108837" s="1" t="s">
        <v>108931</v>
      </c>
      <c r="B108837" s="1" t="s">
        <v>108370</v>
      </c>
      <c r="C108837" s="2">
        <v>44550</v>
      </c>
      <c r="D108837">
        <v>248.03</v>
      </c>
      <c r="E108837">
        <v>249.14</v>
      </c>
      <c r="F108837">
        <v>242.52</v>
      </c>
      <c r="G108837">
        <v>247.77</v>
      </c>
      <c r="H108837">
        <v>240.34</v>
      </c>
      <c r="I108837">
        <v>1378600</v>
      </c>
    </row>
    <row r="108838" spans="1:9" x14ac:dyDescent="0.25">
      <c r="A108838" s="1" t="s">
        <v>108932</v>
      </c>
      <c r="B108838" s="1" t="s">
        <v>108370</v>
      </c>
      <c r="C108838" s="2">
        <v>44551</v>
      </c>
      <c r="D108838">
        <v>250.42</v>
      </c>
      <c r="E108838">
        <v>257.45</v>
      </c>
      <c r="F108838">
        <v>250</v>
      </c>
      <c r="G108838">
        <v>256.22000000000003</v>
      </c>
      <c r="H108838">
        <v>248.53</v>
      </c>
      <c r="I108838">
        <v>1421700</v>
      </c>
    </row>
    <row r="108839" spans="1:9" x14ac:dyDescent="0.25">
      <c r="A108839" s="1" t="s">
        <v>108933</v>
      </c>
      <c r="B108839" s="1" t="s">
        <v>108370</v>
      </c>
      <c r="C108839" s="2">
        <v>44552</v>
      </c>
      <c r="D108839">
        <v>256.23</v>
      </c>
      <c r="E108839">
        <v>264.27999999999997</v>
      </c>
      <c r="F108839">
        <v>256</v>
      </c>
      <c r="G108839">
        <v>264.05</v>
      </c>
      <c r="H108839">
        <v>256.13</v>
      </c>
      <c r="I108839">
        <v>1456200</v>
      </c>
    </row>
    <row r="108840" spans="1:9" x14ac:dyDescent="0.25">
      <c r="A108840" s="1" t="s">
        <v>108934</v>
      </c>
      <c r="B108840" s="1" t="s">
        <v>108370</v>
      </c>
      <c r="C108840" s="2">
        <v>44553</v>
      </c>
      <c r="D108840">
        <v>265.99</v>
      </c>
      <c r="E108840">
        <v>269.85000000000002</v>
      </c>
      <c r="F108840">
        <v>264.42</v>
      </c>
      <c r="G108840">
        <v>268.25</v>
      </c>
      <c r="H108840">
        <v>260.2</v>
      </c>
      <c r="I108840">
        <v>1501500</v>
      </c>
    </row>
    <row r="108841" spans="1:9" x14ac:dyDescent="0.25">
      <c r="A108841" s="1" t="s">
        <v>108935</v>
      </c>
      <c r="B108841" s="1" t="s">
        <v>108370</v>
      </c>
      <c r="C108841" s="2">
        <v>44557</v>
      </c>
      <c r="D108841">
        <v>269.35000000000002</v>
      </c>
      <c r="E108841">
        <v>270.61</v>
      </c>
      <c r="F108841">
        <v>267.92</v>
      </c>
      <c r="G108841">
        <v>270.42</v>
      </c>
      <c r="H108841">
        <v>262.31</v>
      </c>
      <c r="I108841">
        <v>723200</v>
      </c>
    </row>
    <row r="108842" spans="1:9" x14ac:dyDescent="0.25">
      <c r="A108842" s="1" t="s">
        <v>108936</v>
      </c>
      <c r="B108842" s="1" t="s">
        <v>108370</v>
      </c>
      <c r="C108842" s="2">
        <v>44558</v>
      </c>
      <c r="D108842">
        <v>270.89999999999998</v>
      </c>
      <c r="E108842">
        <v>272.73</v>
      </c>
      <c r="F108842">
        <v>269.88</v>
      </c>
      <c r="G108842">
        <v>270.79000000000002</v>
      </c>
      <c r="H108842">
        <v>262.67</v>
      </c>
      <c r="I108842">
        <v>705100</v>
      </c>
    </row>
    <row r="108843" spans="1:9" x14ac:dyDescent="0.25">
      <c r="A108843" s="1" t="s">
        <v>108937</v>
      </c>
      <c r="B108843" s="1" t="s">
        <v>108370</v>
      </c>
      <c r="C108843" s="2">
        <v>44559</v>
      </c>
      <c r="D108843">
        <v>270.79000000000002</v>
      </c>
      <c r="E108843">
        <v>272.44</v>
      </c>
      <c r="F108843">
        <v>269.81</v>
      </c>
      <c r="G108843">
        <v>271.11</v>
      </c>
      <c r="H108843">
        <v>262.98</v>
      </c>
      <c r="I108843">
        <v>498700</v>
      </c>
    </row>
    <row r="108844" spans="1:9" x14ac:dyDescent="0.25">
      <c r="A108844" s="1" t="s">
        <v>108938</v>
      </c>
      <c r="B108844" s="1" t="s">
        <v>108370</v>
      </c>
      <c r="C108844" s="2">
        <v>44560</v>
      </c>
      <c r="D108844">
        <v>270.89</v>
      </c>
      <c r="E108844">
        <v>273.82</v>
      </c>
      <c r="F108844">
        <v>270.24</v>
      </c>
      <c r="G108844">
        <v>270.69</v>
      </c>
      <c r="H108844">
        <v>263.25</v>
      </c>
      <c r="I108844">
        <v>820100</v>
      </c>
    </row>
    <row r="108845" spans="1:9" x14ac:dyDescent="0.25">
      <c r="A108845" s="1" t="s">
        <v>108939</v>
      </c>
      <c r="B108845" s="1" t="s">
        <v>108370</v>
      </c>
      <c r="C108845" s="2">
        <v>44561</v>
      </c>
      <c r="D108845">
        <v>269.77</v>
      </c>
      <c r="E108845">
        <v>271.32</v>
      </c>
      <c r="F108845">
        <v>267.29000000000002</v>
      </c>
      <c r="G108845">
        <v>267.42</v>
      </c>
      <c r="H108845">
        <v>260.07</v>
      </c>
      <c r="I108845">
        <v>638300</v>
      </c>
    </row>
    <row r="108846" spans="1:9" x14ac:dyDescent="0.25">
      <c r="A108846" s="1" t="s">
        <v>108940</v>
      </c>
      <c r="B108846" s="1" t="s">
        <v>108370</v>
      </c>
      <c r="C108846" s="2">
        <v>44564</v>
      </c>
      <c r="D108846">
        <v>267.41000000000003</v>
      </c>
      <c r="E108846">
        <v>268.87</v>
      </c>
      <c r="F108846">
        <v>264.55</v>
      </c>
      <c r="G108846">
        <v>268.42</v>
      </c>
      <c r="H108846">
        <v>261.04000000000002</v>
      </c>
      <c r="I108846">
        <v>1169700</v>
      </c>
    </row>
    <row r="108847" spans="1:9" x14ac:dyDescent="0.25">
      <c r="A108847" s="1" t="s">
        <v>108941</v>
      </c>
      <c r="B108847" s="1" t="s">
        <v>108370</v>
      </c>
      <c r="C108847" s="2">
        <v>44565</v>
      </c>
      <c r="D108847">
        <v>272.76</v>
      </c>
      <c r="E108847">
        <v>279.08999999999997</v>
      </c>
      <c r="F108847">
        <v>271.41000000000003</v>
      </c>
      <c r="G108847">
        <v>277.77</v>
      </c>
      <c r="H108847">
        <v>270.13</v>
      </c>
      <c r="I108847">
        <v>1982400</v>
      </c>
    </row>
    <row r="108848" spans="1:9" x14ac:dyDescent="0.25">
      <c r="A108848" s="1" t="s">
        <v>108942</v>
      </c>
      <c r="B108848" s="1" t="s">
        <v>108370</v>
      </c>
      <c r="C108848" s="2">
        <v>44566</v>
      </c>
      <c r="D108848">
        <v>276.64</v>
      </c>
      <c r="E108848">
        <v>280.43</v>
      </c>
      <c r="F108848">
        <v>272.02</v>
      </c>
      <c r="G108848">
        <v>272.25</v>
      </c>
      <c r="H108848">
        <v>264.76</v>
      </c>
      <c r="I108848">
        <v>1318500</v>
      </c>
    </row>
    <row r="108849" spans="1:9" x14ac:dyDescent="0.25">
      <c r="A108849" s="1" t="s">
        <v>108943</v>
      </c>
      <c r="B108849" s="1" t="s">
        <v>108370</v>
      </c>
      <c r="C108849" s="2">
        <v>44567</v>
      </c>
      <c r="D108849">
        <v>271.37</v>
      </c>
      <c r="E108849">
        <v>276.97000000000003</v>
      </c>
      <c r="F108849">
        <v>269.04000000000002</v>
      </c>
      <c r="G108849">
        <v>271.5</v>
      </c>
      <c r="H108849">
        <v>264.02999999999997</v>
      </c>
      <c r="I108849">
        <v>1776100</v>
      </c>
    </row>
    <row r="108850" spans="1:9" x14ac:dyDescent="0.25">
      <c r="A108850" s="1" t="s">
        <v>108944</v>
      </c>
      <c r="B108850" s="1" t="s">
        <v>108370</v>
      </c>
      <c r="C108850" s="2">
        <v>44568</v>
      </c>
      <c r="D108850">
        <v>268.26</v>
      </c>
      <c r="E108850">
        <v>271.07</v>
      </c>
      <c r="F108850">
        <v>262.76</v>
      </c>
      <c r="G108850">
        <v>263.57</v>
      </c>
      <c r="H108850">
        <v>256.32</v>
      </c>
      <c r="I108850">
        <v>1787300</v>
      </c>
    </row>
    <row r="108851" spans="1:9" x14ac:dyDescent="0.25">
      <c r="A108851" s="1" t="s">
        <v>108945</v>
      </c>
      <c r="B108851" s="1" t="s">
        <v>108370</v>
      </c>
      <c r="C108851" s="2">
        <v>44571</v>
      </c>
      <c r="D108851">
        <v>262.2</v>
      </c>
      <c r="E108851">
        <v>263.89</v>
      </c>
      <c r="F108851">
        <v>258.18</v>
      </c>
      <c r="G108851">
        <v>263.85000000000002</v>
      </c>
      <c r="H108851">
        <v>256.58999999999997</v>
      </c>
      <c r="I108851">
        <v>1304700</v>
      </c>
    </row>
    <row r="108852" spans="1:9" x14ac:dyDescent="0.25">
      <c r="A108852" s="1" t="s">
        <v>108946</v>
      </c>
      <c r="B108852" s="1" t="s">
        <v>108370</v>
      </c>
      <c r="C108852" s="2">
        <v>44572</v>
      </c>
      <c r="D108852">
        <v>264.67</v>
      </c>
      <c r="E108852">
        <v>269.72000000000003</v>
      </c>
      <c r="F108852">
        <v>262.94</v>
      </c>
      <c r="G108852">
        <v>268.17</v>
      </c>
      <c r="H108852">
        <v>260.79000000000002</v>
      </c>
      <c r="I108852">
        <v>1019700</v>
      </c>
    </row>
    <row r="108853" spans="1:9" x14ac:dyDescent="0.25">
      <c r="A108853" s="1" t="s">
        <v>108947</v>
      </c>
      <c r="B108853" s="1" t="s">
        <v>108370</v>
      </c>
      <c r="C108853" s="2">
        <v>44573</v>
      </c>
      <c r="D108853">
        <v>268.5</v>
      </c>
      <c r="E108853">
        <v>269.98</v>
      </c>
      <c r="F108853">
        <v>267.16000000000003</v>
      </c>
      <c r="G108853">
        <v>268.02999999999997</v>
      </c>
      <c r="H108853">
        <v>260.66000000000003</v>
      </c>
      <c r="I108853">
        <v>807100</v>
      </c>
    </row>
    <row r="108854" spans="1:9" x14ac:dyDescent="0.25">
      <c r="A108854" s="1" t="s">
        <v>108948</v>
      </c>
      <c r="B108854" s="1" t="s">
        <v>108370</v>
      </c>
      <c r="C108854" s="2">
        <v>44574</v>
      </c>
      <c r="D108854">
        <v>268.75</v>
      </c>
      <c r="E108854">
        <v>271.87</v>
      </c>
      <c r="F108854">
        <v>267.08999999999997</v>
      </c>
      <c r="G108854">
        <v>267.89</v>
      </c>
      <c r="H108854">
        <v>260.52</v>
      </c>
      <c r="I108854">
        <v>1062000</v>
      </c>
    </row>
    <row r="108855" spans="1:9" x14ac:dyDescent="0.25">
      <c r="A108855" s="1" t="s">
        <v>108949</v>
      </c>
      <c r="B108855" s="1" t="s">
        <v>108370</v>
      </c>
      <c r="C108855" s="2">
        <v>44575</v>
      </c>
      <c r="D108855">
        <v>265.82</v>
      </c>
      <c r="E108855">
        <v>267.08999999999997</v>
      </c>
      <c r="F108855">
        <v>261.26</v>
      </c>
      <c r="G108855">
        <v>266.70999999999998</v>
      </c>
      <c r="H108855">
        <v>259.38</v>
      </c>
      <c r="I108855">
        <v>1661300</v>
      </c>
    </row>
    <row r="108856" spans="1:9" x14ac:dyDescent="0.25">
      <c r="A108856" s="1" t="s">
        <v>108950</v>
      </c>
      <c r="B108856" s="1" t="s">
        <v>108370</v>
      </c>
      <c r="C108856" s="2">
        <v>44579</v>
      </c>
      <c r="D108856">
        <v>263.35000000000002</v>
      </c>
      <c r="E108856">
        <v>264.14999999999998</v>
      </c>
      <c r="F108856">
        <v>259.48</v>
      </c>
      <c r="G108856">
        <v>260.48</v>
      </c>
      <c r="H108856">
        <v>253.32</v>
      </c>
      <c r="I108856">
        <v>1349800</v>
      </c>
    </row>
    <row r="108857" spans="1:9" x14ac:dyDescent="0.25">
      <c r="A108857" s="1" t="s">
        <v>108951</v>
      </c>
      <c r="B108857" s="1" t="s">
        <v>108370</v>
      </c>
      <c r="C108857" s="2">
        <v>44580</v>
      </c>
      <c r="D108857">
        <v>260.75</v>
      </c>
      <c r="E108857">
        <v>262.98</v>
      </c>
      <c r="F108857">
        <v>258.01</v>
      </c>
      <c r="G108857">
        <v>258.3</v>
      </c>
      <c r="H108857">
        <v>251.2</v>
      </c>
      <c r="I108857">
        <v>1498000</v>
      </c>
    </row>
    <row r="108858" spans="1:9" x14ac:dyDescent="0.25">
      <c r="A108858" s="1" t="s">
        <v>108952</v>
      </c>
      <c r="B108858" s="1" t="s">
        <v>108370</v>
      </c>
      <c r="C108858" s="2">
        <v>44581</v>
      </c>
      <c r="D108858">
        <v>259</v>
      </c>
      <c r="E108858">
        <v>265.25</v>
      </c>
      <c r="F108858">
        <v>256.55</v>
      </c>
      <c r="G108858">
        <v>257.02</v>
      </c>
      <c r="H108858">
        <v>249.95</v>
      </c>
      <c r="I108858">
        <v>1339600</v>
      </c>
    </row>
    <row r="108859" spans="1:9" x14ac:dyDescent="0.25">
      <c r="A108859" s="1" t="s">
        <v>108953</v>
      </c>
      <c r="B108859" s="1" t="s">
        <v>108370</v>
      </c>
      <c r="C108859" s="2">
        <v>44582</v>
      </c>
      <c r="D108859">
        <v>258.42</v>
      </c>
      <c r="E108859">
        <v>258.42</v>
      </c>
      <c r="F108859">
        <v>252.44</v>
      </c>
      <c r="G108859">
        <v>254.68</v>
      </c>
      <c r="H108859">
        <v>247.68</v>
      </c>
      <c r="I108859">
        <v>2589500</v>
      </c>
    </row>
    <row r="108860" spans="1:9" x14ac:dyDescent="0.25">
      <c r="A108860" s="1" t="s">
        <v>108954</v>
      </c>
      <c r="B108860" s="1" t="s">
        <v>108370</v>
      </c>
      <c r="C108860" s="2">
        <v>44585</v>
      </c>
      <c r="D108860">
        <v>250.62</v>
      </c>
      <c r="E108860">
        <v>252.46</v>
      </c>
      <c r="F108860">
        <v>242</v>
      </c>
      <c r="G108860">
        <v>251.92</v>
      </c>
      <c r="H108860">
        <v>244.99</v>
      </c>
      <c r="I108860">
        <v>2307300</v>
      </c>
    </row>
    <row r="108861" spans="1:9" x14ac:dyDescent="0.25">
      <c r="A108861" s="1" t="s">
        <v>108955</v>
      </c>
      <c r="B108861" s="1" t="s">
        <v>108370</v>
      </c>
      <c r="C108861" s="2">
        <v>44586</v>
      </c>
      <c r="D108861">
        <v>244.32</v>
      </c>
      <c r="E108861">
        <v>251.04</v>
      </c>
      <c r="F108861">
        <v>242.56</v>
      </c>
      <c r="G108861">
        <v>249.27</v>
      </c>
      <c r="H108861">
        <v>242.41</v>
      </c>
      <c r="I108861">
        <v>1692400</v>
      </c>
    </row>
    <row r="108862" spans="1:9" x14ac:dyDescent="0.25">
      <c r="A108862" s="1" t="s">
        <v>108956</v>
      </c>
      <c r="B108862" s="1" t="s">
        <v>108370</v>
      </c>
      <c r="C108862" s="2">
        <v>44587</v>
      </c>
      <c r="D108862">
        <v>252.44</v>
      </c>
      <c r="E108862">
        <v>254.96</v>
      </c>
      <c r="F108862">
        <v>245.2</v>
      </c>
      <c r="G108862">
        <v>248.26</v>
      </c>
      <c r="H108862">
        <v>241.43</v>
      </c>
      <c r="I108862">
        <v>1569600</v>
      </c>
    </row>
    <row r="108863" spans="1:9" x14ac:dyDescent="0.25">
      <c r="A108863" s="1" t="s">
        <v>108957</v>
      </c>
      <c r="B108863" s="1" t="s">
        <v>108370</v>
      </c>
      <c r="C108863" s="2">
        <v>44588</v>
      </c>
      <c r="D108863">
        <v>249.82</v>
      </c>
      <c r="E108863">
        <v>250.82</v>
      </c>
      <c r="F108863">
        <v>243.43</v>
      </c>
      <c r="G108863">
        <v>245.33</v>
      </c>
      <c r="H108863">
        <v>238.58</v>
      </c>
      <c r="I108863">
        <v>1730900</v>
      </c>
    </row>
    <row r="108864" spans="1:9" x14ac:dyDescent="0.25">
      <c r="A108864" s="1" t="s">
        <v>108958</v>
      </c>
      <c r="B108864" s="1" t="s">
        <v>108370</v>
      </c>
      <c r="C108864" s="2">
        <v>44589</v>
      </c>
      <c r="D108864">
        <v>240.42</v>
      </c>
      <c r="E108864">
        <v>248.82</v>
      </c>
      <c r="F108864">
        <v>237.45</v>
      </c>
      <c r="G108864">
        <v>248.39</v>
      </c>
      <c r="H108864">
        <v>241.56</v>
      </c>
      <c r="I108864">
        <v>1903600</v>
      </c>
    </row>
    <row r="108865" spans="1:9" x14ac:dyDescent="0.25">
      <c r="A108865" s="1" t="s">
        <v>108959</v>
      </c>
      <c r="B108865" s="1" t="s">
        <v>108370</v>
      </c>
      <c r="C108865" s="2">
        <v>44592</v>
      </c>
      <c r="D108865">
        <v>246.99</v>
      </c>
      <c r="E108865">
        <v>249.4</v>
      </c>
      <c r="F108865">
        <v>244.45</v>
      </c>
      <c r="G108865">
        <v>248.05</v>
      </c>
      <c r="H108865">
        <v>241.23</v>
      </c>
      <c r="I108865">
        <v>2021700</v>
      </c>
    </row>
    <row r="108866" spans="1:9" x14ac:dyDescent="0.25">
      <c r="A108866" s="1" t="s">
        <v>108960</v>
      </c>
      <c r="B108866" s="1" t="s">
        <v>108370</v>
      </c>
      <c r="C108866" s="2">
        <v>44593</v>
      </c>
      <c r="D108866">
        <v>248</v>
      </c>
      <c r="E108866">
        <v>249.07</v>
      </c>
      <c r="F108866">
        <v>243.89</v>
      </c>
      <c r="G108866">
        <v>248.6</v>
      </c>
      <c r="H108866">
        <v>241.76</v>
      </c>
      <c r="I108866">
        <v>2323300</v>
      </c>
    </row>
    <row r="108867" spans="1:9" x14ac:dyDescent="0.25">
      <c r="A108867" s="1" t="s">
        <v>108961</v>
      </c>
      <c r="B108867" s="1" t="s">
        <v>108370</v>
      </c>
      <c r="C108867" s="2">
        <v>44594</v>
      </c>
      <c r="D108867">
        <v>249.99</v>
      </c>
      <c r="E108867">
        <v>255.34</v>
      </c>
      <c r="F108867">
        <v>247.95</v>
      </c>
      <c r="G108867">
        <v>254.47</v>
      </c>
      <c r="H108867">
        <v>247.47</v>
      </c>
      <c r="I108867">
        <v>1602900</v>
      </c>
    </row>
    <row r="108868" spans="1:9" x14ac:dyDescent="0.25">
      <c r="A108868" s="1" t="s">
        <v>108962</v>
      </c>
      <c r="B108868" s="1" t="s">
        <v>108370</v>
      </c>
      <c r="C108868" s="2">
        <v>44595</v>
      </c>
      <c r="D108868">
        <v>253.83</v>
      </c>
      <c r="E108868">
        <v>254.77</v>
      </c>
      <c r="F108868">
        <v>250.27</v>
      </c>
      <c r="G108868">
        <v>250.76</v>
      </c>
      <c r="H108868">
        <v>243.86</v>
      </c>
      <c r="I108868">
        <v>1004800</v>
      </c>
    </row>
    <row r="108869" spans="1:9" x14ac:dyDescent="0.25">
      <c r="A108869" s="1" t="s">
        <v>108963</v>
      </c>
      <c r="B108869" s="1" t="s">
        <v>108370</v>
      </c>
      <c r="C108869" s="2">
        <v>44596</v>
      </c>
      <c r="D108869">
        <v>249.25</v>
      </c>
      <c r="E108869">
        <v>253.22</v>
      </c>
      <c r="F108869">
        <v>248.63</v>
      </c>
      <c r="G108869">
        <v>250.95</v>
      </c>
      <c r="H108869">
        <v>244.05</v>
      </c>
      <c r="I108869">
        <v>792300</v>
      </c>
    </row>
    <row r="108870" spans="1:9" x14ac:dyDescent="0.25">
      <c r="A108870" s="1" t="s">
        <v>108964</v>
      </c>
      <c r="B108870" s="1" t="s">
        <v>108370</v>
      </c>
      <c r="C108870" s="2">
        <v>44599</v>
      </c>
      <c r="D108870">
        <v>248.84</v>
      </c>
      <c r="E108870">
        <v>251.09</v>
      </c>
      <c r="F108870">
        <v>246.06</v>
      </c>
      <c r="G108870">
        <v>248.19</v>
      </c>
      <c r="H108870">
        <v>241.36</v>
      </c>
      <c r="I108870">
        <v>1262000</v>
      </c>
    </row>
    <row r="108871" spans="1:9" x14ac:dyDescent="0.25">
      <c r="A108871" s="1" t="s">
        <v>108965</v>
      </c>
      <c r="B108871" s="1" t="s">
        <v>108370</v>
      </c>
      <c r="C108871" s="2">
        <v>44600</v>
      </c>
      <c r="D108871">
        <v>248.49</v>
      </c>
      <c r="E108871">
        <v>256.10000000000002</v>
      </c>
      <c r="F108871">
        <v>248.49</v>
      </c>
      <c r="G108871">
        <v>255.1</v>
      </c>
      <c r="H108871">
        <v>248.08</v>
      </c>
      <c r="I108871">
        <v>1134600</v>
      </c>
    </row>
    <row r="108872" spans="1:9" x14ac:dyDescent="0.25">
      <c r="A108872" s="1" t="s">
        <v>108966</v>
      </c>
      <c r="B108872" s="1" t="s">
        <v>108370</v>
      </c>
      <c r="C108872" s="2">
        <v>44601</v>
      </c>
      <c r="D108872">
        <v>257.86</v>
      </c>
      <c r="E108872">
        <v>262.5</v>
      </c>
      <c r="F108872">
        <v>257.86</v>
      </c>
      <c r="G108872">
        <v>260.22000000000003</v>
      </c>
      <c r="H108872">
        <v>253.06</v>
      </c>
      <c r="I108872">
        <v>1341500</v>
      </c>
    </row>
    <row r="108873" spans="1:9" x14ac:dyDescent="0.25">
      <c r="A108873" s="1" t="s">
        <v>108967</v>
      </c>
      <c r="B108873" s="1" t="s">
        <v>108370</v>
      </c>
      <c r="C108873" s="2">
        <v>44602</v>
      </c>
      <c r="D108873">
        <v>255.6</v>
      </c>
      <c r="E108873">
        <v>259.3</v>
      </c>
      <c r="F108873">
        <v>254.49</v>
      </c>
      <c r="G108873">
        <v>255.44</v>
      </c>
      <c r="H108873">
        <v>248.41</v>
      </c>
      <c r="I108873">
        <v>1890700</v>
      </c>
    </row>
    <row r="108874" spans="1:9" x14ac:dyDescent="0.25">
      <c r="A108874" s="1" t="s">
        <v>108968</v>
      </c>
      <c r="B108874" s="1" t="s">
        <v>108370</v>
      </c>
      <c r="C108874" s="2">
        <v>44603</v>
      </c>
      <c r="D108874">
        <v>255.88</v>
      </c>
      <c r="E108874">
        <v>256.85000000000002</v>
      </c>
      <c r="F108874">
        <v>250</v>
      </c>
      <c r="G108874">
        <v>251.65</v>
      </c>
      <c r="H108874">
        <v>244.73</v>
      </c>
      <c r="I108874">
        <v>1307500</v>
      </c>
    </row>
    <row r="108875" spans="1:9" x14ac:dyDescent="0.25">
      <c r="A108875" s="1" t="s">
        <v>108969</v>
      </c>
      <c r="B108875" s="1" t="s">
        <v>108370</v>
      </c>
      <c r="C108875" s="2">
        <v>44606</v>
      </c>
      <c r="D108875">
        <v>251.52</v>
      </c>
      <c r="E108875">
        <v>252.89</v>
      </c>
      <c r="F108875">
        <v>248.65</v>
      </c>
      <c r="G108875">
        <v>250.45</v>
      </c>
      <c r="H108875">
        <v>243.56</v>
      </c>
      <c r="I108875">
        <v>1325900</v>
      </c>
    </row>
    <row r="108876" spans="1:9" x14ac:dyDescent="0.25">
      <c r="A108876" s="1" t="s">
        <v>108970</v>
      </c>
      <c r="B108876" s="1" t="s">
        <v>108370</v>
      </c>
      <c r="C108876" s="2">
        <v>44607</v>
      </c>
      <c r="D108876">
        <v>254.71</v>
      </c>
      <c r="E108876">
        <v>259.89</v>
      </c>
      <c r="F108876">
        <v>254</v>
      </c>
      <c r="G108876">
        <v>258.72000000000003</v>
      </c>
      <c r="H108876">
        <v>251.6</v>
      </c>
      <c r="I108876">
        <v>1513400</v>
      </c>
    </row>
    <row r="108877" spans="1:9" x14ac:dyDescent="0.25">
      <c r="A108877" s="1" t="s">
        <v>108971</v>
      </c>
      <c r="B108877" s="1" t="s">
        <v>108370</v>
      </c>
      <c r="C108877" s="2">
        <v>44608</v>
      </c>
      <c r="D108877">
        <v>256.31</v>
      </c>
      <c r="E108877">
        <v>260.48</v>
      </c>
      <c r="F108877">
        <v>254.28</v>
      </c>
      <c r="G108877">
        <v>259.58999999999997</v>
      </c>
      <c r="H108877">
        <v>252.45</v>
      </c>
      <c r="I108877">
        <v>1329000</v>
      </c>
    </row>
    <row r="108878" spans="1:9" x14ac:dyDescent="0.25">
      <c r="A108878" s="1" t="s">
        <v>108972</v>
      </c>
      <c r="B108878" s="1" t="s">
        <v>108370</v>
      </c>
      <c r="C108878" s="2">
        <v>44609</v>
      </c>
      <c r="D108878">
        <v>256.04000000000002</v>
      </c>
      <c r="E108878">
        <v>258.05</v>
      </c>
      <c r="F108878">
        <v>250.9</v>
      </c>
      <c r="G108878">
        <v>251.58</v>
      </c>
      <c r="H108878">
        <v>244.66</v>
      </c>
      <c r="I108878">
        <v>1374300</v>
      </c>
    </row>
    <row r="108879" spans="1:9" x14ac:dyDescent="0.25">
      <c r="A108879" s="1" t="s">
        <v>108973</v>
      </c>
      <c r="B108879" s="1" t="s">
        <v>108370</v>
      </c>
      <c r="C108879" s="2">
        <v>44610</v>
      </c>
      <c r="D108879">
        <v>250.96</v>
      </c>
      <c r="E108879">
        <v>253.21</v>
      </c>
      <c r="F108879">
        <v>246.79</v>
      </c>
      <c r="G108879">
        <v>248.14</v>
      </c>
      <c r="H108879">
        <v>241.32</v>
      </c>
      <c r="I108879">
        <v>1290900</v>
      </c>
    </row>
    <row r="108880" spans="1:9" x14ac:dyDescent="0.25">
      <c r="A108880" s="1" t="s">
        <v>108974</v>
      </c>
      <c r="B108880" s="1" t="s">
        <v>108370</v>
      </c>
      <c r="C108880" s="2">
        <v>44614</v>
      </c>
      <c r="D108880">
        <v>247.56</v>
      </c>
      <c r="E108880">
        <v>252.5</v>
      </c>
      <c r="F108880">
        <v>247.32</v>
      </c>
      <c r="G108880">
        <v>250.21</v>
      </c>
      <c r="H108880">
        <v>243.33</v>
      </c>
      <c r="I108880">
        <v>1678600</v>
      </c>
    </row>
    <row r="108881" spans="1:9" x14ac:dyDescent="0.25">
      <c r="A108881" s="1" t="s">
        <v>108975</v>
      </c>
      <c r="B108881" s="1" t="s">
        <v>108370</v>
      </c>
      <c r="C108881" s="2">
        <v>44615</v>
      </c>
      <c r="D108881">
        <v>253.1</v>
      </c>
      <c r="E108881">
        <v>257.02</v>
      </c>
      <c r="F108881">
        <v>251.47</v>
      </c>
      <c r="G108881">
        <v>253.62</v>
      </c>
      <c r="H108881">
        <v>246.65</v>
      </c>
      <c r="I108881">
        <v>1975400</v>
      </c>
    </row>
    <row r="108882" spans="1:9" x14ac:dyDescent="0.25">
      <c r="A108882" s="1" t="s">
        <v>108976</v>
      </c>
      <c r="B108882" s="1" t="s">
        <v>108370</v>
      </c>
      <c r="C108882" s="2">
        <v>44616</v>
      </c>
      <c r="D108882">
        <v>249.26</v>
      </c>
      <c r="E108882">
        <v>258.48</v>
      </c>
      <c r="F108882">
        <v>246</v>
      </c>
      <c r="G108882">
        <v>257.7</v>
      </c>
      <c r="H108882">
        <v>250.61</v>
      </c>
      <c r="I108882">
        <v>1889900</v>
      </c>
    </row>
    <row r="108883" spans="1:9" x14ac:dyDescent="0.25">
      <c r="A108883" s="1" t="s">
        <v>108977</v>
      </c>
      <c r="B108883" s="1" t="s">
        <v>108370</v>
      </c>
      <c r="C108883" s="2">
        <v>44617</v>
      </c>
      <c r="D108883">
        <v>258.48</v>
      </c>
      <c r="E108883">
        <v>266.08</v>
      </c>
      <c r="F108883">
        <v>257.14999999999998</v>
      </c>
      <c r="G108883">
        <v>265.79000000000002</v>
      </c>
      <c r="H108883">
        <v>258.48</v>
      </c>
      <c r="I108883">
        <v>1433200</v>
      </c>
    </row>
    <row r="108884" spans="1:9" x14ac:dyDescent="0.25">
      <c r="A108884" s="1" t="s">
        <v>108978</v>
      </c>
      <c r="B108884" s="1" t="s">
        <v>108370</v>
      </c>
      <c r="C108884" s="2">
        <v>44620</v>
      </c>
      <c r="D108884">
        <v>262.11</v>
      </c>
      <c r="E108884">
        <v>264.45999999999998</v>
      </c>
      <c r="F108884">
        <v>260.32</v>
      </c>
      <c r="G108884">
        <v>263.35000000000002</v>
      </c>
      <c r="H108884">
        <v>256.11</v>
      </c>
      <c r="I108884">
        <v>1300600</v>
      </c>
    </row>
    <row r="108885" spans="1:9" x14ac:dyDescent="0.25">
      <c r="A108885" s="1" t="s">
        <v>108979</v>
      </c>
      <c r="B108885" s="1" t="s">
        <v>108370</v>
      </c>
      <c r="C108885" s="2">
        <v>44621</v>
      </c>
      <c r="D108885">
        <v>263.17</v>
      </c>
      <c r="E108885">
        <v>264.68</v>
      </c>
      <c r="F108885">
        <v>259.33</v>
      </c>
      <c r="G108885">
        <v>262.62</v>
      </c>
      <c r="H108885">
        <v>255.4</v>
      </c>
      <c r="I108885">
        <v>1937800</v>
      </c>
    </row>
    <row r="108886" spans="1:9" x14ac:dyDescent="0.25">
      <c r="A108886" s="1" t="s">
        <v>108980</v>
      </c>
      <c r="B108886" s="1" t="s">
        <v>108370</v>
      </c>
      <c r="C108886" s="2">
        <v>44622</v>
      </c>
      <c r="D108886">
        <v>265</v>
      </c>
      <c r="E108886">
        <v>271.39</v>
      </c>
      <c r="F108886">
        <v>263.88</v>
      </c>
      <c r="G108886">
        <v>268.49</v>
      </c>
      <c r="H108886">
        <v>261.11</v>
      </c>
      <c r="I108886">
        <v>1816200</v>
      </c>
    </row>
    <row r="108887" spans="1:9" x14ac:dyDescent="0.25">
      <c r="A108887" s="1" t="s">
        <v>108981</v>
      </c>
      <c r="B108887" s="1" t="s">
        <v>108370</v>
      </c>
      <c r="C108887" s="2">
        <v>44623</v>
      </c>
      <c r="D108887">
        <v>269.2</v>
      </c>
      <c r="E108887">
        <v>270.85000000000002</v>
      </c>
      <c r="F108887">
        <v>263.95999999999998</v>
      </c>
      <c r="G108887">
        <v>266.47000000000003</v>
      </c>
      <c r="H108887">
        <v>259.14</v>
      </c>
      <c r="I108887">
        <v>924900</v>
      </c>
    </row>
    <row r="108888" spans="1:9" x14ac:dyDescent="0.25">
      <c r="A108888" s="1" t="s">
        <v>108982</v>
      </c>
      <c r="B108888" s="1" t="s">
        <v>108370</v>
      </c>
      <c r="C108888" s="2">
        <v>44624</v>
      </c>
      <c r="D108888">
        <v>263.57</v>
      </c>
      <c r="E108888">
        <v>267.23</v>
      </c>
      <c r="F108888">
        <v>260.72000000000003</v>
      </c>
      <c r="G108888">
        <v>267.10000000000002</v>
      </c>
      <c r="H108888">
        <v>259.75</v>
      </c>
      <c r="I108888">
        <v>1114000</v>
      </c>
    </row>
    <row r="108889" spans="1:9" x14ac:dyDescent="0.25">
      <c r="A108889" s="1" t="s">
        <v>108983</v>
      </c>
      <c r="B108889" s="1" t="s">
        <v>108370</v>
      </c>
      <c r="C108889" s="2">
        <v>44627</v>
      </c>
      <c r="D108889">
        <v>265.42</v>
      </c>
      <c r="E108889">
        <v>266.88</v>
      </c>
      <c r="F108889">
        <v>251.69</v>
      </c>
      <c r="G108889">
        <v>253.41</v>
      </c>
      <c r="H108889">
        <v>246.44</v>
      </c>
      <c r="I108889">
        <v>1766600</v>
      </c>
    </row>
    <row r="108890" spans="1:9" x14ac:dyDescent="0.25">
      <c r="A108890" s="1" t="s">
        <v>108984</v>
      </c>
      <c r="B108890" s="1" t="s">
        <v>108370</v>
      </c>
      <c r="C108890" s="2">
        <v>44628</v>
      </c>
      <c r="D108890">
        <v>251.21</v>
      </c>
      <c r="E108890">
        <v>252.84</v>
      </c>
      <c r="F108890">
        <v>244.23</v>
      </c>
      <c r="G108890">
        <v>245.71</v>
      </c>
      <c r="H108890">
        <v>238.95</v>
      </c>
      <c r="I108890">
        <v>1956900</v>
      </c>
    </row>
    <row r="108891" spans="1:9" x14ac:dyDescent="0.25">
      <c r="A108891" s="1" t="s">
        <v>108985</v>
      </c>
      <c r="B108891" s="1" t="s">
        <v>108370</v>
      </c>
      <c r="C108891" s="2">
        <v>44629</v>
      </c>
      <c r="D108891">
        <v>252.7</v>
      </c>
      <c r="E108891">
        <v>252.7</v>
      </c>
      <c r="F108891">
        <v>245.73</v>
      </c>
      <c r="G108891">
        <v>249.69</v>
      </c>
      <c r="H108891">
        <v>242.82</v>
      </c>
      <c r="I108891">
        <v>1731100</v>
      </c>
    </row>
    <row r="108892" spans="1:9" x14ac:dyDescent="0.25">
      <c r="A108892" s="1" t="s">
        <v>108986</v>
      </c>
      <c r="B108892" s="1" t="s">
        <v>108370</v>
      </c>
      <c r="C108892" s="2">
        <v>44630</v>
      </c>
      <c r="D108892">
        <v>245.78</v>
      </c>
      <c r="E108892">
        <v>248.97</v>
      </c>
      <c r="F108892">
        <v>243.85</v>
      </c>
      <c r="G108892">
        <v>248.37</v>
      </c>
      <c r="H108892">
        <v>241.54</v>
      </c>
      <c r="I108892">
        <v>1696900</v>
      </c>
    </row>
    <row r="108893" spans="1:9" x14ac:dyDescent="0.25">
      <c r="A108893" s="1" t="s">
        <v>108987</v>
      </c>
      <c r="B108893" s="1" t="s">
        <v>108370</v>
      </c>
      <c r="C108893" s="2">
        <v>44631</v>
      </c>
      <c r="D108893">
        <v>250.42</v>
      </c>
      <c r="E108893">
        <v>251.98</v>
      </c>
      <c r="F108893">
        <v>247.57</v>
      </c>
      <c r="G108893">
        <v>247.77</v>
      </c>
      <c r="H108893">
        <v>240.96</v>
      </c>
      <c r="I108893">
        <v>1261200</v>
      </c>
    </row>
    <row r="108894" spans="1:9" x14ac:dyDescent="0.25">
      <c r="A108894" s="1" t="s">
        <v>108988</v>
      </c>
      <c r="B108894" s="1" t="s">
        <v>108370</v>
      </c>
      <c r="C108894" s="2">
        <v>44634</v>
      </c>
      <c r="D108894">
        <v>250.23</v>
      </c>
      <c r="E108894">
        <v>251.72</v>
      </c>
      <c r="F108894">
        <v>243.3</v>
      </c>
      <c r="G108894">
        <v>245.85</v>
      </c>
      <c r="H108894">
        <v>239.09</v>
      </c>
      <c r="I108894">
        <v>1582900</v>
      </c>
    </row>
    <row r="108895" spans="1:9" x14ac:dyDescent="0.25">
      <c r="A108895" s="1" t="s">
        <v>108989</v>
      </c>
      <c r="B108895" s="1" t="s">
        <v>108370</v>
      </c>
      <c r="C108895" s="2">
        <v>44635</v>
      </c>
      <c r="D108895">
        <v>249.37</v>
      </c>
      <c r="E108895">
        <v>254.89</v>
      </c>
      <c r="F108895">
        <v>248.68</v>
      </c>
      <c r="G108895">
        <v>254.34</v>
      </c>
      <c r="H108895">
        <v>247.35</v>
      </c>
      <c r="I108895">
        <v>1474600</v>
      </c>
    </row>
    <row r="108896" spans="1:9" x14ac:dyDescent="0.25">
      <c r="A108896" s="1" t="s">
        <v>108990</v>
      </c>
      <c r="B108896" s="1" t="s">
        <v>108370</v>
      </c>
      <c r="C108896" s="2">
        <v>44636</v>
      </c>
      <c r="D108896">
        <v>258</v>
      </c>
      <c r="E108896">
        <v>263.57</v>
      </c>
      <c r="F108896">
        <v>256.5</v>
      </c>
      <c r="G108896">
        <v>262.16000000000003</v>
      </c>
      <c r="H108896">
        <v>254.95</v>
      </c>
      <c r="I108896">
        <v>1530000</v>
      </c>
    </row>
    <row r="108897" spans="1:9" x14ac:dyDescent="0.25">
      <c r="A108897" s="1" t="s">
        <v>108991</v>
      </c>
      <c r="B108897" s="1" t="s">
        <v>108370</v>
      </c>
      <c r="C108897" s="2">
        <v>44637</v>
      </c>
      <c r="D108897">
        <v>258.58</v>
      </c>
      <c r="E108897">
        <v>264.02</v>
      </c>
      <c r="F108897">
        <v>258.58</v>
      </c>
      <c r="G108897">
        <v>264</v>
      </c>
      <c r="H108897">
        <v>256.74</v>
      </c>
      <c r="I108897">
        <v>1454400</v>
      </c>
    </row>
    <row r="108898" spans="1:9" x14ac:dyDescent="0.25">
      <c r="A108898" s="1" t="s">
        <v>108992</v>
      </c>
      <c r="B108898" s="1" t="s">
        <v>108370</v>
      </c>
      <c r="C108898" s="2">
        <v>44638</v>
      </c>
      <c r="D108898">
        <v>263.62</v>
      </c>
      <c r="E108898">
        <v>267.79000000000002</v>
      </c>
      <c r="F108898">
        <v>261.54000000000002</v>
      </c>
      <c r="G108898">
        <v>267.33999999999997</v>
      </c>
      <c r="H108898">
        <v>259.99</v>
      </c>
      <c r="I108898">
        <v>2190100</v>
      </c>
    </row>
    <row r="108899" spans="1:9" x14ac:dyDescent="0.25">
      <c r="A108899" s="1" t="s">
        <v>108993</v>
      </c>
      <c r="B108899" s="1" t="s">
        <v>108370</v>
      </c>
      <c r="C108899" s="2">
        <v>44641</v>
      </c>
      <c r="D108899">
        <v>266.95999999999998</v>
      </c>
      <c r="E108899">
        <v>267.64999999999998</v>
      </c>
      <c r="F108899">
        <v>263.35000000000002</v>
      </c>
      <c r="G108899">
        <v>265.79000000000002</v>
      </c>
      <c r="H108899">
        <v>258.48</v>
      </c>
      <c r="I108899">
        <v>1078000</v>
      </c>
    </row>
    <row r="108900" spans="1:9" x14ac:dyDescent="0.25">
      <c r="A108900" s="1" t="s">
        <v>108994</v>
      </c>
      <c r="B108900" s="1" t="s">
        <v>108370</v>
      </c>
      <c r="C108900" s="2">
        <v>44642</v>
      </c>
      <c r="D108900">
        <v>266.12</v>
      </c>
      <c r="E108900">
        <v>268.49</v>
      </c>
      <c r="F108900">
        <v>265.8</v>
      </c>
      <c r="G108900">
        <v>266.97000000000003</v>
      </c>
      <c r="H108900">
        <v>259.63</v>
      </c>
      <c r="I108900">
        <v>1487600</v>
      </c>
    </row>
    <row r="108901" spans="1:9" x14ac:dyDescent="0.25">
      <c r="A108901" s="1" t="s">
        <v>108995</v>
      </c>
      <c r="B108901" s="1" t="s">
        <v>108370</v>
      </c>
      <c r="C108901" s="2">
        <v>44643</v>
      </c>
      <c r="D108901">
        <v>265.04000000000002</v>
      </c>
      <c r="E108901">
        <v>265.27</v>
      </c>
      <c r="F108901">
        <v>254.83</v>
      </c>
      <c r="G108901">
        <v>255.47</v>
      </c>
      <c r="H108901">
        <v>248.44</v>
      </c>
      <c r="I108901">
        <v>1778000</v>
      </c>
    </row>
    <row r="108902" spans="1:9" x14ac:dyDescent="0.25">
      <c r="A108902" s="1" t="s">
        <v>108996</v>
      </c>
      <c r="B108902" s="1" t="s">
        <v>108370</v>
      </c>
      <c r="C108902" s="2">
        <v>44644</v>
      </c>
      <c r="D108902">
        <v>257.44</v>
      </c>
      <c r="E108902">
        <v>263.05</v>
      </c>
      <c r="F108902">
        <v>256.70999999999998</v>
      </c>
      <c r="G108902">
        <v>263.01</v>
      </c>
      <c r="H108902">
        <v>255.78</v>
      </c>
      <c r="I108902">
        <v>1177300</v>
      </c>
    </row>
    <row r="108903" spans="1:9" x14ac:dyDescent="0.25">
      <c r="A108903" s="1" t="s">
        <v>108997</v>
      </c>
      <c r="B108903" s="1" t="s">
        <v>108370</v>
      </c>
      <c r="C108903" s="2">
        <v>44645</v>
      </c>
      <c r="D108903">
        <v>264</v>
      </c>
      <c r="E108903">
        <v>266.25</v>
      </c>
      <c r="F108903">
        <v>262.61</v>
      </c>
      <c r="G108903">
        <v>266</v>
      </c>
      <c r="H108903">
        <v>258.68</v>
      </c>
      <c r="I108903">
        <v>829600</v>
      </c>
    </row>
    <row r="108904" spans="1:9" x14ac:dyDescent="0.25">
      <c r="A108904" s="1" t="s">
        <v>108998</v>
      </c>
      <c r="B108904" s="1" t="s">
        <v>108370</v>
      </c>
      <c r="C108904" s="2">
        <v>44648</v>
      </c>
      <c r="D108904">
        <v>267.27</v>
      </c>
      <c r="E108904">
        <v>270.23</v>
      </c>
      <c r="F108904">
        <v>264.79000000000002</v>
      </c>
      <c r="G108904">
        <v>270.12</v>
      </c>
      <c r="H108904">
        <v>262.69</v>
      </c>
      <c r="I108904">
        <v>1004500</v>
      </c>
    </row>
    <row r="108905" spans="1:9" x14ac:dyDescent="0.25">
      <c r="A108905" s="1" t="s">
        <v>108999</v>
      </c>
      <c r="B108905" s="1" t="s">
        <v>108370</v>
      </c>
      <c r="C108905" s="2">
        <v>44649</v>
      </c>
      <c r="D108905">
        <v>272.19</v>
      </c>
      <c r="E108905">
        <v>274.13</v>
      </c>
      <c r="F108905">
        <v>269.89</v>
      </c>
      <c r="G108905">
        <v>272.97000000000003</v>
      </c>
      <c r="H108905">
        <v>265.45999999999998</v>
      </c>
      <c r="I108905">
        <v>1025400</v>
      </c>
    </row>
    <row r="108906" spans="1:9" x14ac:dyDescent="0.25">
      <c r="A108906" s="1" t="s">
        <v>109000</v>
      </c>
      <c r="B108906" s="1" t="s">
        <v>108370</v>
      </c>
      <c r="C108906" s="2">
        <v>44650</v>
      </c>
      <c r="D108906">
        <v>270.89999999999998</v>
      </c>
      <c r="E108906">
        <v>272.45</v>
      </c>
      <c r="F108906">
        <v>267.58</v>
      </c>
      <c r="G108906">
        <v>269.14</v>
      </c>
      <c r="H108906">
        <v>262.41000000000003</v>
      </c>
      <c r="I108906">
        <v>939800</v>
      </c>
    </row>
    <row r="108907" spans="1:9" x14ac:dyDescent="0.25">
      <c r="A108907" s="1" t="s">
        <v>109001</v>
      </c>
      <c r="B108907" s="1" t="s">
        <v>108370</v>
      </c>
      <c r="C108907" s="2">
        <v>44651</v>
      </c>
      <c r="D108907">
        <v>267.89</v>
      </c>
      <c r="E108907">
        <v>271.58</v>
      </c>
      <c r="F108907">
        <v>267.01</v>
      </c>
      <c r="G108907">
        <v>267.35000000000002</v>
      </c>
      <c r="H108907">
        <v>260.66000000000003</v>
      </c>
      <c r="I108907">
        <v>1566000</v>
      </c>
    </row>
    <row r="108908" spans="1:9" x14ac:dyDescent="0.25">
      <c r="A108908" s="1" t="s">
        <v>109002</v>
      </c>
      <c r="B108908" s="1" t="s">
        <v>108370</v>
      </c>
      <c r="C108908" s="2">
        <v>44652</v>
      </c>
      <c r="D108908">
        <v>268.27</v>
      </c>
      <c r="E108908">
        <v>270.75</v>
      </c>
      <c r="F108908">
        <v>266.77</v>
      </c>
      <c r="G108908">
        <v>269.05</v>
      </c>
      <c r="H108908">
        <v>262.32</v>
      </c>
      <c r="I108908">
        <v>1044600</v>
      </c>
    </row>
    <row r="108909" spans="1:9" x14ac:dyDescent="0.25">
      <c r="A108909" s="1" t="s">
        <v>109003</v>
      </c>
      <c r="B108909" s="1" t="s">
        <v>108370</v>
      </c>
      <c r="C108909" s="2">
        <v>44655</v>
      </c>
      <c r="D108909">
        <v>267.72000000000003</v>
      </c>
      <c r="E108909">
        <v>267.98</v>
      </c>
      <c r="F108909">
        <v>262.16000000000003</v>
      </c>
      <c r="G108909">
        <v>265.12</v>
      </c>
      <c r="H108909">
        <v>258.49</v>
      </c>
      <c r="I108909">
        <v>1264600</v>
      </c>
    </row>
    <row r="108910" spans="1:9" x14ac:dyDescent="0.25">
      <c r="A108910" s="1" t="s">
        <v>109004</v>
      </c>
      <c r="B108910" s="1" t="s">
        <v>108370</v>
      </c>
      <c r="C108910" s="2">
        <v>44656</v>
      </c>
      <c r="D108910">
        <v>264.2</v>
      </c>
      <c r="E108910">
        <v>269.92</v>
      </c>
      <c r="F108910">
        <v>264.06</v>
      </c>
      <c r="G108910">
        <v>268.5</v>
      </c>
      <c r="H108910">
        <v>261.77999999999997</v>
      </c>
      <c r="I108910">
        <v>2199700</v>
      </c>
    </row>
    <row r="108911" spans="1:9" x14ac:dyDescent="0.25">
      <c r="A108911" s="1" t="s">
        <v>109005</v>
      </c>
      <c r="B108911" s="1" t="s">
        <v>108370</v>
      </c>
      <c r="C108911" s="2">
        <v>44657</v>
      </c>
      <c r="D108911">
        <v>257.98</v>
      </c>
      <c r="E108911">
        <v>268.73</v>
      </c>
      <c r="F108911">
        <v>257.64</v>
      </c>
      <c r="G108911">
        <v>268.2</v>
      </c>
      <c r="H108911">
        <v>261.49</v>
      </c>
      <c r="I108911">
        <v>4085800</v>
      </c>
    </row>
    <row r="108912" spans="1:9" x14ac:dyDescent="0.25">
      <c r="A108912" s="1" t="s">
        <v>109006</v>
      </c>
      <c r="B108912" s="1" t="s">
        <v>108370</v>
      </c>
      <c r="C108912" s="2">
        <v>44658</v>
      </c>
      <c r="D108912">
        <v>267.12</v>
      </c>
      <c r="E108912">
        <v>271.47000000000003</v>
      </c>
      <c r="F108912">
        <v>265.45</v>
      </c>
      <c r="G108912">
        <v>270.17</v>
      </c>
      <c r="H108912">
        <v>263.41000000000003</v>
      </c>
      <c r="I108912">
        <v>1372600</v>
      </c>
    </row>
    <row r="108913" spans="1:9" x14ac:dyDescent="0.25">
      <c r="A108913" s="1" t="s">
        <v>109007</v>
      </c>
      <c r="B108913" s="1" t="s">
        <v>108370</v>
      </c>
      <c r="C108913" s="2">
        <v>44659</v>
      </c>
      <c r="D108913">
        <v>269.85000000000002</v>
      </c>
      <c r="E108913">
        <v>271.41000000000003</v>
      </c>
      <c r="F108913">
        <v>266.74</v>
      </c>
      <c r="G108913">
        <v>269.47000000000003</v>
      </c>
      <c r="H108913">
        <v>262.73</v>
      </c>
      <c r="I108913">
        <v>1097200</v>
      </c>
    </row>
    <row r="108914" spans="1:9" x14ac:dyDescent="0.25">
      <c r="A108914" s="1" t="s">
        <v>109008</v>
      </c>
      <c r="B108914" s="1" t="s">
        <v>108370</v>
      </c>
      <c r="C108914" s="2">
        <v>44662</v>
      </c>
      <c r="D108914">
        <v>267.51</v>
      </c>
      <c r="E108914">
        <v>268.43</v>
      </c>
      <c r="F108914">
        <v>262.93</v>
      </c>
      <c r="G108914">
        <v>263.33999999999997</v>
      </c>
      <c r="H108914">
        <v>256.75</v>
      </c>
      <c r="I108914">
        <v>1046500</v>
      </c>
    </row>
    <row r="108915" spans="1:9" x14ac:dyDescent="0.25">
      <c r="A108915" s="1" t="s">
        <v>109009</v>
      </c>
      <c r="B108915" s="1" t="s">
        <v>108370</v>
      </c>
      <c r="C108915" s="2">
        <v>44663</v>
      </c>
      <c r="D108915">
        <v>263.58</v>
      </c>
      <c r="E108915">
        <v>265.36</v>
      </c>
      <c r="F108915">
        <v>260.51</v>
      </c>
      <c r="G108915">
        <v>262.42</v>
      </c>
      <c r="H108915">
        <v>255.85</v>
      </c>
      <c r="I108915">
        <v>945900</v>
      </c>
    </row>
    <row r="108916" spans="1:9" x14ac:dyDescent="0.25">
      <c r="A108916" s="1" t="s">
        <v>109010</v>
      </c>
      <c r="B108916" s="1" t="s">
        <v>108370</v>
      </c>
      <c r="C108916" s="2">
        <v>44664</v>
      </c>
      <c r="D108916">
        <v>259.5</v>
      </c>
      <c r="E108916">
        <v>264.11</v>
      </c>
      <c r="F108916">
        <v>259.5</v>
      </c>
      <c r="G108916">
        <v>263.64</v>
      </c>
      <c r="H108916">
        <v>257.04000000000002</v>
      </c>
      <c r="I108916">
        <v>864900</v>
      </c>
    </row>
    <row r="108917" spans="1:9" x14ac:dyDescent="0.25">
      <c r="A108917" s="1" t="s">
        <v>109011</v>
      </c>
      <c r="B108917" s="1" t="s">
        <v>108370</v>
      </c>
      <c r="C108917" s="2">
        <v>44665</v>
      </c>
      <c r="D108917">
        <v>265.52999999999997</v>
      </c>
      <c r="E108917">
        <v>265.54000000000002</v>
      </c>
      <c r="F108917">
        <v>261.17</v>
      </c>
      <c r="G108917">
        <v>261.7</v>
      </c>
      <c r="H108917">
        <v>255.15</v>
      </c>
      <c r="I108917">
        <v>913000</v>
      </c>
    </row>
    <row r="108918" spans="1:9" x14ac:dyDescent="0.25">
      <c r="A108918" s="1" t="s">
        <v>109012</v>
      </c>
      <c r="B108918" s="1" t="s">
        <v>108370</v>
      </c>
      <c r="C108918" s="2">
        <v>44669</v>
      </c>
      <c r="D108918">
        <v>260.42</v>
      </c>
      <c r="E108918">
        <v>262.63</v>
      </c>
      <c r="F108918">
        <v>257.70999999999998</v>
      </c>
      <c r="G108918">
        <v>258.95999999999998</v>
      </c>
      <c r="H108918">
        <v>252.48</v>
      </c>
      <c r="I108918">
        <v>590800</v>
      </c>
    </row>
    <row r="108919" spans="1:9" x14ac:dyDescent="0.25">
      <c r="A108919" s="1" t="s">
        <v>109013</v>
      </c>
      <c r="B108919" s="1" t="s">
        <v>108370</v>
      </c>
      <c r="C108919" s="2">
        <v>44670</v>
      </c>
      <c r="D108919">
        <v>260.38</v>
      </c>
      <c r="E108919">
        <v>273.83</v>
      </c>
      <c r="F108919">
        <v>260.38</v>
      </c>
      <c r="G108919">
        <v>271.67</v>
      </c>
      <c r="H108919">
        <v>264.87</v>
      </c>
      <c r="I108919">
        <v>2345400</v>
      </c>
    </row>
    <row r="108920" spans="1:9" x14ac:dyDescent="0.25">
      <c r="A108920" s="1" t="s">
        <v>109014</v>
      </c>
      <c r="B108920" s="1" t="s">
        <v>108370</v>
      </c>
      <c r="C108920" s="2">
        <v>44671</v>
      </c>
      <c r="D108920">
        <v>271.58999999999997</v>
      </c>
      <c r="E108920">
        <v>279.27999999999997</v>
      </c>
      <c r="F108920">
        <v>271.58999999999997</v>
      </c>
      <c r="G108920">
        <v>276.37</v>
      </c>
      <c r="H108920">
        <v>269.45999999999998</v>
      </c>
      <c r="I108920">
        <v>1459500</v>
      </c>
    </row>
    <row r="108921" spans="1:9" x14ac:dyDescent="0.25">
      <c r="A108921" s="1" t="s">
        <v>109015</v>
      </c>
      <c r="B108921" s="1" t="s">
        <v>108370</v>
      </c>
      <c r="C108921" s="2">
        <v>44672</v>
      </c>
      <c r="D108921">
        <v>277.27999999999997</v>
      </c>
      <c r="E108921">
        <v>278.5</v>
      </c>
      <c r="F108921">
        <v>269.89999999999998</v>
      </c>
      <c r="G108921">
        <v>270.02999999999997</v>
      </c>
      <c r="H108921">
        <v>263.27</v>
      </c>
      <c r="I108921">
        <v>1354300</v>
      </c>
    </row>
    <row r="108922" spans="1:9" x14ac:dyDescent="0.25">
      <c r="A108922" s="1" t="s">
        <v>109016</v>
      </c>
      <c r="B108922" s="1" t="s">
        <v>108370</v>
      </c>
      <c r="C108922" s="2">
        <v>44673</v>
      </c>
      <c r="D108922">
        <v>263.04000000000002</v>
      </c>
      <c r="E108922">
        <v>265.08</v>
      </c>
      <c r="F108922">
        <v>246.44</v>
      </c>
      <c r="G108922">
        <v>248.31</v>
      </c>
      <c r="H108922">
        <v>242.1</v>
      </c>
      <c r="I108922">
        <v>3099300</v>
      </c>
    </row>
    <row r="108923" spans="1:9" x14ac:dyDescent="0.25">
      <c r="A108923" s="1" t="s">
        <v>109017</v>
      </c>
      <c r="B108923" s="1" t="s">
        <v>108370</v>
      </c>
      <c r="C108923" s="2">
        <v>44676</v>
      </c>
      <c r="D108923">
        <v>247.6</v>
      </c>
      <c r="E108923">
        <v>254.55</v>
      </c>
      <c r="F108923">
        <v>246.79</v>
      </c>
      <c r="G108923">
        <v>253.83</v>
      </c>
      <c r="H108923">
        <v>247.48</v>
      </c>
      <c r="I108923">
        <v>1800400</v>
      </c>
    </row>
    <row r="108924" spans="1:9" x14ac:dyDescent="0.25">
      <c r="A108924" s="1" t="s">
        <v>109018</v>
      </c>
      <c r="B108924" s="1" t="s">
        <v>108370</v>
      </c>
      <c r="C108924" s="2">
        <v>44677</v>
      </c>
      <c r="D108924">
        <v>252.5</v>
      </c>
      <c r="E108924">
        <v>253.51</v>
      </c>
      <c r="F108924">
        <v>248.9</v>
      </c>
      <c r="G108924">
        <v>248.9</v>
      </c>
      <c r="H108924">
        <v>242.67</v>
      </c>
      <c r="I108924">
        <v>1354100</v>
      </c>
    </row>
    <row r="108925" spans="1:9" x14ac:dyDescent="0.25">
      <c r="A108925" s="1" t="s">
        <v>109019</v>
      </c>
      <c r="B108925" s="1" t="s">
        <v>108370</v>
      </c>
      <c r="C108925" s="2">
        <v>44678</v>
      </c>
      <c r="D108925">
        <v>248.49</v>
      </c>
      <c r="E108925">
        <v>251.98</v>
      </c>
      <c r="F108925">
        <v>246.21</v>
      </c>
      <c r="G108925">
        <v>249.15</v>
      </c>
      <c r="H108925">
        <v>242.92</v>
      </c>
      <c r="I108925">
        <v>1751200</v>
      </c>
    </row>
    <row r="108926" spans="1:9" x14ac:dyDescent="0.25">
      <c r="A108926" s="1" t="s">
        <v>109020</v>
      </c>
      <c r="B108926" s="1" t="s">
        <v>108370</v>
      </c>
      <c r="C108926" s="2">
        <v>44679</v>
      </c>
      <c r="D108926">
        <v>251.45</v>
      </c>
      <c r="E108926">
        <v>253.62</v>
      </c>
      <c r="F108926">
        <v>247.2</v>
      </c>
      <c r="G108926">
        <v>252.1</v>
      </c>
      <c r="H108926">
        <v>245.79</v>
      </c>
      <c r="I108926">
        <v>1628100</v>
      </c>
    </row>
    <row r="108927" spans="1:9" x14ac:dyDescent="0.25">
      <c r="A108927" s="1" t="s">
        <v>109021</v>
      </c>
      <c r="B108927" s="1" t="s">
        <v>108370</v>
      </c>
      <c r="C108927" s="2">
        <v>44680</v>
      </c>
      <c r="D108927">
        <v>248.84</v>
      </c>
      <c r="E108927">
        <v>249.03</v>
      </c>
      <c r="F108927">
        <v>240.8</v>
      </c>
      <c r="G108927">
        <v>241.26</v>
      </c>
      <c r="H108927">
        <v>235.22</v>
      </c>
      <c r="I108927">
        <v>3090500</v>
      </c>
    </row>
    <row r="108928" spans="1:9" x14ac:dyDescent="0.25">
      <c r="A108928" s="1" t="s">
        <v>109022</v>
      </c>
      <c r="B108928" s="1" t="s">
        <v>108370</v>
      </c>
      <c r="C108928" s="2">
        <v>44683</v>
      </c>
      <c r="D108928">
        <v>241.7</v>
      </c>
      <c r="E108928">
        <v>243.73</v>
      </c>
      <c r="F108928">
        <v>230.16</v>
      </c>
      <c r="G108928">
        <v>236.97</v>
      </c>
      <c r="H108928">
        <v>231.04</v>
      </c>
      <c r="I108928">
        <v>1911600</v>
      </c>
    </row>
    <row r="108929" spans="1:9" x14ac:dyDescent="0.25">
      <c r="A108929" s="1" t="s">
        <v>109023</v>
      </c>
      <c r="B108929" s="1" t="s">
        <v>108370</v>
      </c>
      <c r="C108929" s="2">
        <v>44684</v>
      </c>
      <c r="D108929">
        <v>236.97</v>
      </c>
      <c r="E108929">
        <v>240.09</v>
      </c>
      <c r="F108929">
        <v>236.51</v>
      </c>
      <c r="G108929">
        <v>237.87</v>
      </c>
      <c r="H108929">
        <v>231.92</v>
      </c>
      <c r="I108929">
        <v>1148100</v>
      </c>
    </row>
    <row r="108930" spans="1:9" x14ac:dyDescent="0.25">
      <c r="A108930" s="1" t="s">
        <v>109024</v>
      </c>
      <c r="B108930" s="1" t="s">
        <v>108370</v>
      </c>
      <c r="C108930" s="2">
        <v>44685</v>
      </c>
      <c r="D108930">
        <v>238.47</v>
      </c>
      <c r="E108930">
        <v>247.75</v>
      </c>
      <c r="F108930">
        <v>236.11</v>
      </c>
      <c r="G108930">
        <v>245.97</v>
      </c>
      <c r="H108930">
        <v>239.82</v>
      </c>
      <c r="I108930">
        <v>1654400</v>
      </c>
    </row>
    <row r="108931" spans="1:9" x14ac:dyDescent="0.25">
      <c r="A108931" s="1" t="s">
        <v>109025</v>
      </c>
      <c r="B108931" s="1" t="s">
        <v>108370</v>
      </c>
      <c r="C108931" s="2">
        <v>44686</v>
      </c>
      <c r="D108931">
        <v>244.02</v>
      </c>
      <c r="E108931">
        <v>246.8</v>
      </c>
      <c r="F108931">
        <v>237.91</v>
      </c>
      <c r="G108931">
        <v>241.36</v>
      </c>
      <c r="H108931">
        <v>235.32</v>
      </c>
      <c r="I108931">
        <v>1879900</v>
      </c>
    </row>
    <row r="108932" spans="1:9" x14ac:dyDescent="0.25">
      <c r="A108932" s="1" t="s">
        <v>109026</v>
      </c>
      <c r="B108932" s="1" t="s">
        <v>108370</v>
      </c>
      <c r="C108932" s="2">
        <v>44687</v>
      </c>
      <c r="D108932">
        <v>239.96</v>
      </c>
      <c r="E108932">
        <v>241.2</v>
      </c>
      <c r="F108932">
        <v>235.18</v>
      </c>
      <c r="G108932">
        <v>240.08</v>
      </c>
      <c r="H108932">
        <v>234.07</v>
      </c>
      <c r="I108932">
        <v>1506300</v>
      </c>
    </row>
    <row r="108933" spans="1:9" x14ac:dyDescent="0.25">
      <c r="A108933" s="1" t="s">
        <v>109027</v>
      </c>
      <c r="B108933" s="1" t="s">
        <v>108370</v>
      </c>
      <c r="C108933" s="2">
        <v>44690</v>
      </c>
      <c r="D108933">
        <v>235.5</v>
      </c>
      <c r="E108933">
        <v>236.5</v>
      </c>
      <c r="F108933">
        <v>227.84</v>
      </c>
      <c r="G108933">
        <v>229.01</v>
      </c>
      <c r="H108933">
        <v>223.28</v>
      </c>
      <c r="I108933">
        <v>2011000</v>
      </c>
    </row>
    <row r="108934" spans="1:9" x14ac:dyDescent="0.25">
      <c r="A108934" s="1" t="s">
        <v>109028</v>
      </c>
      <c r="B108934" s="1" t="s">
        <v>108370</v>
      </c>
      <c r="C108934" s="2">
        <v>44691</v>
      </c>
      <c r="D108934">
        <v>231.5</v>
      </c>
      <c r="E108934">
        <v>233.37</v>
      </c>
      <c r="F108934">
        <v>224.02</v>
      </c>
      <c r="G108934">
        <v>227.51</v>
      </c>
      <c r="H108934">
        <v>221.82</v>
      </c>
      <c r="I108934">
        <v>1858000</v>
      </c>
    </row>
    <row r="108935" spans="1:9" x14ac:dyDescent="0.25">
      <c r="A108935" s="1" t="s">
        <v>109029</v>
      </c>
      <c r="B108935" s="1" t="s">
        <v>108370</v>
      </c>
      <c r="C108935" s="2">
        <v>44692</v>
      </c>
      <c r="D108935">
        <v>227.18</v>
      </c>
      <c r="E108935">
        <v>233.07</v>
      </c>
      <c r="F108935">
        <v>226.04</v>
      </c>
      <c r="G108935">
        <v>226.72</v>
      </c>
      <c r="H108935">
        <v>221.05</v>
      </c>
      <c r="I108935">
        <v>1429600</v>
      </c>
    </row>
    <row r="108936" spans="1:9" x14ac:dyDescent="0.25">
      <c r="A108936" s="1" t="s">
        <v>109030</v>
      </c>
      <c r="B108936" s="1" t="s">
        <v>108370</v>
      </c>
      <c r="C108936" s="2">
        <v>44693</v>
      </c>
      <c r="D108936">
        <v>224.04</v>
      </c>
      <c r="E108936">
        <v>228.5</v>
      </c>
      <c r="F108936">
        <v>224.04</v>
      </c>
      <c r="G108936">
        <v>228</v>
      </c>
      <c r="H108936">
        <v>222.3</v>
      </c>
      <c r="I108936">
        <v>1375500</v>
      </c>
    </row>
    <row r="108937" spans="1:9" x14ac:dyDescent="0.25">
      <c r="A108937" s="1" t="s">
        <v>109031</v>
      </c>
      <c r="B108937" s="1" t="s">
        <v>108370</v>
      </c>
      <c r="C108937" s="2">
        <v>44694</v>
      </c>
      <c r="D108937">
        <v>231.71</v>
      </c>
      <c r="E108937">
        <v>235.88</v>
      </c>
      <c r="F108937">
        <v>230.53</v>
      </c>
      <c r="G108937">
        <v>233.27</v>
      </c>
      <c r="H108937">
        <v>227.43</v>
      </c>
      <c r="I108937">
        <v>1261300</v>
      </c>
    </row>
    <row r="108938" spans="1:9" x14ac:dyDescent="0.25">
      <c r="A108938" s="1" t="s">
        <v>109032</v>
      </c>
      <c r="B108938" s="1" t="s">
        <v>108370</v>
      </c>
      <c r="C108938" s="2">
        <v>44697</v>
      </c>
      <c r="D108938">
        <v>231.97</v>
      </c>
      <c r="E108938">
        <v>235.3</v>
      </c>
      <c r="F108938">
        <v>231.47</v>
      </c>
      <c r="G108938">
        <v>233.85</v>
      </c>
      <c r="H108938">
        <v>228</v>
      </c>
      <c r="I108938">
        <v>985500</v>
      </c>
    </row>
    <row r="108939" spans="1:9" x14ac:dyDescent="0.25">
      <c r="A108939" s="1" t="s">
        <v>109033</v>
      </c>
      <c r="B108939" s="1" t="s">
        <v>108370</v>
      </c>
      <c r="C108939" s="2">
        <v>44698</v>
      </c>
      <c r="D108939">
        <v>237.56</v>
      </c>
      <c r="E108939">
        <v>239.51</v>
      </c>
      <c r="F108939">
        <v>235.66</v>
      </c>
      <c r="G108939">
        <v>239.13</v>
      </c>
      <c r="H108939">
        <v>233.15</v>
      </c>
      <c r="I108939">
        <v>1058400</v>
      </c>
    </row>
    <row r="108940" spans="1:9" x14ac:dyDescent="0.25">
      <c r="A108940" s="1" t="s">
        <v>109034</v>
      </c>
      <c r="B108940" s="1" t="s">
        <v>108370</v>
      </c>
      <c r="C108940" s="2">
        <v>44699</v>
      </c>
      <c r="D108940">
        <v>236.13</v>
      </c>
      <c r="E108940">
        <v>237.37</v>
      </c>
      <c r="F108940">
        <v>231.2</v>
      </c>
      <c r="G108940">
        <v>232.21</v>
      </c>
      <c r="H108940">
        <v>226.4</v>
      </c>
      <c r="I108940">
        <v>1101300</v>
      </c>
    </row>
    <row r="108941" spans="1:9" x14ac:dyDescent="0.25">
      <c r="A108941" s="1" t="s">
        <v>109035</v>
      </c>
      <c r="B108941" s="1" t="s">
        <v>108370</v>
      </c>
      <c r="C108941" s="2">
        <v>44700</v>
      </c>
      <c r="D108941">
        <v>228.64</v>
      </c>
      <c r="E108941">
        <v>232.26</v>
      </c>
      <c r="F108941">
        <v>227.22</v>
      </c>
      <c r="G108941">
        <v>230.5</v>
      </c>
      <c r="H108941">
        <v>224.73</v>
      </c>
      <c r="I108941">
        <v>1920100</v>
      </c>
    </row>
    <row r="108942" spans="1:9" x14ac:dyDescent="0.25">
      <c r="A108942" s="1" t="s">
        <v>109036</v>
      </c>
      <c r="B108942" s="1" t="s">
        <v>108370</v>
      </c>
      <c r="C108942" s="2">
        <v>44701</v>
      </c>
      <c r="D108942">
        <v>233.04</v>
      </c>
      <c r="E108942">
        <v>234.07</v>
      </c>
      <c r="F108942">
        <v>226.68</v>
      </c>
      <c r="G108942">
        <v>232.25</v>
      </c>
      <c r="H108942">
        <v>226.44</v>
      </c>
      <c r="I108942">
        <v>1086600</v>
      </c>
    </row>
    <row r="108943" spans="1:9" x14ac:dyDescent="0.25">
      <c r="A108943" s="1" t="s">
        <v>109037</v>
      </c>
      <c r="B108943" s="1" t="s">
        <v>108370</v>
      </c>
      <c r="C108943" s="2">
        <v>44704</v>
      </c>
      <c r="D108943">
        <v>235</v>
      </c>
      <c r="E108943">
        <v>235.56</v>
      </c>
      <c r="F108943">
        <v>230.59</v>
      </c>
      <c r="G108943">
        <v>233.05</v>
      </c>
      <c r="H108943">
        <v>227.22</v>
      </c>
      <c r="I108943">
        <v>925000</v>
      </c>
    </row>
    <row r="108944" spans="1:9" x14ac:dyDescent="0.25">
      <c r="A108944" s="1" t="s">
        <v>109038</v>
      </c>
      <c r="B108944" s="1" t="s">
        <v>108370</v>
      </c>
      <c r="C108944" s="2">
        <v>44705</v>
      </c>
      <c r="D108944">
        <v>232.37</v>
      </c>
      <c r="E108944">
        <v>234.25</v>
      </c>
      <c r="F108944">
        <v>229.67</v>
      </c>
      <c r="G108944">
        <v>233.28</v>
      </c>
      <c r="H108944">
        <v>227.44</v>
      </c>
      <c r="I108944">
        <v>771800</v>
      </c>
    </row>
    <row r="108945" spans="1:9" x14ac:dyDescent="0.25">
      <c r="A108945" s="1" t="s">
        <v>109039</v>
      </c>
      <c r="B108945" s="1" t="s">
        <v>108370</v>
      </c>
      <c r="C108945" s="2">
        <v>44706</v>
      </c>
      <c r="D108945">
        <v>232.35</v>
      </c>
      <c r="E108945">
        <v>236.58</v>
      </c>
      <c r="F108945">
        <v>231.02</v>
      </c>
      <c r="G108945">
        <v>235.01</v>
      </c>
      <c r="H108945">
        <v>229.13</v>
      </c>
      <c r="I108945">
        <v>1115400</v>
      </c>
    </row>
    <row r="108946" spans="1:9" x14ac:dyDescent="0.25">
      <c r="A108946" s="1" t="s">
        <v>109040</v>
      </c>
      <c r="B108946" s="1" t="s">
        <v>108370</v>
      </c>
      <c r="C108946" s="2">
        <v>44707</v>
      </c>
      <c r="D108946">
        <v>235.94</v>
      </c>
      <c r="E108946">
        <v>237.33</v>
      </c>
      <c r="F108946">
        <v>232.83</v>
      </c>
      <c r="G108946">
        <v>234.94</v>
      </c>
      <c r="H108946">
        <v>229.06</v>
      </c>
      <c r="I108946">
        <v>907900</v>
      </c>
    </row>
    <row r="108947" spans="1:9" x14ac:dyDescent="0.25">
      <c r="A108947" s="1" t="s">
        <v>109041</v>
      </c>
      <c r="B108947" s="1" t="s">
        <v>108370</v>
      </c>
      <c r="C108947" s="2">
        <v>44708</v>
      </c>
      <c r="D108947">
        <v>237.06</v>
      </c>
      <c r="E108947">
        <v>238.57</v>
      </c>
      <c r="F108947">
        <v>236.17</v>
      </c>
      <c r="G108947">
        <v>236.5</v>
      </c>
      <c r="H108947">
        <v>230.58</v>
      </c>
      <c r="I108947">
        <v>1021300</v>
      </c>
    </row>
    <row r="108948" spans="1:9" x14ac:dyDescent="0.25">
      <c r="A108948" s="1" t="s">
        <v>109042</v>
      </c>
      <c r="B108948" s="1" t="s">
        <v>108370</v>
      </c>
      <c r="C108948" s="2">
        <v>44712</v>
      </c>
      <c r="D108948">
        <v>234.45</v>
      </c>
      <c r="E108948">
        <v>235.28</v>
      </c>
      <c r="F108948">
        <v>231.52</v>
      </c>
      <c r="G108948">
        <v>234.5</v>
      </c>
      <c r="H108948">
        <v>228.63</v>
      </c>
      <c r="I108948">
        <v>2090100</v>
      </c>
    </row>
    <row r="108949" spans="1:9" x14ac:dyDescent="0.25">
      <c r="A108949" s="1" t="s">
        <v>109043</v>
      </c>
      <c r="B108949" s="1" t="s">
        <v>108370</v>
      </c>
      <c r="C108949" s="2">
        <v>44713</v>
      </c>
      <c r="D108949">
        <v>235.44</v>
      </c>
      <c r="E108949">
        <v>236.01</v>
      </c>
      <c r="F108949">
        <v>225.59</v>
      </c>
      <c r="G108949">
        <v>228</v>
      </c>
      <c r="H108949">
        <v>222.3</v>
      </c>
      <c r="I108949">
        <v>1156600</v>
      </c>
    </row>
    <row r="108950" spans="1:9" x14ac:dyDescent="0.25">
      <c r="A108950" s="1" t="s">
        <v>109044</v>
      </c>
      <c r="B108950" s="1" t="s">
        <v>108370</v>
      </c>
      <c r="C108950" s="2">
        <v>44714</v>
      </c>
      <c r="D108950">
        <v>229.38</v>
      </c>
      <c r="E108950">
        <v>234.55</v>
      </c>
      <c r="F108950">
        <v>224.2</v>
      </c>
      <c r="G108950">
        <v>234.39</v>
      </c>
      <c r="H108950">
        <v>228.53</v>
      </c>
      <c r="I108950">
        <v>1011500</v>
      </c>
    </row>
    <row r="108951" spans="1:9" x14ac:dyDescent="0.25">
      <c r="A108951" s="1" t="s">
        <v>109045</v>
      </c>
      <c r="B108951" s="1" t="s">
        <v>108370</v>
      </c>
      <c r="C108951" s="2">
        <v>44715</v>
      </c>
      <c r="D108951">
        <v>232.41</v>
      </c>
      <c r="E108951">
        <v>232.41</v>
      </c>
      <c r="F108951">
        <v>228.71</v>
      </c>
      <c r="G108951">
        <v>229.02</v>
      </c>
      <c r="H108951">
        <v>223.29</v>
      </c>
      <c r="I108951">
        <v>747300</v>
      </c>
    </row>
    <row r="108952" spans="1:9" x14ac:dyDescent="0.25">
      <c r="A108952" s="1" t="s">
        <v>109046</v>
      </c>
      <c r="B108952" s="1" t="s">
        <v>108370</v>
      </c>
      <c r="C108952" s="2">
        <v>44718</v>
      </c>
      <c r="D108952">
        <v>231.05</v>
      </c>
      <c r="E108952">
        <v>231.45</v>
      </c>
      <c r="F108952">
        <v>227.25</v>
      </c>
      <c r="G108952">
        <v>228.15</v>
      </c>
      <c r="H108952">
        <v>222.44</v>
      </c>
      <c r="I108952">
        <v>794700</v>
      </c>
    </row>
    <row r="108953" spans="1:9" x14ac:dyDescent="0.25">
      <c r="A108953" s="1" t="s">
        <v>109047</v>
      </c>
      <c r="B108953" s="1" t="s">
        <v>108370</v>
      </c>
      <c r="C108953" s="2">
        <v>44719</v>
      </c>
      <c r="D108953">
        <v>226</v>
      </c>
      <c r="E108953">
        <v>231.03</v>
      </c>
      <c r="F108953">
        <v>225.63</v>
      </c>
      <c r="G108953">
        <v>230.7</v>
      </c>
      <c r="H108953">
        <v>224.93</v>
      </c>
      <c r="I108953">
        <v>739900</v>
      </c>
    </row>
    <row r="108954" spans="1:9" x14ac:dyDescent="0.25">
      <c r="A108954" s="1" t="s">
        <v>109048</v>
      </c>
      <c r="B108954" s="1" t="s">
        <v>108370</v>
      </c>
      <c r="C108954" s="2">
        <v>44720</v>
      </c>
      <c r="D108954">
        <v>229.56</v>
      </c>
      <c r="E108954">
        <v>229.97</v>
      </c>
      <c r="F108954">
        <v>226.3</v>
      </c>
      <c r="G108954">
        <v>226.67</v>
      </c>
      <c r="H108954">
        <v>221</v>
      </c>
      <c r="I108954">
        <v>660400</v>
      </c>
    </row>
    <row r="108955" spans="1:9" x14ac:dyDescent="0.25">
      <c r="A108955" s="1" t="s">
        <v>109049</v>
      </c>
      <c r="B108955" s="1" t="s">
        <v>108370</v>
      </c>
      <c r="C108955" s="2">
        <v>44721</v>
      </c>
      <c r="D108955">
        <v>225.2</v>
      </c>
      <c r="E108955">
        <v>225.65</v>
      </c>
      <c r="F108955">
        <v>218.72</v>
      </c>
      <c r="G108955">
        <v>218.97</v>
      </c>
      <c r="H108955">
        <v>213.49</v>
      </c>
      <c r="I108955">
        <v>983800</v>
      </c>
    </row>
    <row r="108956" spans="1:9" x14ac:dyDescent="0.25">
      <c r="A108956" s="1" t="s">
        <v>109050</v>
      </c>
      <c r="B108956" s="1" t="s">
        <v>108370</v>
      </c>
      <c r="C108956" s="2">
        <v>44722</v>
      </c>
      <c r="D108956">
        <v>215.18</v>
      </c>
      <c r="E108956">
        <v>219.04</v>
      </c>
      <c r="F108956">
        <v>214.17</v>
      </c>
      <c r="G108956">
        <v>216.4</v>
      </c>
      <c r="H108956">
        <v>210.99</v>
      </c>
      <c r="I108956">
        <v>1346700</v>
      </c>
    </row>
    <row r="108957" spans="1:9" x14ac:dyDescent="0.25">
      <c r="A108957" s="1" t="s">
        <v>109051</v>
      </c>
      <c r="B108957" s="1" t="s">
        <v>108370</v>
      </c>
      <c r="C108957" s="2">
        <v>44725</v>
      </c>
      <c r="D108957">
        <v>210.39</v>
      </c>
      <c r="E108957">
        <v>212.18</v>
      </c>
      <c r="F108957">
        <v>205.97</v>
      </c>
      <c r="G108957">
        <v>207.1</v>
      </c>
      <c r="H108957">
        <v>201.92</v>
      </c>
      <c r="I108957">
        <v>1762500</v>
      </c>
    </row>
    <row r="108958" spans="1:9" x14ac:dyDescent="0.25">
      <c r="A108958" s="1" t="s">
        <v>109052</v>
      </c>
      <c r="B108958" s="1" t="s">
        <v>108370</v>
      </c>
      <c r="C108958" s="2">
        <v>44726</v>
      </c>
      <c r="D108958">
        <v>205.89</v>
      </c>
      <c r="E108958">
        <v>206.6</v>
      </c>
      <c r="F108958">
        <v>198.29</v>
      </c>
      <c r="G108958">
        <v>200.58</v>
      </c>
      <c r="H108958">
        <v>195.56</v>
      </c>
      <c r="I108958">
        <v>1792800</v>
      </c>
    </row>
    <row r="108959" spans="1:9" x14ac:dyDescent="0.25">
      <c r="A108959" s="1" t="s">
        <v>109053</v>
      </c>
      <c r="B108959" s="1" t="s">
        <v>108370</v>
      </c>
      <c r="C108959" s="2">
        <v>44727</v>
      </c>
      <c r="D108959">
        <v>203.58</v>
      </c>
      <c r="E108959">
        <v>205.74</v>
      </c>
      <c r="F108959">
        <v>199.38</v>
      </c>
      <c r="G108959">
        <v>202.51</v>
      </c>
      <c r="H108959">
        <v>197.44</v>
      </c>
      <c r="I108959">
        <v>1651900</v>
      </c>
    </row>
    <row r="108960" spans="1:9" x14ac:dyDescent="0.25">
      <c r="A108960" s="1" t="s">
        <v>109054</v>
      </c>
      <c r="B108960" s="1" t="s">
        <v>108370</v>
      </c>
      <c r="C108960" s="2">
        <v>44728</v>
      </c>
      <c r="D108960">
        <v>196.64</v>
      </c>
      <c r="E108960">
        <v>197.64</v>
      </c>
      <c r="F108960">
        <v>193.66</v>
      </c>
      <c r="G108960">
        <v>195.7</v>
      </c>
      <c r="H108960">
        <v>190.8</v>
      </c>
      <c r="I108960">
        <v>1438500</v>
      </c>
    </row>
    <row r="108961" spans="1:9" x14ac:dyDescent="0.25">
      <c r="A108961" s="1" t="s">
        <v>109055</v>
      </c>
      <c r="B108961" s="1" t="s">
        <v>108370</v>
      </c>
      <c r="C108961" s="2">
        <v>44729</v>
      </c>
      <c r="D108961">
        <v>196.16</v>
      </c>
      <c r="E108961">
        <v>199.77</v>
      </c>
      <c r="F108961">
        <v>193.94</v>
      </c>
      <c r="G108961">
        <v>194.09</v>
      </c>
      <c r="H108961">
        <v>189.23</v>
      </c>
      <c r="I108961">
        <v>2265200</v>
      </c>
    </row>
    <row r="108962" spans="1:9" x14ac:dyDescent="0.25">
      <c r="A108962" s="1" t="s">
        <v>109056</v>
      </c>
      <c r="B108962" s="1" t="s">
        <v>108370</v>
      </c>
      <c r="C108962" s="2">
        <v>44733</v>
      </c>
      <c r="D108962">
        <v>197.42</v>
      </c>
      <c r="E108962">
        <v>198.26</v>
      </c>
      <c r="F108962">
        <v>194.36</v>
      </c>
      <c r="G108962">
        <v>195.7</v>
      </c>
      <c r="H108962">
        <v>190.8</v>
      </c>
      <c r="I108962">
        <v>1411400</v>
      </c>
    </row>
    <row r="108963" spans="1:9" x14ac:dyDescent="0.25">
      <c r="A108963" s="1" t="s">
        <v>109057</v>
      </c>
      <c r="B108963" s="1" t="s">
        <v>108370</v>
      </c>
      <c r="C108963" s="2">
        <v>44734</v>
      </c>
      <c r="D108963">
        <v>194.2</v>
      </c>
      <c r="E108963">
        <v>199.2</v>
      </c>
      <c r="F108963">
        <v>193.34</v>
      </c>
      <c r="G108963">
        <v>196.75</v>
      </c>
      <c r="H108963">
        <v>191.83</v>
      </c>
      <c r="I108963">
        <v>1300900</v>
      </c>
    </row>
    <row r="108964" spans="1:9" x14ac:dyDescent="0.25">
      <c r="A108964" s="1" t="s">
        <v>109058</v>
      </c>
      <c r="B108964" s="1" t="s">
        <v>108370</v>
      </c>
      <c r="C108964" s="2">
        <v>44735</v>
      </c>
      <c r="D108964">
        <v>197.41</v>
      </c>
      <c r="E108964">
        <v>201.34</v>
      </c>
      <c r="F108964">
        <v>197.09</v>
      </c>
      <c r="G108964">
        <v>200.06</v>
      </c>
      <c r="H108964">
        <v>195.05</v>
      </c>
      <c r="I108964">
        <v>1293000</v>
      </c>
    </row>
    <row r="108965" spans="1:9" x14ac:dyDescent="0.25">
      <c r="A108965" s="1" t="s">
        <v>109059</v>
      </c>
      <c r="B108965" s="1" t="s">
        <v>108370</v>
      </c>
      <c r="C108965" s="2">
        <v>44736</v>
      </c>
      <c r="D108965">
        <v>202.04</v>
      </c>
      <c r="E108965">
        <v>205.05</v>
      </c>
      <c r="F108965">
        <v>199.93</v>
      </c>
      <c r="G108965">
        <v>204.43</v>
      </c>
      <c r="H108965">
        <v>199.32</v>
      </c>
      <c r="I108965">
        <v>1546200</v>
      </c>
    </row>
    <row r="108966" spans="1:9" x14ac:dyDescent="0.25">
      <c r="A108966" s="1" t="s">
        <v>109060</v>
      </c>
      <c r="B108966" s="1" t="s">
        <v>108370</v>
      </c>
      <c r="C108966" s="2">
        <v>44739</v>
      </c>
      <c r="D108966">
        <v>204.59</v>
      </c>
      <c r="E108966">
        <v>205.54</v>
      </c>
      <c r="F108966">
        <v>201.74</v>
      </c>
      <c r="G108966">
        <v>203.13</v>
      </c>
      <c r="H108966">
        <v>198.05</v>
      </c>
      <c r="I108966">
        <v>1126100</v>
      </c>
    </row>
    <row r="108967" spans="1:9" x14ac:dyDescent="0.25">
      <c r="A108967" s="1" t="s">
        <v>109061</v>
      </c>
      <c r="B108967" s="1" t="s">
        <v>108370</v>
      </c>
      <c r="C108967" s="2">
        <v>44740</v>
      </c>
      <c r="D108967">
        <v>204.32</v>
      </c>
      <c r="E108967">
        <v>205.34</v>
      </c>
      <c r="F108967">
        <v>197.65</v>
      </c>
      <c r="G108967">
        <v>197.8</v>
      </c>
      <c r="H108967">
        <v>192.85</v>
      </c>
      <c r="I108967">
        <v>1313400</v>
      </c>
    </row>
    <row r="108968" spans="1:9" x14ac:dyDescent="0.25">
      <c r="A108968" s="1" t="s">
        <v>109062</v>
      </c>
      <c r="B108968" s="1" t="s">
        <v>108370</v>
      </c>
      <c r="C108968" s="2">
        <v>44741</v>
      </c>
      <c r="D108968">
        <v>198.71</v>
      </c>
      <c r="E108968">
        <v>200.45</v>
      </c>
      <c r="F108968">
        <v>196.58</v>
      </c>
      <c r="G108968">
        <v>199.43</v>
      </c>
      <c r="H108968">
        <v>195.13</v>
      </c>
      <c r="I108968">
        <v>904600</v>
      </c>
    </row>
    <row r="108969" spans="1:9" x14ac:dyDescent="0.25">
      <c r="A108969" s="1" t="s">
        <v>109063</v>
      </c>
      <c r="B108969" s="1" t="s">
        <v>108370</v>
      </c>
      <c r="C108969" s="2">
        <v>44742</v>
      </c>
      <c r="D108969">
        <v>197.26</v>
      </c>
      <c r="E108969">
        <v>199.26</v>
      </c>
      <c r="F108969">
        <v>194.1</v>
      </c>
      <c r="G108969">
        <v>198.93</v>
      </c>
      <c r="H108969">
        <v>194.64</v>
      </c>
      <c r="I108969">
        <v>2424900</v>
      </c>
    </row>
    <row r="108970" spans="1:9" x14ac:dyDescent="0.25">
      <c r="A108970" s="1" t="s">
        <v>109064</v>
      </c>
      <c r="B108970" s="1" t="s">
        <v>108370</v>
      </c>
      <c r="C108970" s="2">
        <v>44743</v>
      </c>
      <c r="D108970">
        <v>198.98</v>
      </c>
      <c r="E108970">
        <v>204.16</v>
      </c>
      <c r="F108970">
        <v>197.24</v>
      </c>
      <c r="G108970">
        <v>203.86</v>
      </c>
      <c r="H108970">
        <v>199.46</v>
      </c>
      <c r="I108970">
        <v>1976600</v>
      </c>
    </row>
    <row r="108971" spans="1:9" x14ac:dyDescent="0.25">
      <c r="A108971" s="1" t="s">
        <v>109065</v>
      </c>
      <c r="B108971" s="1" t="s">
        <v>108370</v>
      </c>
      <c r="C108971" s="2">
        <v>44747</v>
      </c>
      <c r="D108971">
        <v>201.02</v>
      </c>
      <c r="E108971">
        <v>202.55</v>
      </c>
      <c r="F108971">
        <v>197.07</v>
      </c>
      <c r="G108971">
        <v>202.02</v>
      </c>
      <c r="H108971">
        <v>197.66</v>
      </c>
      <c r="I108971">
        <v>1090300</v>
      </c>
    </row>
    <row r="108972" spans="1:9" x14ac:dyDescent="0.25">
      <c r="A108972" s="1" t="s">
        <v>109066</v>
      </c>
      <c r="B108972" s="1" t="s">
        <v>108370</v>
      </c>
      <c r="C108972" s="2">
        <v>44748</v>
      </c>
      <c r="D108972">
        <v>202.48</v>
      </c>
      <c r="E108972">
        <v>203.57</v>
      </c>
      <c r="F108972">
        <v>199.27</v>
      </c>
      <c r="G108972">
        <v>200.76</v>
      </c>
      <c r="H108972">
        <v>196.43</v>
      </c>
      <c r="I108972">
        <v>1278800</v>
      </c>
    </row>
    <row r="108973" spans="1:9" x14ac:dyDescent="0.25">
      <c r="A108973" s="1" t="s">
        <v>109067</v>
      </c>
      <c r="B108973" s="1" t="s">
        <v>108370</v>
      </c>
      <c r="C108973" s="2">
        <v>44749</v>
      </c>
      <c r="D108973">
        <v>200.51</v>
      </c>
      <c r="E108973">
        <v>202</v>
      </c>
      <c r="F108973">
        <v>198.58</v>
      </c>
      <c r="G108973">
        <v>201.7</v>
      </c>
      <c r="H108973">
        <v>197.35</v>
      </c>
      <c r="I108973">
        <v>2043100</v>
      </c>
    </row>
    <row r="108974" spans="1:9" x14ac:dyDescent="0.25">
      <c r="A108974" s="1" t="s">
        <v>109068</v>
      </c>
      <c r="B108974" s="1" t="s">
        <v>108370</v>
      </c>
      <c r="C108974" s="2">
        <v>44750</v>
      </c>
      <c r="D108974">
        <v>201.23</v>
      </c>
      <c r="E108974">
        <v>203.26</v>
      </c>
      <c r="F108974">
        <v>199.71</v>
      </c>
      <c r="G108974">
        <v>200.88</v>
      </c>
      <c r="H108974">
        <v>196.54</v>
      </c>
      <c r="I108974">
        <v>854600</v>
      </c>
    </row>
    <row r="108975" spans="1:9" x14ac:dyDescent="0.25">
      <c r="A108975" s="1" t="s">
        <v>109069</v>
      </c>
      <c r="B108975" s="1" t="s">
        <v>108370</v>
      </c>
      <c r="C108975" s="2">
        <v>44753</v>
      </c>
      <c r="D108975">
        <v>196.86</v>
      </c>
      <c r="E108975">
        <v>199.5</v>
      </c>
      <c r="F108975">
        <v>196.27</v>
      </c>
      <c r="G108975">
        <v>197.43</v>
      </c>
      <c r="H108975">
        <v>193.17</v>
      </c>
      <c r="I108975">
        <v>1120600</v>
      </c>
    </row>
    <row r="108976" spans="1:9" x14ac:dyDescent="0.25">
      <c r="A108976" s="1" t="s">
        <v>109070</v>
      </c>
      <c r="B108976" s="1" t="s">
        <v>108370</v>
      </c>
      <c r="C108976" s="2">
        <v>44754</v>
      </c>
      <c r="D108976">
        <v>196.65</v>
      </c>
      <c r="E108976">
        <v>199.31</v>
      </c>
      <c r="F108976">
        <v>194.99</v>
      </c>
      <c r="G108976">
        <v>195.72</v>
      </c>
      <c r="H108976">
        <v>191.5</v>
      </c>
      <c r="I108976">
        <v>1061900</v>
      </c>
    </row>
    <row r="108977" spans="1:9" x14ac:dyDescent="0.25">
      <c r="A108977" s="1" t="s">
        <v>109071</v>
      </c>
      <c r="B108977" s="1" t="s">
        <v>108370</v>
      </c>
      <c r="C108977" s="2">
        <v>44755</v>
      </c>
      <c r="D108977">
        <v>192.66</v>
      </c>
      <c r="E108977">
        <v>195.7</v>
      </c>
      <c r="F108977">
        <v>191.33</v>
      </c>
      <c r="G108977">
        <v>194.18</v>
      </c>
      <c r="H108977">
        <v>189.99</v>
      </c>
      <c r="I108977">
        <v>1056700</v>
      </c>
    </row>
    <row r="108978" spans="1:9" x14ac:dyDescent="0.25">
      <c r="A108978" s="1" t="s">
        <v>109072</v>
      </c>
      <c r="B108978" s="1" t="s">
        <v>108370</v>
      </c>
      <c r="C108978" s="2">
        <v>44756</v>
      </c>
      <c r="D108978">
        <v>191.69</v>
      </c>
      <c r="E108978">
        <v>193.04</v>
      </c>
      <c r="F108978">
        <v>190.54</v>
      </c>
      <c r="G108978">
        <v>192.38</v>
      </c>
      <c r="H108978">
        <v>188.23</v>
      </c>
      <c r="I108978">
        <v>1314300</v>
      </c>
    </row>
    <row r="108979" spans="1:9" x14ac:dyDescent="0.25">
      <c r="A108979" s="1" t="s">
        <v>109073</v>
      </c>
      <c r="B108979" s="1" t="s">
        <v>108370</v>
      </c>
      <c r="C108979" s="2">
        <v>44757</v>
      </c>
      <c r="D108979">
        <v>196.03</v>
      </c>
      <c r="E108979">
        <v>196.32</v>
      </c>
      <c r="F108979">
        <v>193.32</v>
      </c>
      <c r="G108979">
        <v>194.76</v>
      </c>
      <c r="H108979">
        <v>190.56</v>
      </c>
      <c r="I108979">
        <v>1904000</v>
      </c>
    </row>
    <row r="108980" spans="1:9" x14ac:dyDescent="0.25">
      <c r="A108980" s="1" t="s">
        <v>109074</v>
      </c>
      <c r="B108980" s="1" t="s">
        <v>108370</v>
      </c>
      <c r="C108980" s="2">
        <v>44760</v>
      </c>
      <c r="D108980">
        <v>194.82</v>
      </c>
      <c r="E108980">
        <v>194.82</v>
      </c>
      <c r="F108980">
        <v>188.84</v>
      </c>
      <c r="G108980">
        <v>189.27</v>
      </c>
      <c r="H108980">
        <v>185.19</v>
      </c>
      <c r="I108980">
        <v>2065900</v>
      </c>
    </row>
    <row r="108981" spans="1:9" x14ac:dyDescent="0.25">
      <c r="A108981" s="1" t="s">
        <v>109075</v>
      </c>
      <c r="B108981" s="1" t="s">
        <v>108370</v>
      </c>
      <c r="C108981" s="2">
        <v>44761</v>
      </c>
      <c r="D108981">
        <v>192.49</v>
      </c>
      <c r="E108981">
        <v>197.47</v>
      </c>
      <c r="F108981">
        <v>191.88</v>
      </c>
      <c r="G108981">
        <v>197.3</v>
      </c>
      <c r="H108981">
        <v>193.04</v>
      </c>
      <c r="I108981">
        <v>2960600</v>
      </c>
    </row>
    <row r="108982" spans="1:9" x14ac:dyDescent="0.25">
      <c r="A108982" s="1" t="s">
        <v>109076</v>
      </c>
      <c r="B108982" s="1" t="s">
        <v>108370</v>
      </c>
      <c r="C108982" s="2">
        <v>44762</v>
      </c>
      <c r="D108982">
        <v>197.04</v>
      </c>
      <c r="E108982">
        <v>199.78</v>
      </c>
      <c r="F108982">
        <v>195.24</v>
      </c>
      <c r="G108982">
        <v>198.05</v>
      </c>
      <c r="H108982">
        <v>193.78</v>
      </c>
      <c r="I108982">
        <v>1613700</v>
      </c>
    </row>
    <row r="108983" spans="1:9" x14ac:dyDescent="0.25">
      <c r="A108983" s="1" t="s">
        <v>109077</v>
      </c>
      <c r="B108983" s="1" t="s">
        <v>108370</v>
      </c>
      <c r="C108983" s="2">
        <v>44763</v>
      </c>
      <c r="D108983">
        <v>197.62</v>
      </c>
      <c r="E108983">
        <v>200.54</v>
      </c>
      <c r="F108983">
        <v>196.37</v>
      </c>
      <c r="G108983">
        <v>200.24</v>
      </c>
      <c r="H108983">
        <v>195.92</v>
      </c>
      <c r="I108983">
        <v>1420900</v>
      </c>
    </row>
    <row r="108984" spans="1:9" x14ac:dyDescent="0.25">
      <c r="A108984" s="1" t="s">
        <v>109078</v>
      </c>
      <c r="B108984" s="1" t="s">
        <v>108370</v>
      </c>
      <c r="C108984" s="2">
        <v>44764</v>
      </c>
      <c r="D108984">
        <v>198.66</v>
      </c>
      <c r="E108984">
        <v>201.12</v>
      </c>
      <c r="F108984">
        <v>197.03</v>
      </c>
      <c r="G108984">
        <v>199.42</v>
      </c>
      <c r="H108984">
        <v>195.12</v>
      </c>
      <c r="I108984">
        <v>1800400</v>
      </c>
    </row>
    <row r="108985" spans="1:9" x14ac:dyDescent="0.25">
      <c r="A108985" s="1" t="s">
        <v>109079</v>
      </c>
      <c r="B108985" s="1" t="s">
        <v>108370</v>
      </c>
      <c r="C108985" s="2">
        <v>44767</v>
      </c>
      <c r="D108985">
        <v>199.55</v>
      </c>
      <c r="E108985">
        <v>201.92</v>
      </c>
      <c r="F108985">
        <v>198.57</v>
      </c>
      <c r="G108985">
        <v>201.51</v>
      </c>
      <c r="H108985">
        <v>197.16</v>
      </c>
      <c r="I108985">
        <v>1388000</v>
      </c>
    </row>
    <row r="108986" spans="1:9" x14ac:dyDescent="0.25">
      <c r="A108986" s="1" t="s">
        <v>109080</v>
      </c>
      <c r="B108986" s="1" t="s">
        <v>108370</v>
      </c>
      <c r="C108986" s="2">
        <v>44768</v>
      </c>
      <c r="D108986">
        <v>202.53</v>
      </c>
      <c r="E108986">
        <v>205.08</v>
      </c>
      <c r="F108986">
        <v>200.99</v>
      </c>
      <c r="G108986">
        <v>204.41</v>
      </c>
      <c r="H108986">
        <v>200</v>
      </c>
      <c r="I108986">
        <v>2307700</v>
      </c>
    </row>
    <row r="108987" spans="1:9" x14ac:dyDescent="0.25">
      <c r="A108987" s="1" t="s">
        <v>109081</v>
      </c>
      <c r="B108987" s="1" t="s">
        <v>108370</v>
      </c>
      <c r="C108987" s="2">
        <v>44769</v>
      </c>
      <c r="D108987">
        <v>219.65</v>
      </c>
      <c r="E108987">
        <v>221.01</v>
      </c>
      <c r="F108987">
        <v>206.01</v>
      </c>
      <c r="G108987">
        <v>211.8</v>
      </c>
      <c r="H108987">
        <v>207.23</v>
      </c>
      <c r="I108987">
        <v>3773500</v>
      </c>
    </row>
    <row r="108988" spans="1:9" x14ac:dyDescent="0.25">
      <c r="A108988" s="1" t="s">
        <v>109082</v>
      </c>
      <c r="B108988" s="1" t="s">
        <v>108370</v>
      </c>
      <c r="C108988" s="2">
        <v>44770</v>
      </c>
      <c r="D108988">
        <v>211.8</v>
      </c>
      <c r="E108988">
        <v>220.81</v>
      </c>
      <c r="F108988">
        <v>210.71</v>
      </c>
      <c r="G108988">
        <v>219.03</v>
      </c>
      <c r="H108988">
        <v>214.3</v>
      </c>
      <c r="I108988">
        <v>3674500</v>
      </c>
    </row>
    <row r="108989" spans="1:9" x14ac:dyDescent="0.25">
      <c r="A108989" s="1" t="s">
        <v>109083</v>
      </c>
      <c r="B108989" s="1" t="s">
        <v>108370</v>
      </c>
      <c r="C108989" s="2">
        <v>44771</v>
      </c>
      <c r="D108989">
        <v>217.74</v>
      </c>
      <c r="E108989">
        <v>218</v>
      </c>
      <c r="F108989">
        <v>214.4</v>
      </c>
      <c r="G108989">
        <v>214.75</v>
      </c>
      <c r="H108989">
        <v>210.12</v>
      </c>
      <c r="I108989">
        <v>1981800</v>
      </c>
    </row>
    <row r="108990" spans="1:9" x14ac:dyDescent="0.25">
      <c r="A108990" s="1" t="s">
        <v>109084</v>
      </c>
      <c r="B108990" s="1" t="s">
        <v>108370</v>
      </c>
      <c r="C108990" s="2">
        <v>44774</v>
      </c>
      <c r="D108990">
        <v>212.48</v>
      </c>
      <c r="E108990">
        <v>215.09</v>
      </c>
      <c r="F108990">
        <v>211.09</v>
      </c>
      <c r="G108990">
        <v>213.49</v>
      </c>
      <c r="H108990">
        <v>208.88</v>
      </c>
      <c r="I108990">
        <v>1564000</v>
      </c>
    </row>
    <row r="108991" spans="1:9" x14ac:dyDescent="0.25">
      <c r="A108991" s="1" t="s">
        <v>109085</v>
      </c>
      <c r="B108991" s="1" t="s">
        <v>108370</v>
      </c>
      <c r="C108991" s="2">
        <v>44775</v>
      </c>
      <c r="D108991">
        <v>213.41</v>
      </c>
      <c r="E108991">
        <v>216.38</v>
      </c>
      <c r="F108991">
        <v>212.31</v>
      </c>
      <c r="G108991">
        <v>213.25</v>
      </c>
      <c r="H108991">
        <v>208.65</v>
      </c>
      <c r="I108991">
        <v>852600</v>
      </c>
    </row>
    <row r="108992" spans="1:9" x14ac:dyDescent="0.25">
      <c r="A108992" s="1" t="s">
        <v>109086</v>
      </c>
      <c r="B108992" s="1" t="s">
        <v>108370</v>
      </c>
      <c r="C108992" s="2">
        <v>44776</v>
      </c>
      <c r="D108992">
        <v>214.74</v>
      </c>
      <c r="E108992">
        <v>217.55</v>
      </c>
      <c r="F108992">
        <v>212.92</v>
      </c>
      <c r="G108992">
        <v>215.9</v>
      </c>
      <c r="H108992">
        <v>211.24</v>
      </c>
      <c r="I108992">
        <v>1032600</v>
      </c>
    </row>
    <row r="108993" spans="1:9" x14ac:dyDescent="0.25">
      <c r="A108993" s="1" t="s">
        <v>109087</v>
      </c>
      <c r="B108993" s="1" t="s">
        <v>108370</v>
      </c>
      <c r="C108993" s="2">
        <v>44777</v>
      </c>
      <c r="D108993">
        <v>216.29</v>
      </c>
      <c r="E108993">
        <v>216.53</v>
      </c>
      <c r="F108993">
        <v>213.92</v>
      </c>
      <c r="G108993">
        <v>214.23</v>
      </c>
      <c r="H108993">
        <v>209.61</v>
      </c>
      <c r="I108993">
        <v>979900</v>
      </c>
    </row>
    <row r="108994" spans="1:9" x14ac:dyDescent="0.25">
      <c r="A108994" s="1" t="s">
        <v>109088</v>
      </c>
      <c r="B108994" s="1" t="s">
        <v>108370</v>
      </c>
      <c r="C108994" s="2">
        <v>44778</v>
      </c>
      <c r="D108994">
        <v>212.49</v>
      </c>
      <c r="E108994">
        <v>215.99</v>
      </c>
      <c r="F108994">
        <v>212.05</v>
      </c>
      <c r="G108994">
        <v>215.79</v>
      </c>
      <c r="H108994">
        <v>211.13</v>
      </c>
      <c r="I108994">
        <v>1152400</v>
      </c>
    </row>
    <row r="108995" spans="1:9" x14ac:dyDescent="0.25">
      <c r="A108995" s="1" t="s">
        <v>109089</v>
      </c>
      <c r="B108995" s="1" t="s">
        <v>108370</v>
      </c>
      <c r="C108995" s="2">
        <v>44781</v>
      </c>
      <c r="D108995">
        <v>217.62</v>
      </c>
      <c r="E108995">
        <v>218.33</v>
      </c>
      <c r="F108995">
        <v>215.54</v>
      </c>
      <c r="G108995">
        <v>217.32</v>
      </c>
      <c r="H108995">
        <v>212.63</v>
      </c>
      <c r="I108995">
        <v>1319300</v>
      </c>
    </row>
    <row r="108996" spans="1:9" x14ac:dyDescent="0.25">
      <c r="A108996" s="1" t="s">
        <v>109090</v>
      </c>
      <c r="B108996" s="1" t="s">
        <v>108370</v>
      </c>
      <c r="C108996" s="2">
        <v>44782</v>
      </c>
      <c r="D108996">
        <v>217.08</v>
      </c>
      <c r="E108996">
        <v>218.28</v>
      </c>
      <c r="F108996">
        <v>214.12</v>
      </c>
      <c r="G108996">
        <v>214.95</v>
      </c>
      <c r="H108996">
        <v>210.31</v>
      </c>
      <c r="I108996">
        <v>1329400</v>
      </c>
    </row>
    <row r="108997" spans="1:9" x14ac:dyDescent="0.25">
      <c r="A108997" s="1" t="s">
        <v>109091</v>
      </c>
      <c r="B108997" s="1" t="s">
        <v>108370</v>
      </c>
      <c r="C108997" s="2">
        <v>44783</v>
      </c>
      <c r="D108997">
        <v>218.86</v>
      </c>
      <c r="E108997">
        <v>219.27</v>
      </c>
      <c r="F108997">
        <v>216.3</v>
      </c>
      <c r="G108997">
        <v>219.2</v>
      </c>
      <c r="H108997">
        <v>214.47</v>
      </c>
      <c r="I108997">
        <v>1359700</v>
      </c>
    </row>
    <row r="108998" spans="1:9" x14ac:dyDescent="0.25">
      <c r="A108998" s="1" t="s">
        <v>109092</v>
      </c>
      <c r="B108998" s="1" t="s">
        <v>108370</v>
      </c>
      <c r="C108998" s="2">
        <v>44784</v>
      </c>
      <c r="D108998">
        <v>221.12</v>
      </c>
      <c r="E108998">
        <v>223.58</v>
      </c>
      <c r="F108998">
        <v>217.71</v>
      </c>
      <c r="G108998">
        <v>218.01</v>
      </c>
      <c r="H108998">
        <v>213.3</v>
      </c>
      <c r="I108998">
        <v>1696900</v>
      </c>
    </row>
    <row r="108999" spans="1:9" x14ac:dyDescent="0.25">
      <c r="A108999" s="1" t="s">
        <v>109093</v>
      </c>
      <c r="B108999" s="1" t="s">
        <v>108370</v>
      </c>
      <c r="C108999" s="2">
        <v>44785</v>
      </c>
      <c r="D108999">
        <v>218.7</v>
      </c>
      <c r="E108999">
        <v>223.33</v>
      </c>
      <c r="F108999">
        <v>218.5</v>
      </c>
      <c r="G108999">
        <v>223.12</v>
      </c>
      <c r="H108999">
        <v>218.3</v>
      </c>
      <c r="I108999">
        <v>1084400</v>
      </c>
    </row>
    <row r="109000" spans="1:9" x14ac:dyDescent="0.25">
      <c r="A109000" s="1" t="s">
        <v>109094</v>
      </c>
      <c r="B109000" s="1" t="s">
        <v>108370</v>
      </c>
      <c r="C109000" s="2">
        <v>44788</v>
      </c>
      <c r="D109000">
        <v>221.98</v>
      </c>
      <c r="E109000">
        <v>225.45</v>
      </c>
      <c r="F109000">
        <v>221.53</v>
      </c>
      <c r="G109000">
        <v>224.57</v>
      </c>
      <c r="H109000">
        <v>219.72</v>
      </c>
      <c r="I109000">
        <v>1468100</v>
      </c>
    </row>
    <row r="109001" spans="1:9" x14ac:dyDescent="0.25">
      <c r="A109001" s="1" t="s">
        <v>109095</v>
      </c>
      <c r="B109001" s="1" t="s">
        <v>108370</v>
      </c>
      <c r="C109001" s="2">
        <v>44789</v>
      </c>
      <c r="D109001">
        <v>223</v>
      </c>
      <c r="E109001">
        <v>226.25</v>
      </c>
      <c r="F109001">
        <v>221.99</v>
      </c>
      <c r="G109001">
        <v>224.16</v>
      </c>
      <c r="H109001">
        <v>219.32</v>
      </c>
      <c r="I109001">
        <v>1178600</v>
      </c>
    </row>
    <row r="109002" spans="1:9" x14ac:dyDescent="0.25">
      <c r="A109002" s="1" t="s">
        <v>109096</v>
      </c>
      <c r="B109002" s="1" t="s">
        <v>108370</v>
      </c>
      <c r="C109002" s="2">
        <v>44790</v>
      </c>
      <c r="D109002">
        <v>221.72</v>
      </c>
      <c r="E109002">
        <v>223.09</v>
      </c>
      <c r="F109002">
        <v>219.63</v>
      </c>
      <c r="G109002">
        <v>221.43</v>
      </c>
      <c r="H109002">
        <v>216.65</v>
      </c>
      <c r="I109002">
        <v>1018800</v>
      </c>
    </row>
    <row r="109003" spans="1:9" x14ac:dyDescent="0.25">
      <c r="A109003" s="1" t="s">
        <v>109097</v>
      </c>
      <c r="B109003" s="1" t="s">
        <v>108370</v>
      </c>
      <c r="C109003" s="2">
        <v>44791</v>
      </c>
      <c r="D109003">
        <v>222.41</v>
      </c>
      <c r="E109003">
        <v>223.16</v>
      </c>
      <c r="F109003">
        <v>219.61</v>
      </c>
      <c r="G109003">
        <v>220.84</v>
      </c>
      <c r="H109003">
        <v>216.07</v>
      </c>
      <c r="I109003">
        <v>960800</v>
      </c>
    </row>
    <row r="109004" spans="1:9" x14ac:dyDescent="0.25">
      <c r="A109004" s="1" t="s">
        <v>109098</v>
      </c>
      <c r="B109004" s="1" t="s">
        <v>108370</v>
      </c>
      <c r="C109004" s="2">
        <v>44792</v>
      </c>
      <c r="D109004">
        <v>220.81</v>
      </c>
      <c r="E109004">
        <v>220.92</v>
      </c>
      <c r="F109004">
        <v>217.35</v>
      </c>
      <c r="G109004">
        <v>218.14</v>
      </c>
      <c r="H109004">
        <v>213.43</v>
      </c>
      <c r="I109004">
        <v>915500</v>
      </c>
    </row>
    <row r="109005" spans="1:9" x14ac:dyDescent="0.25">
      <c r="A109005" s="1" t="s">
        <v>109099</v>
      </c>
      <c r="B109005" s="1" t="s">
        <v>108370</v>
      </c>
      <c r="C109005" s="2">
        <v>44795</v>
      </c>
      <c r="D109005">
        <v>215.15</v>
      </c>
      <c r="E109005">
        <v>215.99</v>
      </c>
      <c r="F109005">
        <v>211.53</v>
      </c>
      <c r="G109005">
        <v>212.35</v>
      </c>
      <c r="H109005">
        <v>207.77</v>
      </c>
      <c r="I109005">
        <v>784300</v>
      </c>
    </row>
    <row r="109006" spans="1:9" x14ac:dyDescent="0.25">
      <c r="A109006" s="1" t="s">
        <v>109100</v>
      </c>
      <c r="B109006" s="1" t="s">
        <v>108370</v>
      </c>
      <c r="C109006" s="2">
        <v>44796</v>
      </c>
      <c r="D109006">
        <v>211.41</v>
      </c>
      <c r="E109006">
        <v>211.92</v>
      </c>
      <c r="F109006">
        <v>208.36</v>
      </c>
      <c r="G109006">
        <v>209.14</v>
      </c>
      <c r="H109006">
        <v>204.63</v>
      </c>
      <c r="I109006">
        <v>907700</v>
      </c>
    </row>
    <row r="109007" spans="1:9" x14ac:dyDescent="0.25">
      <c r="A109007" s="1" t="s">
        <v>109101</v>
      </c>
      <c r="B109007" s="1" t="s">
        <v>108370</v>
      </c>
      <c r="C109007" s="2">
        <v>44797</v>
      </c>
      <c r="D109007">
        <v>208.95</v>
      </c>
      <c r="E109007">
        <v>212.91</v>
      </c>
      <c r="F109007">
        <v>208.56</v>
      </c>
      <c r="G109007">
        <v>212.5</v>
      </c>
      <c r="H109007">
        <v>207.91</v>
      </c>
      <c r="I109007">
        <v>1530500</v>
      </c>
    </row>
    <row r="109008" spans="1:9" x14ac:dyDescent="0.25">
      <c r="A109008" s="1" t="s">
        <v>109102</v>
      </c>
      <c r="B109008" s="1" t="s">
        <v>108370</v>
      </c>
      <c r="C109008" s="2">
        <v>44798</v>
      </c>
      <c r="D109008">
        <v>214.16</v>
      </c>
      <c r="E109008">
        <v>216.91</v>
      </c>
      <c r="F109008">
        <v>213.12</v>
      </c>
      <c r="G109008">
        <v>216.69</v>
      </c>
      <c r="H109008">
        <v>212.01</v>
      </c>
      <c r="I109008">
        <v>725900</v>
      </c>
    </row>
    <row r="109009" spans="1:9" x14ac:dyDescent="0.25">
      <c r="A109009" s="1" t="s">
        <v>109103</v>
      </c>
      <c r="B109009" s="1" t="s">
        <v>108370</v>
      </c>
      <c r="C109009" s="2">
        <v>44799</v>
      </c>
      <c r="D109009">
        <v>216.7</v>
      </c>
      <c r="E109009">
        <v>216.7</v>
      </c>
      <c r="F109009">
        <v>206.82</v>
      </c>
      <c r="G109009">
        <v>207</v>
      </c>
      <c r="H109009">
        <v>202.53</v>
      </c>
      <c r="I109009">
        <v>968300</v>
      </c>
    </row>
    <row r="109010" spans="1:9" x14ac:dyDescent="0.25">
      <c r="A109010" s="1" t="s">
        <v>109104</v>
      </c>
      <c r="B109010" s="1" t="s">
        <v>108370</v>
      </c>
      <c r="C109010" s="2">
        <v>44802</v>
      </c>
      <c r="D109010">
        <v>205</v>
      </c>
      <c r="E109010">
        <v>208.72</v>
      </c>
      <c r="F109010">
        <v>204.68</v>
      </c>
      <c r="G109010">
        <v>206.8</v>
      </c>
      <c r="H109010">
        <v>202.34</v>
      </c>
      <c r="I109010">
        <v>630300</v>
      </c>
    </row>
    <row r="109011" spans="1:9" x14ac:dyDescent="0.25">
      <c r="A109011" s="1" t="s">
        <v>109105</v>
      </c>
      <c r="B109011" s="1" t="s">
        <v>108370</v>
      </c>
      <c r="C109011" s="2">
        <v>44803</v>
      </c>
      <c r="D109011">
        <v>207.25</v>
      </c>
      <c r="E109011">
        <v>207.7</v>
      </c>
      <c r="F109011">
        <v>204.41</v>
      </c>
      <c r="G109011">
        <v>205.27</v>
      </c>
      <c r="H109011">
        <v>200.84</v>
      </c>
      <c r="I109011">
        <v>733200</v>
      </c>
    </row>
    <row r="109012" spans="1:9" x14ac:dyDescent="0.25">
      <c r="A109012" s="1" t="s">
        <v>109106</v>
      </c>
      <c r="B109012" s="1" t="s">
        <v>108370</v>
      </c>
      <c r="C109012" s="2">
        <v>44804</v>
      </c>
      <c r="D109012">
        <v>207.66</v>
      </c>
      <c r="E109012">
        <v>209.75</v>
      </c>
      <c r="F109012">
        <v>204.82</v>
      </c>
      <c r="G109012">
        <v>205.2</v>
      </c>
      <c r="H109012">
        <v>200.77</v>
      </c>
      <c r="I109012">
        <v>1416300</v>
      </c>
    </row>
    <row r="109013" spans="1:9" x14ac:dyDescent="0.25">
      <c r="A109013" s="1" t="s">
        <v>109107</v>
      </c>
      <c r="B109013" s="1" t="s">
        <v>108370</v>
      </c>
      <c r="C109013" s="2">
        <v>44805</v>
      </c>
      <c r="D109013">
        <v>204.92</v>
      </c>
      <c r="E109013">
        <v>206.8</v>
      </c>
      <c r="F109013">
        <v>202.04</v>
      </c>
      <c r="G109013">
        <v>206.68</v>
      </c>
      <c r="H109013">
        <v>202.22</v>
      </c>
      <c r="I109013">
        <v>874400</v>
      </c>
    </row>
    <row r="109014" spans="1:9" x14ac:dyDescent="0.25">
      <c r="A109014" s="1" t="s">
        <v>109108</v>
      </c>
      <c r="B109014" s="1" t="s">
        <v>108370</v>
      </c>
      <c r="C109014" s="2">
        <v>44806</v>
      </c>
      <c r="D109014">
        <v>209</v>
      </c>
      <c r="E109014">
        <v>209</v>
      </c>
      <c r="F109014">
        <v>201.91</v>
      </c>
      <c r="G109014">
        <v>203.76</v>
      </c>
      <c r="H109014">
        <v>199.36</v>
      </c>
      <c r="I109014">
        <v>862900</v>
      </c>
    </row>
    <row r="109015" spans="1:9" x14ac:dyDescent="0.25">
      <c r="A109015" s="1" t="s">
        <v>109109</v>
      </c>
      <c r="B109015" s="1" t="s">
        <v>108370</v>
      </c>
      <c r="C109015" s="2">
        <v>44810</v>
      </c>
      <c r="D109015">
        <v>204.95</v>
      </c>
      <c r="E109015">
        <v>205.47</v>
      </c>
      <c r="F109015">
        <v>201.84</v>
      </c>
      <c r="G109015">
        <v>202.73</v>
      </c>
      <c r="H109015">
        <v>198.35</v>
      </c>
      <c r="I109015">
        <v>1273400</v>
      </c>
    </row>
    <row r="109016" spans="1:9" x14ac:dyDescent="0.25">
      <c r="A109016" s="1" t="s">
        <v>109110</v>
      </c>
      <c r="B109016" s="1" t="s">
        <v>108370</v>
      </c>
      <c r="C109016" s="2">
        <v>44811</v>
      </c>
      <c r="D109016">
        <v>202.87</v>
      </c>
      <c r="E109016">
        <v>211.61</v>
      </c>
      <c r="F109016">
        <v>202.87</v>
      </c>
      <c r="G109016">
        <v>211.21</v>
      </c>
      <c r="H109016">
        <v>206.65</v>
      </c>
      <c r="I109016">
        <v>1087400</v>
      </c>
    </row>
    <row r="109017" spans="1:9" x14ac:dyDescent="0.25">
      <c r="A109017" s="1" t="s">
        <v>109111</v>
      </c>
      <c r="B109017" s="1" t="s">
        <v>108370</v>
      </c>
      <c r="C109017" s="2">
        <v>44812</v>
      </c>
      <c r="D109017">
        <v>209.18</v>
      </c>
      <c r="E109017">
        <v>220.45</v>
      </c>
      <c r="F109017">
        <v>209.18</v>
      </c>
      <c r="G109017">
        <v>220.28</v>
      </c>
      <c r="H109017">
        <v>215.53</v>
      </c>
      <c r="I109017">
        <v>2596400</v>
      </c>
    </row>
    <row r="109018" spans="1:9" x14ac:dyDescent="0.25">
      <c r="A109018" s="1" t="s">
        <v>109112</v>
      </c>
      <c r="B109018" s="1" t="s">
        <v>108370</v>
      </c>
      <c r="C109018" s="2">
        <v>44813</v>
      </c>
      <c r="D109018">
        <v>221</v>
      </c>
      <c r="E109018">
        <v>230.01</v>
      </c>
      <c r="F109018">
        <v>220.51</v>
      </c>
      <c r="G109018">
        <v>230</v>
      </c>
      <c r="H109018">
        <v>225.04</v>
      </c>
      <c r="I109018">
        <v>3123800</v>
      </c>
    </row>
    <row r="109019" spans="1:9" x14ac:dyDescent="0.25">
      <c r="A109019" s="1" t="s">
        <v>109113</v>
      </c>
      <c r="B109019" s="1" t="s">
        <v>108370</v>
      </c>
      <c r="C109019" s="2">
        <v>44816</v>
      </c>
      <c r="D109019">
        <v>230.36</v>
      </c>
      <c r="E109019">
        <v>232.57</v>
      </c>
      <c r="F109019">
        <v>229.9</v>
      </c>
      <c r="G109019">
        <v>231.83</v>
      </c>
      <c r="H109019">
        <v>226.83</v>
      </c>
      <c r="I109019">
        <v>2594900</v>
      </c>
    </row>
    <row r="109020" spans="1:9" x14ac:dyDescent="0.25">
      <c r="A109020" s="1" t="s">
        <v>109114</v>
      </c>
      <c r="B109020" s="1" t="s">
        <v>108370</v>
      </c>
      <c r="C109020" s="2">
        <v>44817</v>
      </c>
      <c r="D109020">
        <v>226.05</v>
      </c>
      <c r="E109020">
        <v>228.93</v>
      </c>
      <c r="F109020">
        <v>224.33</v>
      </c>
      <c r="G109020">
        <v>225.85</v>
      </c>
      <c r="H109020">
        <v>220.98</v>
      </c>
      <c r="I109020">
        <v>1502800</v>
      </c>
    </row>
    <row r="109021" spans="1:9" x14ac:dyDescent="0.25">
      <c r="A109021" s="1" t="s">
        <v>109115</v>
      </c>
      <c r="B109021" s="1" t="s">
        <v>108370</v>
      </c>
      <c r="C109021" s="2">
        <v>44818</v>
      </c>
      <c r="D109021">
        <v>223.75</v>
      </c>
      <c r="E109021">
        <v>228.03</v>
      </c>
      <c r="F109021">
        <v>223.75</v>
      </c>
      <c r="G109021">
        <v>226.19</v>
      </c>
      <c r="H109021">
        <v>221.31</v>
      </c>
      <c r="I109021">
        <v>1394800</v>
      </c>
    </row>
    <row r="109022" spans="1:9" x14ac:dyDescent="0.25">
      <c r="A109022" s="1" t="s">
        <v>109116</v>
      </c>
      <c r="B109022" s="1" t="s">
        <v>108370</v>
      </c>
      <c r="C109022" s="2">
        <v>44819</v>
      </c>
      <c r="D109022">
        <v>226.19</v>
      </c>
      <c r="E109022">
        <v>230.63</v>
      </c>
      <c r="F109022">
        <v>225.89</v>
      </c>
      <c r="G109022">
        <v>226.72</v>
      </c>
      <c r="H109022">
        <v>221.83</v>
      </c>
      <c r="I109022">
        <v>1661900</v>
      </c>
    </row>
    <row r="109023" spans="1:9" x14ac:dyDescent="0.25">
      <c r="A109023" s="1" t="s">
        <v>109117</v>
      </c>
      <c r="B109023" s="1" t="s">
        <v>108370</v>
      </c>
      <c r="C109023" s="2">
        <v>44820</v>
      </c>
      <c r="D109023">
        <v>224.29</v>
      </c>
      <c r="E109023">
        <v>225</v>
      </c>
      <c r="F109023">
        <v>219.29</v>
      </c>
      <c r="G109023">
        <v>221.25</v>
      </c>
      <c r="H109023">
        <v>216.48</v>
      </c>
      <c r="I109023">
        <v>2324000</v>
      </c>
    </row>
    <row r="109024" spans="1:9" x14ac:dyDescent="0.25">
      <c r="A109024" s="1" t="s">
        <v>109118</v>
      </c>
      <c r="B109024" s="1" t="s">
        <v>108370</v>
      </c>
      <c r="C109024" s="2">
        <v>44823</v>
      </c>
      <c r="D109024">
        <v>219.27</v>
      </c>
      <c r="E109024">
        <v>221.32</v>
      </c>
      <c r="F109024">
        <v>216.38</v>
      </c>
      <c r="G109024">
        <v>220.88</v>
      </c>
      <c r="H109024">
        <v>216.11</v>
      </c>
      <c r="I109024">
        <v>1090300</v>
      </c>
    </row>
    <row r="109025" spans="1:9" x14ac:dyDescent="0.25">
      <c r="A109025" s="1" t="s">
        <v>109119</v>
      </c>
      <c r="B109025" s="1" t="s">
        <v>108370</v>
      </c>
      <c r="C109025" s="2">
        <v>44824</v>
      </c>
      <c r="D109025">
        <v>218.73</v>
      </c>
      <c r="E109025">
        <v>219.92</v>
      </c>
      <c r="F109025">
        <v>214.71</v>
      </c>
      <c r="G109025">
        <v>217.96</v>
      </c>
      <c r="H109025">
        <v>213.26</v>
      </c>
      <c r="I109025">
        <v>1003200</v>
      </c>
    </row>
    <row r="109026" spans="1:9" x14ac:dyDescent="0.25">
      <c r="A109026" s="1" t="s">
        <v>109120</v>
      </c>
      <c r="B109026" s="1" t="s">
        <v>108370</v>
      </c>
      <c r="C109026" s="2">
        <v>44825</v>
      </c>
      <c r="D109026">
        <v>219.64</v>
      </c>
      <c r="E109026">
        <v>221.32</v>
      </c>
      <c r="F109026">
        <v>212.38</v>
      </c>
      <c r="G109026">
        <v>212.47</v>
      </c>
      <c r="H109026">
        <v>207.88</v>
      </c>
      <c r="I109026">
        <v>1000300</v>
      </c>
    </row>
    <row r="109027" spans="1:9" x14ac:dyDescent="0.25">
      <c r="A109027" s="1" t="s">
        <v>109121</v>
      </c>
      <c r="B109027" s="1" t="s">
        <v>108370</v>
      </c>
      <c r="C109027" s="2">
        <v>44826</v>
      </c>
      <c r="D109027">
        <v>212.05</v>
      </c>
      <c r="E109027">
        <v>212.08</v>
      </c>
      <c r="F109027">
        <v>208.23</v>
      </c>
      <c r="G109027">
        <v>208.88</v>
      </c>
      <c r="H109027">
        <v>204.37</v>
      </c>
      <c r="I109027">
        <v>1201100</v>
      </c>
    </row>
    <row r="109028" spans="1:9" x14ac:dyDescent="0.25">
      <c r="A109028" s="1" t="s">
        <v>109122</v>
      </c>
      <c r="B109028" s="1" t="s">
        <v>108370</v>
      </c>
      <c r="C109028" s="2">
        <v>44827</v>
      </c>
      <c r="D109028">
        <v>207.42</v>
      </c>
      <c r="E109028">
        <v>208.09</v>
      </c>
      <c r="F109028">
        <v>202.6</v>
      </c>
      <c r="G109028">
        <v>206.93</v>
      </c>
      <c r="H109028">
        <v>202.46</v>
      </c>
      <c r="I109028">
        <v>1331900</v>
      </c>
    </row>
    <row r="109029" spans="1:9" x14ac:dyDescent="0.25">
      <c r="A109029" s="1" t="s">
        <v>109123</v>
      </c>
      <c r="B109029" s="1" t="s">
        <v>108370</v>
      </c>
      <c r="C109029" s="2">
        <v>44830</v>
      </c>
      <c r="D109029">
        <v>206.17</v>
      </c>
      <c r="E109029">
        <v>206.93</v>
      </c>
      <c r="F109029">
        <v>200.94</v>
      </c>
      <c r="G109029">
        <v>203.26</v>
      </c>
      <c r="H109029">
        <v>198.87</v>
      </c>
      <c r="I109029">
        <v>1103200</v>
      </c>
    </row>
    <row r="109030" spans="1:9" x14ac:dyDescent="0.25">
      <c r="A109030" s="1" t="s">
        <v>109124</v>
      </c>
      <c r="B109030" s="1" t="s">
        <v>108370</v>
      </c>
      <c r="C109030" s="2">
        <v>44831</v>
      </c>
      <c r="D109030">
        <v>205.99</v>
      </c>
      <c r="E109030">
        <v>207.17</v>
      </c>
      <c r="F109030">
        <v>200.8</v>
      </c>
      <c r="G109030">
        <v>202.68</v>
      </c>
      <c r="H109030">
        <v>198.31</v>
      </c>
      <c r="I109030">
        <v>1444300</v>
      </c>
    </row>
    <row r="109031" spans="1:9" x14ac:dyDescent="0.25">
      <c r="A109031" s="1" t="s">
        <v>109125</v>
      </c>
      <c r="B109031" s="1" t="s">
        <v>108370</v>
      </c>
      <c r="C109031" s="2">
        <v>44832</v>
      </c>
      <c r="D109031">
        <v>204.52</v>
      </c>
      <c r="E109031">
        <v>207.11</v>
      </c>
      <c r="F109031">
        <v>202.11</v>
      </c>
      <c r="G109031">
        <v>205.82</v>
      </c>
      <c r="H109031">
        <v>201.38</v>
      </c>
      <c r="I109031">
        <v>1349000</v>
      </c>
    </row>
    <row r="109032" spans="1:9" x14ac:dyDescent="0.25">
      <c r="A109032" s="1" t="s">
        <v>109126</v>
      </c>
      <c r="B109032" s="1" t="s">
        <v>108370</v>
      </c>
      <c r="C109032" s="2">
        <v>44833</v>
      </c>
      <c r="D109032">
        <v>204.58</v>
      </c>
      <c r="E109032">
        <v>206.67</v>
      </c>
      <c r="F109032">
        <v>201.39</v>
      </c>
      <c r="G109032">
        <v>205.48</v>
      </c>
      <c r="H109032">
        <v>201.73</v>
      </c>
      <c r="I109032">
        <v>1107900</v>
      </c>
    </row>
    <row r="109033" spans="1:9" x14ac:dyDescent="0.25">
      <c r="A109033" s="1" t="s">
        <v>109127</v>
      </c>
      <c r="B109033" s="1" t="s">
        <v>108370</v>
      </c>
      <c r="C109033" s="2">
        <v>44834</v>
      </c>
      <c r="D109033">
        <v>206.46</v>
      </c>
      <c r="E109033">
        <v>210.28</v>
      </c>
      <c r="F109033">
        <v>202.28</v>
      </c>
      <c r="G109033">
        <v>202.54</v>
      </c>
      <c r="H109033">
        <v>198.84</v>
      </c>
      <c r="I109033">
        <v>1486000</v>
      </c>
    </row>
    <row r="109034" spans="1:9" x14ac:dyDescent="0.25">
      <c r="A109034" s="1" t="s">
        <v>109128</v>
      </c>
      <c r="B109034" s="1" t="s">
        <v>108370</v>
      </c>
      <c r="C109034" s="2">
        <v>44837</v>
      </c>
      <c r="D109034">
        <v>205.38</v>
      </c>
      <c r="E109034">
        <v>211.19</v>
      </c>
      <c r="F109034">
        <v>203.93</v>
      </c>
      <c r="G109034">
        <v>209.84</v>
      </c>
      <c r="H109034">
        <v>206.01</v>
      </c>
      <c r="I109034">
        <v>962800</v>
      </c>
    </row>
    <row r="109035" spans="1:9" x14ac:dyDescent="0.25">
      <c r="A109035" s="1" t="s">
        <v>109129</v>
      </c>
      <c r="B109035" s="1" t="s">
        <v>108370</v>
      </c>
      <c r="C109035" s="2">
        <v>44838</v>
      </c>
      <c r="D109035">
        <v>212</v>
      </c>
      <c r="E109035">
        <v>215.94</v>
      </c>
      <c r="F109035">
        <v>212</v>
      </c>
      <c r="G109035">
        <v>215.8</v>
      </c>
      <c r="H109035">
        <v>211.86</v>
      </c>
      <c r="I109035">
        <v>1091900</v>
      </c>
    </row>
    <row r="109036" spans="1:9" x14ac:dyDescent="0.25">
      <c r="A109036" s="1" t="s">
        <v>109130</v>
      </c>
      <c r="B109036" s="1" t="s">
        <v>108370</v>
      </c>
      <c r="C109036" s="2">
        <v>44839</v>
      </c>
      <c r="D109036">
        <v>213.4</v>
      </c>
      <c r="E109036">
        <v>217.95</v>
      </c>
      <c r="F109036">
        <v>212.5</v>
      </c>
      <c r="G109036">
        <v>216.12</v>
      </c>
      <c r="H109036">
        <v>212.17</v>
      </c>
      <c r="I109036">
        <v>764100</v>
      </c>
    </row>
    <row r="109037" spans="1:9" x14ac:dyDescent="0.25">
      <c r="A109037" s="1" t="s">
        <v>109131</v>
      </c>
      <c r="B109037" s="1" t="s">
        <v>108370</v>
      </c>
      <c r="C109037" s="2">
        <v>44840</v>
      </c>
      <c r="D109037">
        <v>215.74</v>
      </c>
      <c r="E109037">
        <v>216.39</v>
      </c>
      <c r="F109037">
        <v>211.13</v>
      </c>
      <c r="G109037">
        <v>211.42</v>
      </c>
      <c r="H109037">
        <v>207.56</v>
      </c>
      <c r="I109037">
        <v>1052500</v>
      </c>
    </row>
    <row r="109038" spans="1:9" x14ac:dyDescent="0.25">
      <c r="A109038" s="1" t="s">
        <v>109132</v>
      </c>
      <c r="B109038" s="1" t="s">
        <v>108370</v>
      </c>
      <c r="C109038" s="2">
        <v>44841</v>
      </c>
      <c r="D109038">
        <v>209.3</v>
      </c>
      <c r="E109038">
        <v>210.12</v>
      </c>
      <c r="F109038">
        <v>206.84</v>
      </c>
      <c r="G109038">
        <v>208.52</v>
      </c>
      <c r="H109038">
        <v>204.71</v>
      </c>
      <c r="I109038">
        <v>1222100</v>
      </c>
    </row>
    <row r="109039" spans="1:9" x14ac:dyDescent="0.25">
      <c r="A109039" s="1" t="s">
        <v>109133</v>
      </c>
      <c r="B109039" s="1" t="s">
        <v>108370</v>
      </c>
      <c r="C109039" s="2">
        <v>44844</v>
      </c>
      <c r="D109039">
        <v>210.84</v>
      </c>
      <c r="E109039">
        <v>211.33</v>
      </c>
      <c r="F109039">
        <v>205.86</v>
      </c>
      <c r="G109039">
        <v>208</v>
      </c>
      <c r="H109039">
        <v>204.2</v>
      </c>
      <c r="I109039">
        <v>1030300</v>
      </c>
    </row>
    <row r="109040" spans="1:9" x14ac:dyDescent="0.25">
      <c r="A109040" s="1" t="s">
        <v>109134</v>
      </c>
      <c r="B109040" s="1" t="s">
        <v>108370</v>
      </c>
      <c r="C109040" s="2">
        <v>44845</v>
      </c>
      <c r="D109040">
        <v>207.87</v>
      </c>
      <c r="E109040">
        <v>214.23</v>
      </c>
      <c r="F109040">
        <v>206.59</v>
      </c>
      <c r="G109040">
        <v>211.46</v>
      </c>
      <c r="H109040">
        <v>207.6</v>
      </c>
      <c r="I109040">
        <v>1717900</v>
      </c>
    </row>
    <row r="109041" spans="1:9" x14ac:dyDescent="0.25">
      <c r="A109041" s="1" t="s">
        <v>109135</v>
      </c>
      <c r="B109041" s="1" t="s">
        <v>108370</v>
      </c>
      <c r="C109041" s="2">
        <v>44846</v>
      </c>
      <c r="D109041">
        <v>212.16</v>
      </c>
      <c r="E109041">
        <v>214.85</v>
      </c>
      <c r="F109041">
        <v>208.58</v>
      </c>
      <c r="G109041">
        <v>208.65</v>
      </c>
      <c r="H109041">
        <v>204.84</v>
      </c>
      <c r="I109041">
        <v>1958100</v>
      </c>
    </row>
    <row r="109042" spans="1:9" x14ac:dyDescent="0.25">
      <c r="A109042" s="1" t="s">
        <v>109136</v>
      </c>
      <c r="B109042" s="1" t="s">
        <v>108370</v>
      </c>
      <c r="C109042" s="2">
        <v>44847</v>
      </c>
      <c r="D109042">
        <v>204.78</v>
      </c>
      <c r="E109042">
        <v>216.46</v>
      </c>
      <c r="F109042">
        <v>203.23</v>
      </c>
      <c r="G109042">
        <v>214.1</v>
      </c>
      <c r="H109042">
        <v>210.19</v>
      </c>
      <c r="I109042">
        <v>1197700</v>
      </c>
    </row>
    <row r="109043" spans="1:9" x14ac:dyDescent="0.25">
      <c r="A109043" s="1" t="s">
        <v>109137</v>
      </c>
      <c r="B109043" s="1" t="s">
        <v>108370</v>
      </c>
      <c r="C109043" s="2">
        <v>44848</v>
      </c>
      <c r="D109043">
        <v>216.37</v>
      </c>
      <c r="E109043">
        <v>216.92</v>
      </c>
      <c r="F109043">
        <v>208.25</v>
      </c>
      <c r="G109043">
        <v>209.13</v>
      </c>
      <c r="H109043">
        <v>205.31</v>
      </c>
      <c r="I109043">
        <v>1607300</v>
      </c>
    </row>
    <row r="109044" spans="1:9" x14ac:dyDescent="0.25">
      <c r="A109044" s="1" t="s">
        <v>109138</v>
      </c>
      <c r="B109044" s="1" t="s">
        <v>108370</v>
      </c>
      <c r="C109044" s="2">
        <v>44851</v>
      </c>
      <c r="D109044">
        <v>212.34</v>
      </c>
      <c r="E109044">
        <v>216.97</v>
      </c>
      <c r="F109044">
        <v>212.23</v>
      </c>
      <c r="G109044">
        <v>215.63</v>
      </c>
      <c r="H109044">
        <v>211.69</v>
      </c>
      <c r="I109044">
        <v>1767600</v>
      </c>
    </row>
    <row r="109045" spans="1:9" x14ac:dyDescent="0.25">
      <c r="A109045" s="1" t="s">
        <v>109139</v>
      </c>
      <c r="B109045" s="1" t="s">
        <v>108370</v>
      </c>
      <c r="C109045" s="2">
        <v>44852</v>
      </c>
      <c r="D109045">
        <v>222.62</v>
      </c>
      <c r="E109045">
        <v>224.6</v>
      </c>
      <c r="F109045">
        <v>214.55</v>
      </c>
      <c r="G109045">
        <v>214.92</v>
      </c>
      <c r="H109045">
        <v>210.99</v>
      </c>
      <c r="I109045">
        <v>1771600</v>
      </c>
    </row>
    <row r="109046" spans="1:9" x14ac:dyDescent="0.25">
      <c r="A109046" s="1" t="s">
        <v>109140</v>
      </c>
      <c r="B109046" s="1" t="s">
        <v>108370</v>
      </c>
      <c r="C109046" s="2">
        <v>44853</v>
      </c>
      <c r="D109046">
        <v>214.44</v>
      </c>
      <c r="E109046">
        <v>217.55</v>
      </c>
      <c r="F109046">
        <v>213.35</v>
      </c>
      <c r="G109046">
        <v>216.69</v>
      </c>
      <c r="H109046">
        <v>212.73</v>
      </c>
      <c r="I109046">
        <v>1610100</v>
      </c>
    </row>
    <row r="109047" spans="1:9" x14ac:dyDescent="0.25">
      <c r="A109047" s="1" t="s">
        <v>109141</v>
      </c>
      <c r="B109047" s="1" t="s">
        <v>108370</v>
      </c>
      <c r="C109047" s="2">
        <v>44854</v>
      </c>
      <c r="D109047">
        <v>216.6</v>
      </c>
      <c r="E109047">
        <v>219.26</v>
      </c>
      <c r="F109047">
        <v>212.62</v>
      </c>
      <c r="G109047">
        <v>214.44</v>
      </c>
      <c r="H109047">
        <v>210.52</v>
      </c>
      <c r="I109047">
        <v>1332100</v>
      </c>
    </row>
    <row r="109048" spans="1:9" x14ac:dyDescent="0.25">
      <c r="A109048" s="1" t="s">
        <v>109142</v>
      </c>
      <c r="B109048" s="1" t="s">
        <v>108370</v>
      </c>
      <c r="C109048" s="2">
        <v>44855</v>
      </c>
      <c r="D109048">
        <v>213.7</v>
      </c>
      <c r="E109048">
        <v>218.6</v>
      </c>
      <c r="F109048">
        <v>210.31</v>
      </c>
      <c r="G109048">
        <v>218.31</v>
      </c>
      <c r="H109048">
        <v>214.32</v>
      </c>
      <c r="I109048">
        <v>1562800</v>
      </c>
    </row>
    <row r="109049" spans="1:9" x14ac:dyDescent="0.25">
      <c r="A109049" s="1" t="s">
        <v>109143</v>
      </c>
      <c r="B109049" s="1" t="s">
        <v>108370</v>
      </c>
      <c r="C109049" s="2">
        <v>44858</v>
      </c>
      <c r="D109049">
        <v>220.76</v>
      </c>
      <c r="E109049">
        <v>222.63</v>
      </c>
      <c r="F109049">
        <v>219.02</v>
      </c>
      <c r="G109049">
        <v>220.5</v>
      </c>
      <c r="H109049">
        <v>216.47</v>
      </c>
      <c r="I109049">
        <v>1078900</v>
      </c>
    </row>
    <row r="109050" spans="1:9" x14ac:dyDescent="0.25">
      <c r="A109050" s="1" t="s">
        <v>109144</v>
      </c>
      <c r="B109050" s="1" t="s">
        <v>108370</v>
      </c>
      <c r="C109050" s="2">
        <v>44859</v>
      </c>
      <c r="D109050">
        <v>219.58</v>
      </c>
      <c r="E109050">
        <v>225.39</v>
      </c>
      <c r="F109050">
        <v>219.58</v>
      </c>
      <c r="G109050">
        <v>224.62</v>
      </c>
      <c r="H109050">
        <v>220.52</v>
      </c>
      <c r="I109050">
        <v>1352300</v>
      </c>
    </row>
    <row r="109051" spans="1:9" x14ac:dyDescent="0.25">
      <c r="A109051" s="1" t="s">
        <v>109145</v>
      </c>
      <c r="B109051" s="1" t="s">
        <v>108370</v>
      </c>
      <c r="C109051" s="2">
        <v>44860</v>
      </c>
      <c r="D109051">
        <v>225.8</v>
      </c>
      <c r="E109051">
        <v>231.28</v>
      </c>
      <c r="F109051">
        <v>224.55</v>
      </c>
      <c r="G109051">
        <v>228.59</v>
      </c>
      <c r="H109051">
        <v>224.41</v>
      </c>
      <c r="I109051">
        <v>1555200</v>
      </c>
    </row>
    <row r="109052" spans="1:9" x14ac:dyDescent="0.25">
      <c r="A109052" s="1" t="s">
        <v>109146</v>
      </c>
      <c r="B109052" s="1" t="s">
        <v>108370</v>
      </c>
      <c r="C109052" s="2">
        <v>44861</v>
      </c>
      <c r="D109052">
        <v>229.2</v>
      </c>
      <c r="E109052">
        <v>230.44</v>
      </c>
      <c r="F109052">
        <v>226.79</v>
      </c>
      <c r="G109052">
        <v>228.28</v>
      </c>
      <c r="H109052">
        <v>224.11</v>
      </c>
      <c r="I109052">
        <v>1764300</v>
      </c>
    </row>
    <row r="109053" spans="1:9" x14ac:dyDescent="0.25">
      <c r="A109053" s="1" t="s">
        <v>109147</v>
      </c>
      <c r="B109053" s="1" t="s">
        <v>108370</v>
      </c>
      <c r="C109053" s="2">
        <v>44862</v>
      </c>
      <c r="D109053">
        <v>228.35</v>
      </c>
      <c r="E109053">
        <v>231.24</v>
      </c>
      <c r="F109053">
        <v>228.21</v>
      </c>
      <c r="G109053">
        <v>229.23</v>
      </c>
      <c r="H109053">
        <v>225.04</v>
      </c>
      <c r="I109053">
        <v>1509100</v>
      </c>
    </row>
    <row r="109054" spans="1:9" x14ac:dyDescent="0.25">
      <c r="A109054" s="1" t="s">
        <v>109148</v>
      </c>
      <c r="B109054" s="1" t="s">
        <v>108370</v>
      </c>
      <c r="C109054" s="2">
        <v>44865</v>
      </c>
      <c r="D109054">
        <v>227.83</v>
      </c>
      <c r="E109054">
        <v>229.8</v>
      </c>
      <c r="F109054">
        <v>226.29</v>
      </c>
      <c r="G109054">
        <v>229.24</v>
      </c>
      <c r="H109054">
        <v>225.05</v>
      </c>
      <c r="I109054">
        <v>2690900</v>
      </c>
    </row>
    <row r="109055" spans="1:9" x14ac:dyDescent="0.25">
      <c r="A109055" s="1" t="s">
        <v>109149</v>
      </c>
      <c r="B109055" s="1" t="s">
        <v>108370</v>
      </c>
      <c r="C109055" s="2">
        <v>44866</v>
      </c>
      <c r="D109055">
        <v>214.55</v>
      </c>
      <c r="E109055">
        <v>221.82</v>
      </c>
      <c r="F109055">
        <v>212</v>
      </c>
      <c r="G109055">
        <v>220.09</v>
      </c>
      <c r="H109055">
        <v>216.07</v>
      </c>
      <c r="I109055">
        <v>4290000</v>
      </c>
    </row>
    <row r="109056" spans="1:9" x14ac:dyDescent="0.25">
      <c r="A109056" s="1" t="s">
        <v>109150</v>
      </c>
      <c r="B109056" s="1" t="s">
        <v>108370</v>
      </c>
      <c r="C109056" s="2">
        <v>44867</v>
      </c>
      <c r="D109056">
        <v>219.68</v>
      </c>
      <c r="E109056">
        <v>220.36</v>
      </c>
      <c r="F109056">
        <v>211.78</v>
      </c>
      <c r="G109056">
        <v>211.97</v>
      </c>
      <c r="H109056">
        <v>208.1</v>
      </c>
      <c r="I109056">
        <v>2410200</v>
      </c>
    </row>
    <row r="109057" spans="1:9" x14ac:dyDescent="0.25">
      <c r="A109057" s="1" t="s">
        <v>109151</v>
      </c>
      <c r="B109057" s="1" t="s">
        <v>108370</v>
      </c>
      <c r="C109057" s="2">
        <v>44868</v>
      </c>
      <c r="D109057">
        <v>209.18</v>
      </c>
      <c r="E109057">
        <v>209.91</v>
      </c>
      <c r="F109057">
        <v>205.43</v>
      </c>
      <c r="G109057">
        <v>205.51</v>
      </c>
      <c r="H109057">
        <v>201.76</v>
      </c>
      <c r="I109057">
        <v>1553500</v>
      </c>
    </row>
    <row r="109058" spans="1:9" x14ac:dyDescent="0.25">
      <c r="A109058" s="1" t="s">
        <v>109152</v>
      </c>
      <c r="B109058" s="1" t="s">
        <v>108370</v>
      </c>
      <c r="C109058" s="2">
        <v>44869</v>
      </c>
      <c r="D109058">
        <v>206.5</v>
      </c>
      <c r="E109058">
        <v>211.26</v>
      </c>
      <c r="F109058">
        <v>205.94</v>
      </c>
      <c r="G109058">
        <v>210.98</v>
      </c>
      <c r="H109058">
        <v>207.13</v>
      </c>
      <c r="I109058">
        <v>2001500</v>
      </c>
    </row>
    <row r="109059" spans="1:9" x14ac:dyDescent="0.25">
      <c r="A109059" s="1" t="s">
        <v>109153</v>
      </c>
      <c r="B109059" s="1" t="s">
        <v>108370</v>
      </c>
      <c r="C109059" s="2">
        <v>44872</v>
      </c>
      <c r="D109059">
        <v>213.18</v>
      </c>
      <c r="E109059">
        <v>213.52</v>
      </c>
      <c r="F109059">
        <v>209.54</v>
      </c>
      <c r="G109059">
        <v>213.52</v>
      </c>
      <c r="H109059">
        <v>209.62</v>
      </c>
      <c r="I109059">
        <v>1715300</v>
      </c>
    </row>
    <row r="109060" spans="1:9" x14ac:dyDescent="0.25">
      <c r="A109060" s="1" t="s">
        <v>109154</v>
      </c>
      <c r="B109060" s="1" t="s">
        <v>108370</v>
      </c>
      <c r="C109060" s="2">
        <v>44873</v>
      </c>
      <c r="D109060">
        <v>212.98</v>
      </c>
      <c r="E109060">
        <v>213.4</v>
      </c>
      <c r="F109060">
        <v>207.36</v>
      </c>
      <c r="G109060">
        <v>209.84</v>
      </c>
      <c r="H109060">
        <v>206.01</v>
      </c>
      <c r="I109060">
        <v>1414100</v>
      </c>
    </row>
    <row r="109061" spans="1:9" x14ac:dyDescent="0.25">
      <c r="A109061" s="1" t="s">
        <v>109155</v>
      </c>
      <c r="B109061" s="1" t="s">
        <v>108370</v>
      </c>
      <c r="C109061" s="2">
        <v>44874</v>
      </c>
      <c r="D109061">
        <v>209.95</v>
      </c>
      <c r="E109061">
        <v>210.49</v>
      </c>
      <c r="F109061">
        <v>206.66</v>
      </c>
      <c r="G109061">
        <v>207.16</v>
      </c>
      <c r="H109061">
        <v>203.38</v>
      </c>
      <c r="I109061">
        <v>1147600</v>
      </c>
    </row>
    <row r="109062" spans="1:9" x14ac:dyDescent="0.25">
      <c r="A109062" s="1" t="s">
        <v>109156</v>
      </c>
      <c r="B109062" s="1" t="s">
        <v>108370</v>
      </c>
      <c r="C109062" s="2">
        <v>44875</v>
      </c>
      <c r="D109062">
        <v>215</v>
      </c>
      <c r="E109062">
        <v>220.68</v>
      </c>
      <c r="F109062">
        <v>213.97</v>
      </c>
      <c r="G109062">
        <v>218.96</v>
      </c>
      <c r="H109062">
        <v>214.96</v>
      </c>
      <c r="I109062">
        <v>2117700</v>
      </c>
    </row>
    <row r="109063" spans="1:9" x14ac:dyDescent="0.25">
      <c r="A109063" s="1" t="s">
        <v>109157</v>
      </c>
      <c r="B109063" s="1" t="s">
        <v>108370</v>
      </c>
      <c r="C109063" s="2">
        <v>44876</v>
      </c>
      <c r="D109063">
        <v>220.65</v>
      </c>
      <c r="E109063">
        <v>224.64</v>
      </c>
      <c r="F109063">
        <v>217.96</v>
      </c>
      <c r="G109063">
        <v>224.29</v>
      </c>
      <c r="H109063">
        <v>220.19</v>
      </c>
      <c r="I109063">
        <v>2213100</v>
      </c>
    </row>
    <row r="109064" spans="1:9" x14ac:dyDescent="0.25">
      <c r="A109064" s="1" t="s">
        <v>109158</v>
      </c>
      <c r="B109064" s="1" t="s">
        <v>108370</v>
      </c>
      <c r="C109064" s="2">
        <v>44879</v>
      </c>
      <c r="D109064">
        <v>223.21</v>
      </c>
      <c r="E109064">
        <v>224.75</v>
      </c>
      <c r="F109064">
        <v>218.98</v>
      </c>
      <c r="G109064">
        <v>218.99</v>
      </c>
      <c r="H109064">
        <v>214.99</v>
      </c>
      <c r="I109064">
        <v>1356300</v>
      </c>
    </row>
    <row r="109065" spans="1:9" x14ac:dyDescent="0.25">
      <c r="A109065" s="1" t="s">
        <v>109159</v>
      </c>
      <c r="B109065" s="1" t="s">
        <v>108370</v>
      </c>
      <c r="C109065" s="2">
        <v>44880</v>
      </c>
      <c r="D109065">
        <v>221.19</v>
      </c>
      <c r="E109065">
        <v>224</v>
      </c>
      <c r="F109065">
        <v>218.56</v>
      </c>
      <c r="G109065">
        <v>221.97</v>
      </c>
      <c r="H109065">
        <v>217.92</v>
      </c>
      <c r="I109065">
        <v>1596800</v>
      </c>
    </row>
    <row r="109066" spans="1:9" x14ac:dyDescent="0.25">
      <c r="A109066" s="1" t="s">
        <v>109160</v>
      </c>
      <c r="B109066" s="1" t="s">
        <v>108370</v>
      </c>
      <c r="C109066" s="2">
        <v>44881</v>
      </c>
      <c r="D109066">
        <v>222.32</v>
      </c>
      <c r="E109066">
        <v>223.8</v>
      </c>
      <c r="F109066">
        <v>220.56</v>
      </c>
      <c r="G109066">
        <v>221.26</v>
      </c>
      <c r="H109066">
        <v>217.22</v>
      </c>
      <c r="I109066">
        <v>944700</v>
      </c>
    </row>
    <row r="109067" spans="1:9" x14ac:dyDescent="0.25">
      <c r="A109067" s="1" t="s">
        <v>109161</v>
      </c>
      <c r="B109067" s="1" t="s">
        <v>108370</v>
      </c>
      <c r="C109067" s="2">
        <v>44882</v>
      </c>
      <c r="D109067">
        <v>218.31</v>
      </c>
      <c r="E109067">
        <v>220.02</v>
      </c>
      <c r="F109067">
        <v>216.55</v>
      </c>
      <c r="G109067">
        <v>218.98</v>
      </c>
      <c r="H109067">
        <v>214.98</v>
      </c>
      <c r="I109067">
        <v>1557500</v>
      </c>
    </row>
    <row r="109068" spans="1:9" x14ac:dyDescent="0.25">
      <c r="A109068" s="1" t="s">
        <v>109162</v>
      </c>
      <c r="B109068" s="1" t="s">
        <v>108370</v>
      </c>
      <c r="C109068" s="2">
        <v>44883</v>
      </c>
      <c r="D109068">
        <v>221.56</v>
      </c>
      <c r="E109068">
        <v>223.94</v>
      </c>
      <c r="F109068">
        <v>220.74</v>
      </c>
      <c r="G109068">
        <v>223.61</v>
      </c>
      <c r="H109068">
        <v>219.53</v>
      </c>
      <c r="I109068">
        <v>1447100</v>
      </c>
    </row>
    <row r="109069" spans="1:9" x14ac:dyDescent="0.25">
      <c r="A109069" s="1" t="s">
        <v>109163</v>
      </c>
      <c r="B109069" s="1" t="s">
        <v>108370</v>
      </c>
      <c r="C109069" s="2">
        <v>44886</v>
      </c>
      <c r="D109069">
        <v>223.02</v>
      </c>
      <c r="E109069">
        <v>226.99</v>
      </c>
      <c r="F109069">
        <v>222.66</v>
      </c>
      <c r="G109069">
        <v>224.65</v>
      </c>
      <c r="H109069">
        <v>220.55</v>
      </c>
      <c r="I109069">
        <v>1263500</v>
      </c>
    </row>
    <row r="109070" spans="1:9" x14ac:dyDescent="0.25">
      <c r="A109070" s="1" t="s">
        <v>109164</v>
      </c>
      <c r="B109070" s="1" t="s">
        <v>108370</v>
      </c>
      <c r="C109070" s="2">
        <v>44887</v>
      </c>
      <c r="D109070">
        <v>224.83</v>
      </c>
      <c r="E109070">
        <v>226.9</v>
      </c>
      <c r="F109070">
        <v>223.91</v>
      </c>
      <c r="G109070">
        <v>226.52</v>
      </c>
      <c r="H109070">
        <v>222.38</v>
      </c>
      <c r="I109070">
        <v>982300</v>
      </c>
    </row>
    <row r="109071" spans="1:9" x14ac:dyDescent="0.25">
      <c r="A109071" s="1" t="s">
        <v>109165</v>
      </c>
      <c r="B109071" s="1" t="s">
        <v>108370</v>
      </c>
      <c r="C109071" s="2">
        <v>44888</v>
      </c>
      <c r="D109071">
        <v>227.46</v>
      </c>
      <c r="E109071">
        <v>230.78</v>
      </c>
      <c r="F109071">
        <v>227.01</v>
      </c>
      <c r="G109071">
        <v>230.29</v>
      </c>
      <c r="H109071">
        <v>226.08</v>
      </c>
      <c r="I109071">
        <v>1095600</v>
      </c>
    </row>
    <row r="109072" spans="1:9" x14ac:dyDescent="0.25">
      <c r="A109072" s="1" t="s">
        <v>109166</v>
      </c>
      <c r="B109072" s="1" t="s">
        <v>108370</v>
      </c>
      <c r="C109072" s="2">
        <v>44890</v>
      </c>
      <c r="D109072">
        <v>231.6</v>
      </c>
      <c r="E109072">
        <v>233.29</v>
      </c>
      <c r="F109072">
        <v>230.52</v>
      </c>
      <c r="G109072">
        <v>232.74</v>
      </c>
      <c r="H109072">
        <v>228.49</v>
      </c>
      <c r="I109072">
        <v>413000</v>
      </c>
    </row>
    <row r="109073" spans="1:9" x14ac:dyDescent="0.25">
      <c r="A109073" s="1" t="s">
        <v>109167</v>
      </c>
      <c r="B109073" s="1" t="s">
        <v>108370</v>
      </c>
      <c r="C109073" s="2">
        <v>44893</v>
      </c>
      <c r="D109073">
        <v>230.65</v>
      </c>
      <c r="E109073">
        <v>233.5</v>
      </c>
      <c r="F109073">
        <v>226.59</v>
      </c>
      <c r="G109073">
        <v>227.27</v>
      </c>
      <c r="H109073">
        <v>223.12</v>
      </c>
      <c r="I109073">
        <v>994700</v>
      </c>
    </row>
    <row r="109074" spans="1:9" x14ac:dyDescent="0.25">
      <c r="A109074" s="1" t="s">
        <v>109168</v>
      </c>
      <c r="B109074" s="1" t="s">
        <v>108370</v>
      </c>
      <c r="C109074" s="2">
        <v>44894</v>
      </c>
      <c r="D109074">
        <v>226.91</v>
      </c>
      <c r="E109074">
        <v>228.91</v>
      </c>
      <c r="F109074">
        <v>226.17</v>
      </c>
      <c r="G109074">
        <v>227.2</v>
      </c>
      <c r="H109074">
        <v>223.05</v>
      </c>
      <c r="I109074">
        <v>881800</v>
      </c>
    </row>
    <row r="109075" spans="1:9" x14ac:dyDescent="0.25">
      <c r="A109075" s="1" t="s">
        <v>109169</v>
      </c>
      <c r="B109075" s="1" t="s">
        <v>108370</v>
      </c>
      <c r="C109075" s="2">
        <v>44895</v>
      </c>
      <c r="D109075">
        <v>228.13</v>
      </c>
      <c r="E109075">
        <v>233.93</v>
      </c>
      <c r="F109075">
        <v>226.92</v>
      </c>
      <c r="G109075">
        <v>233.89</v>
      </c>
      <c r="H109075">
        <v>229.62</v>
      </c>
      <c r="I109075">
        <v>1819000</v>
      </c>
    </row>
    <row r="109076" spans="1:9" x14ac:dyDescent="0.25">
      <c r="A109076" s="1" t="s">
        <v>109170</v>
      </c>
      <c r="B109076" s="1" t="s">
        <v>108370</v>
      </c>
      <c r="C109076" s="2">
        <v>44896</v>
      </c>
      <c r="D109076">
        <v>235.66</v>
      </c>
      <c r="E109076">
        <v>242.48</v>
      </c>
      <c r="F109076">
        <v>235.66</v>
      </c>
      <c r="G109076">
        <v>240.77</v>
      </c>
      <c r="H109076">
        <v>236.37</v>
      </c>
      <c r="I109076">
        <v>1978900</v>
      </c>
    </row>
    <row r="109077" spans="1:9" x14ac:dyDescent="0.25">
      <c r="A109077" s="1" t="s">
        <v>109171</v>
      </c>
      <c r="B109077" s="1" t="s">
        <v>108370</v>
      </c>
      <c r="C109077" s="2">
        <v>44897</v>
      </c>
      <c r="D109077">
        <v>237.81</v>
      </c>
      <c r="E109077">
        <v>244.06</v>
      </c>
      <c r="F109077">
        <v>237.81</v>
      </c>
      <c r="G109077">
        <v>243.11</v>
      </c>
      <c r="H109077">
        <v>238.67</v>
      </c>
      <c r="I109077">
        <v>1192100</v>
      </c>
    </row>
    <row r="109078" spans="1:9" x14ac:dyDescent="0.25">
      <c r="A109078" s="1" t="s">
        <v>109172</v>
      </c>
      <c r="B109078" s="1" t="s">
        <v>108370</v>
      </c>
      <c r="C109078" s="2">
        <v>44900</v>
      </c>
      <c r="D109078">
        <v>240.51</v>
      </c>
      <c r="E109078">
        <v>241.47</v>
      </c>
      <c r="F109078">
        <v>237.64</v>
      </c>
      <c r="G109078">
        <v>237.9</v>
      </c>
      <c r="H109078">
        <v>233.55</v>
      </c>
      <c r="I109078">
        <v>1028200</v>
      </c>
    </row>
    <row r="109079" spans="1:9" x14ac:dyDescent="0.25">
      <c r="A109079" s="1" t="s">
        <v>109173</v>
      </c>
      <c r="B109079" s="1" t="s">
        <v>108370</v>
      </c>
      <c r="C109079" s="2">
        <v>44901</v>
      </c>
      <c r="D109079">
        <v>237.03</v>
      </c>
      <c r="E109079">
        <v>237.87</v>
      </c>
      <c r="F109079">
        <v>233.96</v>
      </c>
      <c r="G109079">
        <v>235.54</v>
      </c>
      <c r="H109079">
        <v>231.24</v>
      </c>
      <c r="I109079">
        <v>968200</v>
      </c>
    </row>
    <row r="109080" spans="1:9" x14ac:dyDescent="0.25">
      <c r="A109080" s="1" t="s">
        <v>109174</v>
      </c>
      <c r="B109080" s="1" t="s">
        <v>108370</v>
      </c>
      <c r="C109080" s="2">
        <v>44902</v>
      </c>
      <c r="D109080">
        <v>237.13</v>
      </c>
      <c r="E109080">
        <v>242.13</v>
      </c>
      <c r="F109080">
        <v>237.13</v>
      </c>
      <c r="G109080">
        <v>242.08</v>
      </c>
      <c r="H109080">
        <v>237.66</v>
      </c>
      <c r="I109080">
        <v>1170800</v>
      </c>
    </row>
    <row r="109081" spans="1:9" x14ac:dyDescent="0.25">
      <c r="A109081" s="1" t="s">
        <v>109175</v>
      </c>
      <c r="B109081" s="1" t="s">
        <v>108370</v>
      </c>
      <c r="C109081" s="2">
        <v>44903</v>
      </c>
      <c r="D109081">
        <v>242.65</v>
      </c>
      <c r="E109081">
        <v>249.32</v>
      </c>
      <c r="F109081">
        <v>241.89</v>
      </c>
      <c r="G109081">
        <v>247.84</v>
      </c>
      <c r="H109081">
        <v>243.31</v>
      </c>
      <c r="I109081">
        <v>1993800</v>
      </c>
    </row>
    <row r="109082" spans="1:9" x14ac:dyDescent="0.25">
      <c r="A109082" s="1" t="s">
        <v>109176</v>
      </c>
      <c r="B109082" s="1" t="s">
        <v>108370</v>
      </c>
      <c r="C109082" s="2">
        <v>44904</v>
      </c>
      <c r="D109082">
        <v>246.19</v>
      </c>
      <c r="E109082">
        <v>249.2</v>
      </c>
      <c r="F109082">
        <v>244.56</v>
      </c>
      <c r="G109082">
        <v>244.63</v>
      </c>
      <c r="H109082">
        <v>240.16</v>
      </c>
      <c r="I109082">
        <v>1251900</v>
      </c>
    </row>
    <row r="109083" spans="1:9" x14ac:dyDescent="0.25">
      <c r="A109083" s="1" t="s">
        <v>109177</v>
      </c>
      <c r="B109083" s="1" t="s">
        <v>108370</v>
      </c>
      <c r="C109083" s="2">
        <v>44907</v>
      </c>
      <c r="D109083">
        <v>244</v>
      </c>
      <c r="E109083">
        <v>249.5</v>
      </c>
      <c r="F109083">
        <v>243.41</v>
      </c>
      <c r="G109083">
        <v>249.17</v>
      </c>
      <c r="H109083">
        <v>244.62</v>
      </c>
      <c r="I109083">
        <v>1079700</v>
      </c>
    </row>
    <row r="109084" spans="1:9" x14ac:dyDescent="0.25">
      <c r="A109084" s="1" t="s">
        <v>109178</v>
      </c>
      <c r="B109084" s="1" t="s">
        <v>108370</v>
      </c>
      <c r="C109084" s="2">
        <v>44908</v>
      </c>
      <c r="D109084">
        <v>257.72000000000003</v>
      </c>
      <c r="E109084">
        <v>258.68</v>
      </c>
      <c r="F109084">
        <v>251.9</v>
      </c>
      <c r="G109084">
        <v>253.95</v>
      </c>
      <c r="H109084">
        <v>249.31</v>
      </c>
      <c r="I109084">
        <v>1716700</v>
      </c>
    </row>
    <row r="109085" spans="1:9" x14ac:dyDescent="0.25">
      <c r="A109085" s="1" t="s">
        <v>109179</v>
      </c>
      <c r="B109085" s="1" t="s">
        <v>108370</v>
      </c>
      <c r="C109085" s="2">
        <v>44909</v>
      </c>
      <c r="D109085">
        <v>253.42</v>
      </c>
      <c r="E109085">
        <v>258.57</v>
      </c>
      <c r="F109085">
        <v>251.44</v>
      </c>
      <c r="G109085">
        <v>253.82</v>
      </c>
      <c r="H109085">
        <v>249.18</v>
      </c>
      <c r="I109085">
        <v>1207300</v>
      </c>
    </row>
    <row r="109086" spans="1:9" x14ac:dyDescent="0.25">
      <c r="A109086" s="1" t="s">
        <v>109180</v>
      </c>
      <c r="B109086" s="1" t="s">
        <v>108370</v>
      </c>
      <c r="C109086" s="2">
        <v>44910</v>
      </c>
      <c r="D109086">
        <v>249.8</v>
      </c>
      <c r="E109086">
        <v>250.68</v>
      </c>
      <c r="F109086">
        <v>244.89</v>
      </c>
      <c r="G109086">
        <v>245</v>
      </c>
      <c r="H109086">
        <v>240.52</v>
      </c>
      <c r="I109086">
        <v>1421100</v>
      </c>
    </row>
    <row r="109087" spans="1:9" x14ac:dyDescent="0.25">
      <c r="A109087" s="1" t="s">
        <v>109181</v>
      </c>
      <c r="B109087" s="1" t="s">
        <v>108370</v>
      </c>
      <c r="C109087" s="2">
        <v>44911</v>
      </c>
      <c r="D109087">
        <v>242.17</v>
      </c>
      <c r="E109087">
        <v>243.75</v>
      </c>
      <c r="F109087">
        <v>235.81</v>
      </c>
      <c r="G109087">
        <v>239.84</v>
      </c>
      <c r="H109087">
        <v>235.46</v>
      </c>
      <c r="I109087">
        <v>3604000</v>
      </c>
    </row>
    <row r="109088" spans="1:9" x14ac:dyDescent="0.25">
      <c r="A109088" s="1" t="s">
        <v>109182</v>
      </c>
      <c r="B109088" s="1" t="s">
        <v>108370</v>
      </c>
      <c r="C109088" s="2">
        <v>44914</v>
      </c>
      <c r="D109088">
        <v>239.27</v>
      </c>
      <c r="E109088">
        <v>239.88</v>
      </c>
      <c r="F109088">
        <v>236.27</v>
      </c>
      <c r="G109088">
        <v>239.03</v>
      </c>
      <c r="H109088">
        <v>234.66</v>
      </c>
      <c r="I109088">
        <v>1377100</v>
      </c>
    </row>
    <row r="109089" spans="1:9" x14ac:dyDescent="0.25">
      <c r="A109089" s="1" t="s">
        <v>109183</v>
      </c>
      <c r="B109089" s="1" t="s">
        <v>108370</v>
      </c>
      <c r="C109089" s="2">
        <v>44915</v>
      </c>
      <c r="D109089">
        <v>238.89</v>
      </c>
      <c r="E109089">
        <v>239.72</v>
      </c>
      <c r="F109089">
        <v>236.6</v>
      </c>
      <c r="G109089">
        <v>238.6</v>
      </c>
      <c r="H109089">
        <v>234.24</v>
      </c>
      <c r="I109089">
        <v>1345400</v>
      </c>
    </row>
    <row r="109090" spans="1:9" x14ac:dyDescent="0.25">
      <c r="A109090" s="1" t="s">
        <v>109184</v>
      </c>
      <c r="B109090" s="1" t="s">
        <v>108370</v>
      </c>
      <c r="C109090" s="2">
        <v>44916</v>
      </c>
      <c r="D109090">
        <v>240</v>
      </c>
      <c r="E109090">
        <v>242.78</v>
      </c>
      <c r="F109090">
        <v>238.68</v>
      </c>
      <c r="G109090">
        <v>241.54</v>
      </c>
      <c r="H109090">
        <v>237.13</v>
      </c>
      <c r="I109090">
        <v>1113600</v>
      </c>
    </row>
    <row r="109091" spans="1:9" x14ac:dyDescent="0.25">
      <c r="A109091" s="1" t="s">
        <v>109185</v>
      </c>
      <c r="B109091" s="1" t="s">
        <v>108370</v>
      </c>
      <c r="C109091" s="2">
        <v>44917</v>
      </c>
      <c r="D109091">
        <v>240.05</v>
      </c>
      <c r="E109091">
        <v>241.9</v>
      </c>
      <c r="F109091">
        <v>237.47</v>
      </c>
      <c r="G109091">
        <v>241.77</v>
      </c>
      <c r="H109091">
        <v>237.35</v>
      </c>
      <c r="I109091">
        <v>992800</v>
      </c>
    </row>
    <row r="109092" spans="1:9" x14ac:dyDescent="0.25">
      <c r="A109092" s="1" t="s">
        <v>109186</v>
      </c>
      <c r="B109092" s="1" t="s">
        <v>108370</v>
      </c>
      <c r="C109092" s="2">
        <v>44918</v>
      </c>
      <c r="D109092">
        <v>240.79</v>
      </c>
      <c r="E109092">
        <v>243.07</v>
      </c>
      <c r="F109092">
        <v>239.62</v>
      </c>
      <c r="G109092">
        <v>242.84</v>
      </c>
      <c r="H109092">
        <v>238.4</v>
      </c>
      <c r="I109092">
        <v>584100</v>
      </c>
    </row>
    <row r="109093" spans="1:9" x14ac:dyDescent="0.25">
      <c r="A109093" s="1" t="s">
        <v>109187</v>
      </c>
      <c r="B109093" s="1" t="s">
        <v>108370</v>
      </c>
      <c r="C109093" s="2">
        <v>44922</v>
      </c>
      <c r="D109093">
        <v>243.24</v>
      </c>
      <c r="E109093">
        <v>244.97</v>
      </c>
      <c r="F109093">
        <v>241.26</v>
      </c>
      <c r="G109093">
        <v>244.03</v>
      </c>
      <c r="H109093">
        <v>239.57</v>
      </c>
      <c r="I109093">
        <v>667600</v>
      </c>
    </row>
    <row r="109094" spans="1:9" x14ac:dyDescent="0.25">
      <c r="A109094" s="1" t="s">
        <v>109188</v>
      </c>
      <c r="B109094" s="1" t="s">
        <v>108370</v>
      </c>
      <c r="C109094" s="2">
        <v>44923</v>
      </c>
      <c r="D109094">
        <v>244.39</v>
      </c>
      <c r="E109094">
        <v>247.01</v>
      </c>
      <c r="F109094">
        <v>241.47</v>
      </c>
      <c r="G109094">
        <v>241.66</v>
      </c>
      <c r="H109094">
        <v>237.25</v>
      </c>
      <c r="I109094">
        <v>795800</v>
      </c>
    </row>
    <row r="109095" spans="1:9" x14ac:dyDescent="0.25">
      <c r="A109095" s="1" t="s">
        <v>109189</v>
      </c>
      <c r="B109095" s="1" t="s">
        <v>108370</v>
      </c>
      <c r="C109095" s="2">
        <v>44924</v>
      </c>
      <c r="D109095">
        <v>242.81</v>
      </c>
      <c r="E109095">
        <v>247.16</v>
      </c>
      <c r="F109095">
        <v>241.66</v>
      </c>
      <c r="G109095">
        <v>245.5</v>
      </c>
      <c r="H109095">
        <v>241.77</v>
      </c>
      <c r="I109095">
        <v>638800</v>
      </c>
    </row>
    <row r="109096" spans="1:9" x14ac:dyDescent="0.25">
      <c r="A109096" s="1" t="s">
        <v>109190</v>
      </c>
      <c r="B109096" s="1" t="s">
        <v>108370</v>
      </c>
      <c r="C109096" s="2">
        <v>44925</v>
      </c>
      <c r="D109096">
        <v>243.94</v>
      </c>
      <c r="E109096">
        <v>245.13</v>
      </c>
      <c r="F109096">
        <v>241.68</v>
      </c>
      <c r="G109096">
        <v>244.49</v>
      </c>
      <c r="H109096">
        <v>240.77</v>
      </c>
      <c r="I109096">
        <v>690300</v>
      </c>
    </row>
    <row r="109097" spans="1:9" x14ac:dyDescent="0.25">
      <c r="A109097" s="1" t="s">
        <v>109191</v>
      </c>
      <c r="B109097" s="1" t="s">
        <v>108370</v>
      </c>
      <c r="C109097" s="2">
        <v>44929</v>
      </c>
      <c r="D109097">
        <v>247.27</v>
      </c>
      <c r="E109097">
        <v>249.5</v>
      </c>
      <c r="F109097">
        <v>243.79</v>
      </c>
      <c r="G109097">
        <v>246.03</v>
      </c>
      <c r="H109097">
        <v>242.29</v>
      </c>
      <c r="I109097">
        <v>1083200</v>
      </c>
    </row>
    <row r="109098" spans="1:9" x14ac:dyDescent="0.25">
      <c r="A109098" s="1" t="s">
        <v>109192</v>
      </c>
      <c r="B109098" s="1" t="s">
        <v>108370</v>
      </c>
      <c r="C109098" s="2">
        <v>44930</v>
      </c>
      <c r="D109098">
        <v>248.99</v>
      </c>
      <c r="E109098">
        <v>253.38</v>
      </c>
      <c r="F109098">
        <v>246.8</v>
      </c>
      <c r="G109098">
        <v>252.49</v>
      </c>
      <c r="H109098">
        <v>248.65</v>
      </c>
      <c r="I109098">
        <v>1368300</v>
      </c>
    </row>
    <row r="109099" spans="1:9" x14ac:dyDescent="0.25">
      <c r="A109099" s="1" t="s">
        <v>109193</v>
      </c>
      <c r="B109099" s="1" t="s">
        <v>108370</v>
      </c>
      <c r="C109099" s="2">
        <v>44931</v>
      </c>
      <c r="D109099">
        <v>250.82</v>
      </c>
      <c r="E109099">
        <v>252.21</v>
      </c>
      <c r="F109099">
        <v>248.2</v>
      </c>
      <c r="G109099">
        <v>249.82</v>
      </c>
      <c r="H109099">
        <v>246.02</v>
      </c>
      <c r="I109099">
        <v>1408500</v>
      </c>
    </row>
    <row r="109100" spans="1:9" x14ac:dyDescent="0.25">
      <c r="A109100" s="1" t="s">
        <v>109194</v>
      </c>
      <c r="B109100" s="1" t="s">
        <v>108370</v>
      </c>
      <c r="C109100" s="2">
        <v>44932</v>
      </c>
      <c r="D109100">
        <v>251.81</v>
      </c>
      <c r="E109100">
        <v>256.64</v>
      </c>
      <c r="F109100">
        <v>248.29</v>
      </c>
      <c r="G109100">
        <v>256.25</v>
      </c>
      <c r="H109100">
        <v>252.35</v>
      </c>
      <c r="I109100">
        <v>1402100</v>
      </c>
    </row>
    <row r="109101" spans="1:9" x14ac:dyDescent="0.25">
      <c r="A109101" s="1" t="s">
        <v>109195</v>
      </c>
      <c r="B109101" s="1" t="s">
        <v>108370</v>
      </c>
      <c r="C109101" s="2">
        <v>44935</v>
      </c>
      <c r="D109101">
        <v>258.62</v>
      </c>
      <c r="E109101">
        <v>264.18</v>
      </c>
      <c r="F109101">
        <v>257.43</v>
      </c>
      <c r="G109101">
        <v>261</v>
      </c>
      <c r="H109101">
        <v>257.02999999999997</v>
      </c>
      <c r="I109101">
        <v>2396600</v>
      </c>
    </row>
    <row r="109102" spans="1:9" x14ac:dyDescent="0.25">
      <c r="A109102" s="1" t="s">
        <v>109196</v>
      </c>
      <c r="B109102" s="1" t="s">
        <v>108370</v>
      </c>
      <c r="C109102" s="2">
        <v>44936</v>
      </c>
      <c r="D109102">
        <v>261</v>
      </c>
      <c r="E109102">
        <v>264.98</v>
      </c>
      <c r="F109102">
        <v>260.76</v>
      </c>
      <c r="G109102">
        <v>263.81</v>
      </c>
      <c r="H109102">
        <v>259.8</v>
      </c>
      <c r="I109102">
        <v>2092600</v>
      </c>
    </row>
    <row r="109103" spans="1:9" x14ac:dyDescent="0.25">
      <c r="A109103" s="1" t="s">
        <v>109197</v>
      </c>
      <c r="B109103" s="1" t="s">
        <v>108370</v>
      </c>
      <c r="C109103" s="2">
        <v>44937</v>
      </c>
      <c r="D109103">
        <v>263</v>
      </c>
      <c r="E109103">
        <v>263.74</v>
      </c>
      <c r="F109103">
        <v>255.62</v>
      </c>
      <c r="G109103">
        <v>258.81</v>
      </c>
      <c r="H109103">
        <v>254.87</v>
      </c>
      <c r="I109103">
        <v>1590500</v>
      </c>
    </row>
    <row r="109104" spans="1:9" x14ac:dyDescent="0.25">
      <c r="A109104" s="1" t="s">
        <v>109198</v>
      </c>
      <c r="B109104" s="1" t="s">
        <v>108370</v>
      </c>
      <c r="C109104" s="2">
        <v>44938</v>
      </c>
      <c r="D109104">
        <v>258.19</v>
      </c>
      <c r="E109104">
        <v>258.22000000000003</v>
      </c>
      <c r="F109104">
        <v>255.01</v>
      </c>
      <c r="G109104">
        <v>256.35000000000002</v>
      </c>
      <c r="H109104">
        <v>252.45</v>
      </c>
      <c r="I109104">
        <v>938700</v>
      </c>
    </row>
    <row r="109105" spans="1:9" x14ac:dyDescent="0.25">
      <c r="A109105" s="1" t="s">
        <v>109199</v>
      </c>
      <c r="B109105" s="1" t="s">
        <v>108370</v>
      </c>
      <c r="C109105" s="2">
        <v>44939</v>
      </c>
      <c r="D109105">
        <v>256.11</v>
      </c>
      <c r="E109105">
        <v>260.14999999999998</v>
      </c>
      <c r="F109105">
        <v>254.19</v>
      </c>
      <c r="G109105">
        <v>259.82</v>
      </c>
      <c r="H109105">
        <v>255.87</v>
      </c>
      <c r="I109105">
        <v>752100</v>
      </c>
    </row>
    <row r="109106" spans="1:9" x14ac:dyDescent="0.25">
      <c r="A109106" s="1" t="s">
        <v>109200</v>
      </c>
      <c r="B109106" s="1" t="s">
        <v>108370</v>
      </c>
      <c r="C109106" s="2">
        <v>44943</v>
      </c>
      <c r="D109106">
        <v>259.58</v>
      </c>
      <c r="E109106">
        <v>259.58</v>
      </c>
      <c r="F109106">
        <v>255.4</v>
      </c>
      <c r="G109106">
        <v>256.39999999999998</v>
      </c>
      <c r="H109106">
        <v>252.5</v>
      </c>
      <c r="I109106">
        <v>1294100</v>
      </c>
    </row>
    <row r="109107" spans="1:9" x14ac:dyDescent="0.25">
      <c r="A109107" s="1" t="s">
        <v>109201</v>
      </c>
      <c r="B109107" s="1" t="s">
        <v>108370</v>
      </c>
      <c r="C109107" s="2">
        <v>44944</v>
      </c>
      <c r="D109107">
        <v>256.20999999999998</v>
      </c>
      <c r="E109107">
        <v>256.20999999999998</v>
      </c>
      <c r="F109107">
        <v>251.35</v>
      </c>
      <c r="G109107">
        <v>252.02</v>
      </c>
      <c r="H109107">
        <v>248.19</v>
      </c>
      <c r="I109107">
        <v>2007100</v>
      </c>
    </row>
    <row r="109108" spans="1:9" x14ac:dyDescent="0.25">
      <c r="A109108" s="1" t="s">
        <v>109202</v>
      </c>
      <c r="B109108" s="1" t="s">
        <v>108370</v>
      </c>
      <c r="C109108" s="2">
        <v>44945</v>
      </c>
      <c r="D109108">
        <v>250.45</v>
      </c>
      <c r="E109108">
        <v>254.22</v>
      </c>
      <c r="F109108">
        <v>248.8</v>
      </c>
      <c r="G109108">
        <v>253.31</v>
      </c>
      <c r="H109108">
        <v>249.46</v>
      </c>
      <c r="I109108">
        <v>1038100</v>
      </c>
    </row>
    <row r="109109" spans="1:9" x14ac:dyDescent="0.25">
      <c r="A109109" s="1" t="s">
        <v>109203</v>
      </c>
      <c r="B109109" s="1" t="s">
        <v>108370</v>
      </c>
      <c r="C109109" s="2">
        <v>44946</v>
      </c>
      <c r="D109109">
        <v>254.67</v>
      </c>
      <c r="E109109">
        <v>256.58999999999997</v>
      </c>
      <c r="F109109">
        <v>252.14</v>
      </c>
      <c r="G109109">
        <v>256.22000000000003</v>
      </c>
      <c r="H109109">
        <v>252.32</v>
      </c>
      <c r="I109109">
        <v>1157100</v>
      </c>
    </row>
    <row r="109110" spans="1:9" x14ac:dyDescent="0.25">
      <c r="A109110" s="1" t="s">
        <v>109204</v>
      </c>
      <c r="B109110" s="1" t="s">
        <v>108370</v>
      </c>
      <c r="C109110" s="2">
        <v>44949</v>
      </c>
      <c r="D109110">
        <v>256.5</v>
      </c>
      <c r="E109110">
        <v>262.69</v>
      </c>
      <c r="F109110">
        <v>255.88</v>
      </c>
      <c r="G109110">
        <v>257.49</v>
      </c>
      <c r="H109110">
        <v>253.57</v>
      </c>
      <c r="I109110">
        <v>1493800</v>
      </c>
    </row>
    <row r="109111" spans="1:9" x14ac:dyDescent="0.25">
      <c r="A109111" s="1" t="s">
        <v>109205</v>
      </c>
      <c r="B109111" s="1" t="s">
        <v>108370</v>
      </c>
      <c r="C109111" s="2">
        <v>44950</v>
      </c>
      <c r="D109111">
        <v>257.55</v>
      </c>
      <c r="E109111">
        <v>258.62</v>
      </c>
      <c r="F109111">
        <v>253.81</v>
      </c>
      <c r="G109111">
        <v>255.75</v>
      </c>
      <c r="H109111">
        <v>251.86</v>
      </c>
      <c r="I109111">
        <v>941500</v>
      </c>
    </row>
    <row r="109112" spans="1:9" x14ac:dyDescent="0.25">
      <c r="A109112" s="1" t="s">
        <v>109206</v>
      </c>
      <c r="B109112" s="1" t="s">
        <v>108370</v>
      </c>
      <c r="C109112" s="2">
        <v>44951</v>
      </c>
      <c r="D109112">
        <v>251.7</v>
      </c>
      <c r="E109112">
        <v>254</v>
      </c>
      <c r="F109112">
        <v>249.3</v>
      </c>
      <c r="G109112">
        <v>252.95</v>
      </c>
      <c r="H109112">
        <v>249.1</v>
      </c>
      <c r="I109112">
        <v>1178600</v>
      </c>
    </row>
    <row r="109113" spans="1:9" x14ac:dyDescent="0.25">
      <c r="A109113" s="1" t="s">
        <v>109207</v>
      </c>
      <c r="B109113" s="1" t="s">
        <v>108370</v>
      </c>
      <c r="C109113" s="2">
        <v>44952</v>
      </c>
      <c r="D109113">
        <v>254.19</v>
      </c>
      <c r="E109113">
        <v>254.75</v>
      </c>
      <c r="F109113">
        <v>250.87</v>
      </c>
      <c r="G109113">
        <v>252.41</v>
      </c>
      <c r="H109113">
        <v>248.57</v>
      </c>
      <c r="I109113">
        <v>1099000</v>
      </c>
    </row>
    <row r="109114" spans="1:9" x14ac:dyDescent="0.25">
      <c r="A109114" s="1" t="s">
        <v>109208</v>
      </c>
      <c r="B109114" s="1" t="s">
        <v>108370</v>
      </c>
      <c r="C109114" s="2">
        <v>44953</v>
      </c>
      <c r="D109114">
        <v>251.43</v>
      </c>
      <c r="E109114">
        <v>255.91</v>
      </c>
      <c r="F109114">
        <v>249.51</v>
      </c>
      <c r="G109114">
        <v>254.17</v>
      </c>
      <c r="H109114">
        <v>250.3</v>
      </c>
      <c r="I109114">
        <v>1041000</v>
      </c>
    </row>
    <row r="109115" spans="1:9" x14ac:dyDescent="0.25">
      <c r="A109115" s="1" t="s">
        <v>109209</v>
      </c>
      <c r="B109115" s="1" t="s">
        <v>108370</v>
      </c>
      <c r="C109115" s="2">
        <v>44956</v>
      </c>
      <c r="D109115">
        <v>251.86</v>
      </c>
      <c r="E109115">
        <v>254.16</v>
      </c>
      <c r="F109115">
        <v>249.27</v>
      </c>
      <c r="G109115">
        <v>249.54</v>
      </c>
      <c r="H109115">
        <v>245.74</v>
      </c>
      <c r="I109115">
        <v>1209700</v>
      </c>
    </row>
    <row r="109116" spans="1:9" x14ac:dyDescent="0.25">
      <c r="A109116" s="1" t="s">
        <v>109210</v>
      </c>
      <c r="B109116" s="1" t="s">
        <v>108370</v>
      </c>
      <c r="C109116" s="2">
        <v>44957</v>
      </c>
      <c r="D109116">
        <v>249.09</v>
      </c>
      <c r="E109116">
        <v>253.96</v>
      </c>
      <c r="F109116">
        <v>248.96</v>
      </c>
      <c r="G109116">
        <v>253.81</v>
      </c>
      <c r="H109116">
        <v>249.95</v>
      </c>
      <c r="I109116">
        <v>1727700</v>
      </c>
    </row>
    <row r="109117" spans="1:9" x14ac:dyDescent="0.25">
      <c r="A109117" s="1" t="s">
        <v>109211</v>
      </c>
      <c r="B109117" s="1" t="s">
        <v>108370</v>
      </c>
      <c r="C109117" s="2">
        <v>44958</v>
      </c>
      <c r="D109117">
        <v>269.62</v>
      </c>
      <c r="E109117">
        <v>280.45999999999998</v>
      </c>
      <c r="F109117">
        <v>267</v>
      </c>
      <c r="G109117">
        <v>278.95</v>
      </c>
      <c r="H109117">
        <v>274.70999999999998</v>
      </c>
      <c r="I109117">
        <v>4669300</v>
      </c>
    </row>
    <row r="109118" spans="1:9" x14ac:dyDescent="0.25">
      <c r="A109118" s="1" t="s">
        <v>109212</v>
      </c>
      <c r="B109118" s="1" t="s">
        <v>108370</v>
      </c>
      <c r="C109118" s="2">
        <v>44959</v>
      </c>
      <c r="D109118">
        <v>276.44</v>
      </c>
      <c r="E109118">
        <v>282.56</v>
      </c>
      <c r="F109118">
        <v>276.02999999999997</v>
      </c>
      <c r="G109118">
        <v>282.48</v>
      </c>
      <c r="H109118">
        <v>278.18</v>
      </c>
      <c r="I109118">
        <v>2020400</v>
      </c>
    </row>
    <row r="109119" spans="1:9" x14ac:dyDescent="0.25">
      <c r="A109119" s="1" t="s">
        <v>109213</v>
      </c>
      <c r="B109119" s="1" t="s">
        <v>108370</v>
      </c>
      <c r="C109119" s="2">
        <v>44960</v>
      </c>
      <c r="D109119">
        <v>280.35000000000002</v>
      </c>
      <c r="E109119">
        <v>284</v>
      </c>
      <c r="F109119">
        <v>280.07</v>
      </c>
      <c r="G109119">
        <v>283.14</v>
      </c>
      <c r="H109119">
        <v>278.83</v>
      </c>
      <c r="I109119">
        <v>1535300</v>
      </c>
    </row>
    <row r="109120" spans="1:9" x14ac:dyDescent="0.25">
      <c r="A109120" s="1" t="s">
        <v>109214</v>
      </c>
      <c r="B109120" s="1" t="s">
        <v>108370</v>
      </c>
      <c r="C109120" s="2">
        <v>44963</v>
      </c>
      <c r="D109120">
        <v>281.16000000000003</v>
      </c>
      <c r="E109120">
        <v>281.2</v>
      </c>
      <c r="F109120">
        <v>270.74</v>
      </c>
      <c r="G109120">
        <v>271.48</v>
      </c>
      <c r="H109120">
        <v>267.35000000000002</v>
      </c>
      <c r="I109120">
        <v>1790000</v>
      </c>
    </row>
    <row r="109121" spans="1:9" x14ac:dyDescent="0.25">
      <c r="A109121" s="1" t="s">
        <v>109215</v>
      </c>
      <c r="B109121" s="1" t="s">
        <v>108370</v>
      </c>
      <c r="C109121" s="2">
        <v>44964</v>
      </c>
      <c r="D109121">
        <v>268.76</v>
      </c>
      <c r="E109121">
        <v>273.72000000000003</v>
      </c>
      <c r="F109121">
        <v>265.47000000000003</v>
      </c>
      <c r="G109121">
        <v>272.45</v>
      </c>
      <c r="H109121">
        <v>268.31</v>
      </c>
      <c r="I109121">
        <v>1851500</v>
      </c>
    </row>
    <row r="109122" spans="1:9" x14ac:dyDescent="0.25">
      <c r="A109122" s="1" t="s">
        <v>109216</v>
      </c>
      <c r="B109122" s="1" t="s">
        <v>108370</v>
      </c>
      <c r="C109122" s="2">
        <v>44965</v>
      </c>
      <c r="D109122">
        <v>271.07</v>
      </c>
      <c r="E109122">
        <v>272.87</v>
      </c>
      <c r="F109122">
        <v>267.61</v>
      </c>
      <c r="G109122">
        <v>268.22000000000003</v>
      </c>
      <c r="H109122">
        <v>264.14</v>
      </c>
      <c r="I109122">
        <v>1368200</v>
      </c>
    </row>
    <row r="109123" spans="1:9" x14ac:dyDescent="0.25">
      <c r="A109123" s="1" t="s">
        <v>109217</v>
      </c>
      <c r="B109123" s="1" t="s">
        <v>108370</v>
      </c>
      <c r="C109123" s="2">
        <v>44966</v>
      </c>
      <c r="D109123">
        <v>269.60000000000002</v>
      </c>
      <c r="E109123">
        <v>269.95</v>
      </c>
      <c r="F109123">
        <v>263.24</v>
      </c>
      <c r="G109123">
        <v>264.36</v>
      </c>
      <c r="H109123">
        <v>260.33999999999997</v>
      </c>
      <c r="I109123">
        <v>1132100</v>
      </c>
    </row>
    <row r="109124" spans="1:9" x14ac:dyDescent="0.25">
      <c r="A109124" s="1" t="s">
        <v>109218</v>
      </c>
      <c r="B109124" s="1" t="s">
        <v>108370</v>
      </c>
      <c r="C109124" s="2">
        <v>44967</v>
      </c>
      <c r="D109124">
        <v>263.57</v>
      </c>
      <c r="E109124">
        <v>264.89</v>
      </c>
      <c r="F109124">
        <v>261.83999999999997</v>
      </c>
      <c r="G109124">
        <v>264.33999999999997</v>
      </c>
      <c r="H109124">
        <v>260.32</v>
      </c>
      <c r="I109124">
        <v>1061100</v>
      </c>
    </row>
    <row r="109125" spans="1:9" x14ac:dyDescent="0.25">
      <c r="A109125" s="1" t="s">
        <v>109219</v>
      </c>
      <c r="B109125" s="1" t="s">
        <v>108370</v>
      </c>
      <c r="C109125" s="2">
        <v>44970</v>
      </c>
      <c r="D109125">
        <v>265.16000000000003</v>
      </c>
      <c r="E109125">
        <v>267.45</v>
      </c>
      <c r="F109125">
        <v>264.13</v>
      </c>
      <c r="G109125">
        <v>266.99</v>
      </c>
      <c r="H109125">
        <v>262.93</v>
      </c>
      <c r="I109125">
        <v>1087600</v>
      </c>
    </row>
    <row r="109126" spans="1:9" x14ac:dyDescent="0.25">
      <c r="A109126" s="1" t="s">
        <v>109220</v>
      </c>
      <c r="B109126" s="1" t="s">
        <v>108370</v>
      </c>
      <c r="C109126" s="2">
        <v>44971</v>
      </c>
      <c r="D109126">
        <v>265.58999999999997</v>
      </c>
      <c r="E109126">
        <v>268.83</v>
      </c>
      <c r="F109126">
        <v>262.60000000000002</v>
      </c>
      <c r="G109126">
        <v>264.66000000000003</v>
      </c>
      <c r="H109126">
        <v>260.63</v>
      </c>
      <c r="I109126">
        <v>799000</v>
      </c>
    </row>
    <row r="109127" spans="1:9" x14ac:dyDescent="0.25">
      <c r="A109127" s="1" t="s">
        <v>109221</v>
      </c>
      <c r="B109127" s="1" t="s">
        <v>108370</v>
      </c>
      <c r="C109127" s="2">
        <v>44972</v>
      </c>
      <c r="D109127">
        <v>262.74</v>
      </c>
      <c r="E109127">
        <v>265.8</v>
      </c>
      <c r="F109127">
        <v>262.16000000000003</v>
      </c>
      <c r="G109127">
        <v>265.27999999999997</v>
      </c>
      <c r="H109127">
        <v>261.25</v>
      </c>
      <c r="I109127">
        <v>999400</v>
      </c>
    </row>
    <row r="109128" spans="1:9" x14ac:dyDescent="0.25">
      <c r="A109128" s="1" t="s">
        <v>109222</v>
      </c>
      <c r="B109128" s="1" t="s">
        <v>108370</v>
      </c>
      <c r="C109128" s="2">
        <v>44973</v>
      </c>
      <c r="D109128">
        <v>261.16000000000003</v>
      </c>
      <c r="E109128">
        <v>265.7</v>
      </c>
      <c r="F109128">
        <v>259.32</v>
      </c>
      <c r="G109128">
        <v>263.20999999999998</v>
      </c>
      <c r="H109128">
        <v>259.20999999999998</v>
      </c>
      <c r="I109128">
        <v>1009700</v>
      </c>
    </row>
    <row r="109129" spans="1:9" x14ac:dyDescent="0.25">
      <c r="A109129" s="1" t="s">
        <v>109223</v>
      </c>
      <c r="B109129" s="1" t="s">
        <v>108370</v>
      </c>
      <c r="C109129" s="2">
        <v>44974</v>
      </c>
      <c r="D109129">
        <v>261.54000000000002</v>
      </c>
      <c r="E109129">
        <v>263.49</v>
      </c>
      <c r="F109129">
        <v>260.55</v>
      </c>
      <c r="G109129">
        <v>263.16000000000003</v>
      </c>
      <c r="H109129">
        <v>259.16000000000003</v>
      </c>
      <c r="I109129">
        <v>851100</v>
      </c>
    </row>
    <row r="109130" spans="1:9" x14ac:dyDescent="0.25">
      <c r="A109130" s="1" t="s">
        <v>109224</v>
      </c>
      <c r="B109130" s="1" t="s">
        <v>108370</v>
      </c>
      <c r="C109130" s="2">
        <v>44978</v>
      </c>
      <c r="D109130">
        <v>261.08999999999997</v>
      </c>
      <c r="E109130">
        <v>262.89999999999998</v>
      </c>
      <c r="F109130">
        <v>259.77</v>
      </c>
      <c r="G109130">
        <v>261.22000000000003</v>
      </c>
      <c r="H109130">
        <v>257.25</v>
      </c>
      <c r="I109130">
        <v>1022000</v>
      </c>
    </row>
    <row r="109131" spans="1:9" x14ac:dyDescent="0.25">
      <c r="A109131" s="1" t="s">
        <v>109225</v>
      </c>
      <c r="B109131" s="1" t="s">
        <v>108370</v>
      </c>
      <c r="C109131" s="2">
        <v>44979</v>
      </c>
      <c r="D109131">
        <v>261.45999999999998</v>
      </c>
      <c r="E109131">
        <v>262.98</v>
      </c>
      <c r="F109131">
        <v>260.57</v>
      </c>
      <c r="G109131">
        <v>261.64999999999998</v>
      </c>
      <c r="H109131">
        <v>257.67</v>
      </c>
      <c r="I109131">
        <v>1086400</v>
      </c>
    </row>
    <row r="109132" spans="1:9" x14ac:dyDescent="0.25">
      <c r="A109132" s="1" t="s">
        <v>109226</v>
      </c>
      <c r="B109132" s="1" t="s">
        <v>108370</v>
      </c>
      <c r="C109132" s="2">
        <v>44980</v>
      </c>
      <c r="D109132">
        <v>262.25</v>
      </c>
      <c r="E109132">
        <v>264.95</v>
      </c>
      <c r="F109132">
        <v>261.41000000000003</v>
      </c>
      <c r="G109132">
        <v>263.35000000000002</v>
      </c>
      <c r="H109132">
        <v>259.33999999999997</v>
      </c>
      <c r="I109132">
        <v>1036700</v>
      </c>
    </row>
    <row r="109133" spans="1:9" x14ac:dyDescent="0.25">
      <c r="A109133" s="1" t="s">
        <v>109227</v>
      </c>
      <c r="B109133" s="1" t="s">
        <v>108370</v>
      </c>
      <c r="C109133" s="2">
        <v>44981</v>
      </c>
      <c r="D109133">
        <v>259</v>
      </c>
      <c r="E109133">
        <v>262.39999999999998</v>
      </c>
      <c r="F109133">
        <v>257.37</v>
      </c>
      <c r="G109133">
        <v>262.31</v>
      </c>
      <c r="H109133">
        <v>258.32</v>
      </c>
      <c r="I109133">
        <v>1603900</v>
      </c>
    </row>
    <row r="109134" spans="1:9" x14ac:dyDescent="0.25">
      <c r="A109134" s="1" t="s">
        <v>109228</v>
      </c>
      <c r="B109134" s="1" t="s">
        <v>108370</v>
      </c>
      <c r="C109134" s="2">
        <v>44984</v>
      </c>
      <c r="D109134">
        <v>264.22000000000003</v>
      </c>
      <c r="E109134">
        <v>265.33999999999997</v>
      </c>
      <c r="F109134">
        <v>261.95999999999998</v>
      </c>
      <c r="G109134">
        <v>262.62</v>
      </c>
      <c r="H109134">
        <v>258.63</v>
      </c>
      <c r="I109134">
        <v>787800</v>
      </c>
    </row>
    <row r="109135" spans="1:9" x14ac:dyDescent="0.25">
      <c r="A109135" s="1" t="s">
        <v>109229</v>
      </c>
      <c r="B109135" s="1" t="s">
        <v>108370</v>
      </c>
      <c r="C109135" s="2">
        <v>44985</v>
      </c>
      <c r="D109135">
        <v>262.43</v>
      </c>
      <c r="E109135">
        <v>265.08999999999997</v>
      </c>
      <c r="F109135">
        <v>261.74</v>
      </c>
      <c r="G109135">
        <v>262.88</v>
      </c>
      <c r="H109135">
        <v>258.88</v>
      </c>
      <c r="I109135">
        <v>1321700</v>
      </c>
    </row>
    <row r="109136" spans="1:9" x14ac:dyDescent="0.25">
      <c r="A109136" s="1" t="s">
        <v>109230</v>
      </c>
      <c r="B109136" s="1" t="s">
        <v>108370</v>
      </c>
      <c r="C109136" s="2">
        <v>44986</v>
      </c>
      <c r="D109136">
        <v>261.56</v>
      </c>
      <c r="E109136">
        <v>262.64</v>
      </c>
      <c r="F109136">
        <v>259.57</v>
      </c>
      <c r="G109136">
        <v>259.97000000000003</v>
      </c>
      <c r="H109136">
        <v>256.02</v>
      </c>
      <c r="I109136">
        <v>746100</v>
      </c>
    </row>
    <row r="109137" spans="1:9" x14ac:dyDescent="0.25">
      <c r="A109137" s="1" t="s">
        <v>109231</v>
      </c>
      <c r="B109137" s="1" t="s">
        <v>108370</v>
      </c>
      <c r="C109137" s="2">
        <v>44987</v>
      </c>
      <c r="D109137">
        <v>257.98</v>
      </c>
      <c r="E109137">
        <v>262.10000000000002</v>
      </c>
      <c r="F109137">
        <v>257.66000000000003</v>
      </c>
      <c r="G109137">
        <v>262.08999999999997</v>
      </c>
      <c r="H109137">
        <v>258.10000000000002</v>
      </c>
      <c r="I109137">
        <v>1395100</v>
      </c>
    </row>
    <row r="109138" spans="1:9" x14ac:dyDescent="0.25">
      <c r="A109138" s="1" t="s">
        <v>109232</v>
      </c>
      <c r="B109138" s="1" t="s">
        <v>108370</v>
      </c>
      <c r="C109138" s="2">
        <v>44988</v>
      </c>
      <c r="D109138">
        <v>265.08</v>
      </c>
      <c r="E109138">
        <v>271.86</v>
      </c>
      <c r="F109138">
        <v>263.63</v>
      </c>
      <c r="G109138">
        <v>271.52999999999997</v>
      </c>
      <c r="H109138">
        <v>267.39999999999998</v>
      </c>
      <c r="I109138">
        <v>1383400</v>
      </c>
    </row>
    <row r="109139" spans="1:9" x14ac:dyDescent="0.25">
      <c r="A109139" s="1" t="s">
        <v>109233</v>
      </c>
      <c r="B109139" s="1" t="s">
        <v>108370</v>
      </c>
      <c r="C109139" s="2">
        <v>44991</v>
      </c>
      <c r="D109139">
        <v>270.49</v>
      </c>
      <c r="E109139">
        <v>271.55</v>
      </c>
      <c r="F109139">
        <v>266.86</v>
      </c>
      <c r="G109139">
        <v>267.39999999999998</v>
      </c>
      <c r="H109139">
        <v>263.33</v>
      </c>
      <c r="I109139">
        <v>714800</v>
      </c>
    </row>
    <row r="109140" spans="1:9" x14ac:dyDescent="0.25">
      <c r="A109140" s="1" t="s">
        <v>109234</v>
      </c>
      <c r="B109140" s="1" t="s">
        <v>108370</v>
      </c>
      <c r="C109140" s="2">
        <v>44992</v>
      </c>
      <c r="D109140">
        <v>268.37</v>
      </c>
      <c r="E109140">
        <v>269.68</v>
      </c>
      <c r="F109140">
        <v>263.64999999999998</v>
      </c>
      <c r="G109140">
        <v>264.69</v>
      </c>
      <c r="H109140">
        <v>260.66000000000003</v>
      </c>
      <c r="I109140">
        <v>897800</v>
      </c>
    </row>
    <row r="109141" spans="1:9" x14ac:dyDescent="0.25">
      <c r="A109141" s="1" t="s">
        <v>109235</v>
      </c>
      <c r="B109141" s="1" t="s">
        <v>108370</v>
      </c>
      <c r="C109141" s="2">
        <v>44993</v>
      </c>
      <c r="D109141">
        <v>263.45999999999998</v>
      </c>
      <c r="E109141">
        <v>266.61</v>
      </c>
      <c r="F109141">
        <v>262.83999999999997</v>
      </c>
      <c r="G109141">
        <v>265.58999999999997</v>
      </c>
      <c r="H109141">
        <v>261.55</v>
      </c>
      <c r="I109141">
        <v>677500</v>
      </c>
    </row>
    <row r="109142" spans="1:9" x14ac:dyDescent="0.25">
      <c r="A109142" s="1" t="s">
        <v>109236</v>
      </c>
      <c r="B109142" s="1" t="s">
        <v>108370</v>
      </c>
      <c r="C109142" s="2">
        <v>44994</v>
      </c>
      <c r="D109142">
        <v>266.93</v>
      </c>
      <c r="E109142">
        <v>273.38</v>
      </c>
      <c r="F109142">
        <v>266.3</v>
      </c>
      <c r="G109142">
        <v>268.35000000000002</v>
      </c>
      <c r="H109142">
        <v>264.27</v>
      </c>
      <c r="I109142">
        <v>1869200</v>
      </c>
    </row>
    <row r="109143" spans="1:9" x14ac:dyDescent="0.25">
      <c r="A109143" s="1" t="s">
        <v>109237</v>
      </c>
      <c r="B109143" s="1" t="s">
        <v>108370</v>
      </c>
      <c r="C109143" s="2">
        <v>44995</v>
      </c>
      <c r="D109143">
        <v>267.75</v>
      </c>
      <c r="E109143">
        <v>269.54000000000002</v>
      </c>
      <c r="F109143">
        <v>260.83999999999997</v>
      </c>
      <c r="G109143">
        <v>264.69</v>
      </c>
      <c r="H109143">
        <v>260.66000000000003</v>
      </c>
      <c r="I109143">
        <v>1610300</v>
      </c>
    </row>
    <row r="109144" spans="1:9" x14ac:dyDescent="0.25">
      <c r="A109144" s="1" t="s">
        <v>109238</v>
      </c>
      <c r="B109144" s="1" t="s">
        <v>108370</v>
      </c>
      <c r="C109144" s="2">
        <v>44998</v>
      </c>
      <c r="D109144">
        <v>261.64</v>
      </c>
      <c r="E109144">
        <v>270.47000000000003</v>
      </c>
      <c r="F109144">
        <v>261.63</v>
      </c>
      <c r="G109144">
        <v>266.70999999999998</v>
      </c>
      <c r="H109144">
        <v>262.64999999999998</v>
      </c>
      <c r="I109144">
        <v>1430200</v>
      </c>
    </row>
    <row r="109145" spans="1:9" x14ac:dyDescent="0.25">
      <c r="A109145" s="1" t="s">
        <v>109239</v>
      </c>
      <c r="B109145" s="1" t="s">
        <v>108370</v>
      </c>
      <c r="C109145" s="2">
        <v>44999</v>
      </c>
      <c r="D109145">
        <v>270.64999999999998</v>
      </c>
      <c r="E109145">
        <v>276.37</v>
      </c>
      <c r="F109145">
        <v>268.55</v>
      </c>
      <c r="G109145">
        <v>275.69</v>
      </c>
      <c r="H109145">
        <v>271.5</v>
      </c>
      <c r="I109145">
        <v>2193300</v>
      </c>
    </row>
    <row r="109146" spans="1:9" x14ac:dyDescent="0.25">
      <c r="A109146" s="1" t="s">
        <v>109240</v>
      </c>
      <c r="B109146" s="1" t="s">
        <v>108370</v>
      </c>
      <c r="C109146" s="2">
        <v>45000</v>
      </c>
      <c r="D109146">
        <v>269.42</v>
      </c>
      <c r="E109146">
        <v>273.27</v>
      </c>
      <c r="F109146">
        <v>269.33999999999997</v>
      </c>
      <c r="G109146">
        <v>273.02999999999997</v>
      </c>
      <c r="H109146">
        <v>268.88</v>
      </c>
      <c r="I109146">
        <v>1535000</v>
      </c>
    </row>
    <row r="109147" spans="1:9" x14ac:dyDescent="0.25">
      <c r="A109147" s="1" t="s">
        <v>109241</v>
      </c>
      <c r="B109147" s="1" t="s">
        <v>108370</v>
      </c>
      <c r="C109147" s="2">
        <v>45001</v>
      </c>
      <c r="D109147">
        <v>270.17</v>
      </c>
      <c r="E109147">
        <v>275.36</v>
      </c>
      <c r="F109147">
        <v>267.82</v>
      </c>
      <c r="G109147">
        <v>275.20999999999998</v>
      </c>
      <c r="H109147">
        <v>271.02</v>
      </c>
      <c r="I109147">
        <v>1092500</v>
      </c>
    </row>
    <row r="109148" spans="1:9" x14ac:dyDescent="0.25">
      <c r="A109148" s="1" t="s">
        <v>109242</v>
      </c>
      <c r="B109148" s="1" t="s">
        <v>108370</v>
      </c>
      <c r="C109148" s="2">
        <v>45002</v>
      </c>
      <c r="D109148">
        <v>274.82</v>
      </c>
      <c r="E109148">
        <v>277.49</v>
      </c>
      <c r="F109148">
        <v>273.94</v>
      </c>
      <c r="G109148">
        <v>274.44</v>
      </c>
      <c r="H109148">
        <v>270.27</v>
      </c>
      <c r="I109148">
        <v>2433400</v>
      </c>
    </row>
    <row r="109149" spans="1:9" x14ac:dyDescent="0.25">
      <c r="A109149" s="1" t="s">
        <v>109243</v>
      </c>
      <c r="B109149" s="1" t="s">
        <v>108370</v>
      </c>
      <c r="C109149" s="2">
        <v>45005</v>
      </c>
      <c r="D109149">
        <v>274.27</v>
      </c>
      <c r="E109149">
        <v>277.62</v>
      </c>
      <c r="F109149">
        <v>273.93</v>
      </c>
      <c r="G109149">
        <v>276.83</v>
      </c>
      <c r="H109149">
        <v>272.62</v>
      </c>
      <c r="I109149">
        <v>1135400</v>
      </c>
    </row>
    <row r="109150" spans="1:9" x14ac:dyDescent="0.25">
      <c r="A109150" s="1" t="s">
        <v>109244</v>
      </c>
      <c r="B109150" s="1" t="s">
        <v>108370</v>
      </c>
      <c r="C109150" s="2">
        <v>45006</v>
      </c>
      <c r="D109150">
        <v>277.29000000000002</v>
      </c>
      <c r="E109150">
        <v>278.72000000000003</v>
      </c>
      <c r="F109150">
        <v>275.39999999999998</v>
      </c>
      <c r="G109150">
        <v>278.12</v>
      </c>
      <c r="H109150">
        <v>273.89</v>
      </c>
      <c r="I109150">
        <v>1220400</v>
      </c>
    </row>
    <row r="109151" spans="1:9" x14ac:dyDescent="0.25">
      <c r="A109151" s="1" t="s">
        <v>109245</v>
      </c>
      <c r="B109151" s="1" t="s">
        <v>108370</v>
      </c>
      <c r="C109151" s="2">
        <v>45007</v>
      </c>
      <c r="D109151">
        <v>278.02</v>
      </c>
      <c r="E109151">
        <v>280.52</v>
      </c>
      <c r="F109151">
        <v>272.14999999999998</v>
      </c>
      <c r="G109151">
        <v>272.33999999999997</v>
      </c>
      <c r="H109151">
        <v>268.2</v>
      </c>
      <c r="I109151">
        <v>1453700</v>
      </c>
    </row>
    <row r="109152" spans="1:9" x14ac:dyDescent="0.25">
      <c r="A109152" s="1" t="s">
        <v>109246</v>
      </c>
      <c r="B109152" s="1" t="s">
        <v>108370</v>
      </c>
      <c r="C109152" s="2">
        <v>45008</v>
      </c>
      <c r="D109152">
        <v>273.13</v>
      </c>
      <c r="E109152">
        <v>277.66000000000003</v>
      </c>
      <c r="F109152">
        <v>271.82</v>
      </c>
      <c r="G109152">
        <v>274.27999999999997</v>
      </c>
      <c r="H109152">
        <v>270.11</v>
      </c>
      <c r="I109152">
        <v>826300</v>
      </c>
    </row>
    <row r="109153" spans="1:9" x14ac:dyDescent="0.25">
      <c r="A109153" s="1" t="s">
        <v>109247</v>
      </c>
      <c r="B109153" s="1" t="s">
        <v>108370</v>
      </c>
      <c r="C109153" s="2">
        <v>45009</v>
      </c>
      <c r="D109153">
        <v>274.14999999999998</v>
      </c>
      <c r="E109153">
        <v>277.14999999999998</v>
      </c>
      <c r="F109153">
        <v>272.73</v>
      </c>
      <c r="G109153">
        <v>276.69</v>
      </c>
      <c r="H109153">
        <v>272.48</v>
      </c>
      <c r="I109153">
        <v>854000</v>
      </c>
    </row>
    <row r="109154" spans="1:9" x14ac:dyDescent="0.25">
      <c r="A109154" s="1" t="s">
        <v>109248</v>
      </c>
      <c r="B109154" s="1" t="s">
        <v>108370</v>
      </c>
      <c r="C109154" s="2">
        <v>45012</v>
      </c>
      <c r="D109154">
        <v>279.19</v>
      </c>
      <c r="E109154">
        <v>280.31</v>
      </c>
      <c r="F109154">
        <v>276.69</v>
      </c>
      <c r="G109154">
        <v>278.11</v>
      </c>
      <c r="H109154">
        <v>273.88</v>
      </c>
      <c r="I109154">
        <v>861400</v>
      </c>
    </row>
    <row r="109155" spans="1:9" x14ac:dyDescent="0.25">
      <c r="A109155" s="1" t="s">
        <v>109249</v>
      </c>
      <c r="B109155" s="1" t="s">
        <v>108370</v>
      </c>
      <c r="C109155" s="2">
        <v>45013</v>
      </c>
      <c r="D109155">
        <v>277.23</v>
      </c>
      <c r="E109155">
        <v>280.13</v>
      </c>
      <c r="F109155">
        <v>276.25</v>
      </c>
      <c r="G109155">
        <v>277.41000000000003</v>
      </c>
      <c r="H109155">
        <v>273.19</v>
      </c>
      <c r="I109155">
        <v>824500</v>
      </c>
    </row>
    <row r="109156" spans="1:9" x14ac:dyDescent="0.25">
      <c r="A109156" s="1" t="s">
        <v>109250</v>
      </c>
      <c r="B109156" s="1" t="s">
        <v>108370</v>
      </c>
      <c r="C109156" s="2">
        <v>45014</v>
      </c>
      <c r="D109156">
        <v>278.19</v>
      </c>
      <c r="E109156">
        <v>279.8</v>
      </c>
      <c r="F109156">
        <v>277.27</v>
      </c>
      <c r="G109156">
        <v>279.02999999999997</v>
      </c>
      <c r="H109156">
        <v>274.79000000000002</v>
      </c>
      <c r="I109156">
        <v>1122500</v>
      </c>
    </row>
    <row r="109157" spans="1:9" x14ac:dyDescent="0.25">
      <c r="A109157" s="1" t="s">
        <v>109251</v>
      </c>
      <c r="B109157" s="1" t="s">
        <v>108370</v>
      </c>
      <c r="C109157" s="2">
        <v>45015</v>
      </c>
      <c r="D109157">
        <v>280.44</v>
      </c>
      <c r="E109157">
        <v>280.89999999999998</v>
      </c>
      <c r="F109157">
        <v>278.73</v>
      </c>
      <c r="G109157">
        <v>280.70999999999998</v>
      </c>
      <c r="H109157">
        <v>277.19</v>
      </c>
      <c r="I109157">
        <v>887000</v>
      </c>
    </row>
    <row r="109158" spans="1:9" x14ac:dyDescent="0.25">
      <c r="A109158" s="1" t="s">
        <v>109252</v>
      </c>
      <c r="B109158" s="1" t="s">
        <v>108370</v>
      </c>
      <c r="C109158" s="2">
        <v>45016</v>
      </c>
      <c r="D109158">
        <v>282.62</v>
      </c>
      <c r="E109158">
        <v>285.68</v>
      </c>
      <c r="F109158">
        <v>280.93</v>
      </c>
      <c r="G109158">
        <v>285.47000000000003</v>
      </c>
      <c r="H109158">
        <v>281.89</v>
      </c>
      <c r="I109158">
        <v>1881400</v>
      </c>
    </row>
    <row r="109159" spans="1:9" x14ac:dyDescent="0.25">
      <c r="A109159" s="1" t="s">
        <v>109253</v>
      </c>
      <c r="B109159" s="1" t="s">
        <v>108370</v>
      </c>
      <c r="C109159" s="2">
        <v>45019</v>
      </c>
      <c r="D109159">
        <v>284.35000000000002</v>
      </c>
      <c r="E109159">
        <v>288.14999999999998</v>
      </c>
      <c r="F109159">
        <v>280.14</v>
      </c>
      <c r="G109159">
        <v>287.56</v>
      </c>
      <c r="H109159">
        <v>283.95</v>
      </c>
      <c r="I109159">
        <v>1247800</v>
      </c>
    </row>
    <row r="109160" spans="1:9" x14ac:dyDescent="0.25">
      <c r="A109160" s="1" t="s">
        <v>109254</v>
      </c>
      <c r="B109160" s="1" t="s">
        <v>108370</v>
      </c>
      <c r="C109160" s="2">
        <v>45020</v>
      </c>
      <c r="D109160">
        <v>288.29000000000002</v>
      </c>
      <c r="E109160">
        <v>290.12</v>
      </c>
      <c r="F109160">
        <v>285.39999999999998</v>
      </c>
      <c r="G109160">
        <v>287.10000000000002</v>
      </c>
      <c r="H109160">
        <v>283.5</v>
      </c>
      <c r="I109160">
        <v>1132700</v>
      </c>
    </row>
    <row r="109161" spans="1:9" x14ac:dyDescent="0.25">
      <c r="A109161" s="1" t="s">
        <v>109255</v>
      </c>
      <c r="B109161" s="1" t="s">
        <v>108370</v>
      </c>
      <c r="C109161" s="2">
        <v>45021</v>
      </c>
      <c r="D109161">
        <v>287.25</v>
      </c>
      <c r="E109161">
        <v>289.89999999999998</v>
      </c>
      <c r="F109161">
        <v>286.79000000000002</v>
      </c>
      <c r="G109161">
        <v>288.02999999999997</v>
      </c>
      <c r="H109161">
        <v>284.41000000000003</v>
      </c>
      <c r="I109161">
        <v>1317800</v>
      </c>
    </row>
    <row r="109162" spans="1:9" x14ac:dyDescent="0.25">
      <c r="A109162" s="1" t="s">
        <v>109256</v>
      </c>
      <c r="B109162" s="1" t="s">
        <v>108370</v>
      </c>
      <c r="C109162" s="2">
        <v>45022</v>
      </c>
      <c r="D109162">
        <v>288.07</v>
      </c>
      <c r="E109162">
        <v>288.77</v>
      </c>
      <c r="F109162">
        <v>286.24</v>
      </c>
      <c r="G109162">
        <v>287.68</v>
      </c>
      <c r="H109162">
        <v>284.07</v>
      </c>
      <c r="I109162">
        <v>1113400</v>
      </c>
    </row>
    <row r="109163" spans="1:9" x14ac:dyDescent="0.25">
      <c r="A109163" s="1" t="s">
        <v>109257</v>
      </c>
      <c r="B109163" s="1" t="s">
        <v>108370</v>
      </c>
      <c r="C109163" s="2">
        <v>45026</v>
      </c>
      <c r="D109163">
        <v>286.06</v>
      </c>
      <c r="E109163">
        <v>288.32</v>
      </c>
      <c r="F109163">
        <v>284.54000000000002</v>
      </c>
      <c r="G109163">
        <v>288.24</v>
      </c>
      <c r="H109163">
        <v>284.62</v>
      </c>
      <c r="I109163">
        <v>1125500</v>
      </c>
    </row>
    <row r="109164" spans="1:9" x14ac:dyDescent="0.25">
      <c r="A109164" s="1" t="s">
        <v>109258</v>
      </c>
      <c r="B109164" s="1" t="s">
        <v>108370</v>
      </c>
      <c r="C109164" s="2">
        <v>45027</v>
      </c>
      <c r="D109164">
        <v>289.95999999999998</v>
      </c>
      <c r="E109164">
        <v>292.2</v>
      </c>
      <c r="F109164">
        <v>289.47000000000003</v>
      </c>
      <c r="G109164">
        <v>290.52999999999997</v>
      </c>
      <c r="H109164">
        <v>286.88</v>
      </c>
      <c r="I109164">
        <v>792900</v>
      </c>
    </row>
    <row r="109165" spans="1:9" x14ac:dyDescent="0.25">
      <c r="A109165" s="1" t="s">
        <v>109259</v>
      </c>
      <c r="B109165" s="1" t="s">
        <v>108370</v>
      </c>
      <c r="C109165" s="2">
        <v>45028</v>
      </c>
      <c r="D109165">
        <v>292.52</v>
      </c>
      <c r="E109165">
        <v>294.07</v>
      </c>
      <c r="F109165">
        <v>289.52</v>
      </c>
      <c r="G109165">
        <v>290.10000000000002</v>
      </c>
      <c r="H109165">
        <v>286.45999999999998</v>
      </c>
      <c r="I109165">
        <v>1126700</v>
      </c>
    </row>
    <row r="109166" spans="1:9" x14ac:dyDescent="0.25">
      <c r="A109166" s="1" t="s">
        <v>109260</v>
      </c>
      <c r="B109166" s="1" t="s">
        <v>108370</v>
      </c>
      <c r="C109166" s="2">
        <v>45029</v>
      </c>
      <c r="D109166">
        <v>290.58999999999997</v>
      </c>
      <c r="E109166">
        <v>291.7</v>
      </c>
      <c r="F109166">
        <v>288.81</v>
      </c>
      <c r="G109166">
        <v>291.61</v>
      </c>
      <c r="H109166">
        <v>287.95</v>
      </c>
      <c r="I109166">
        <v>920100</v>
      </c>
    </row>
    <row r="109167" spans="1:9" x14ac:dyDescent="0.25">
      <c r="A109167" s="1" t="s">
        <v>109261</v>
      </c>
      <c r="B109167" s="1" t="s">
        <v>108370</v>
      </c>
      <c r="C109167" s="2">
        <v>45030</v>
      </c>
      <c r="D109167">
        <v>291.26</v>
      </c>
      <c r="E109167">
        <v>292.08999999999997</v>
      </c>
      <c r="F109167">
        <v>290.29000000000002</v>
      </c>
      <c r="G109167">
        <v>291.76</v>
      </c>
      <c r="H109167">
        <v>288.10000000000002</v>
      </c>
      <c r="I109167">
        <v>1235200</v>
      </c>
    </row>
    <row r="109168" spans="1:9" x14ac:dyDescent="0.25">
      <c r="A109168" s="1" t="s">
        <v>109262</v>
      </c>
      <c r="B109168" s="1" t="s">
        <v>108370</v>
      </c>
      <c r="C109168" s="2">
        <v>45033</v>
      </c>
      <c r="D109168">
        <v>292.02</v>
      </c>
      <c r="E109168">
        <v>293.13</v>
      </c>
      <c r="F109168">
        <v>290.08999999999997</v>
      </c>
      <c r="G109168">
        <v>292.77999999999997</v>
      </c>
      <c r="H109168">
        <v>289.10000000000002</v>
      </c>
      <c r="I109168">
        <v>841700</v>
      </c>
    </row>
    <row r="109169" spans="1:9" x14ac:dyDescent="0.25">
      <c r="A109169" s="1" t="s">
        <v>109263</v>
      </c>
      <c r="B109169" s="1" t="s">
        <v>108370</v>
      </c>
      <c r="C109169" s="2">
        <v>45034</v>
      </c>
      <c r="D109169">
        <v>294.51</v>
      </c>
      <c r="E109169">
        <v>294.54000000000002</v>
      </c>
      <c r="F109169">
        <v>290.02999999999997</v>
      </c>
      <c r="G109169">
        <v>290.92</v>
      </c>
      <c r="H109169">
        <v>287.27</v>
      </c>
      <c r="I109169">
        <v>1076200</v>
      </c>
    </row>
    <row r="109170" spans="1:9" x14ac:dyDescent="0.25">
      <c r="A109170" s="1" t="s">
        <v>109264</v>
      </c>
      <c r="B109170" s="1" t="s">
        <v>108370</v>
      </c>
      <c r="C109170" s="2">
        <v>45035</v>
      </c>
      <c r="D109170">
        <v>292.32</v>
      </c>
      <c r="E109170">
        <v>302.23</v>
      </c>
      <c r="F109170">
        <v>291.61</v>
      </c>
      <c r="G109170">
        <v>299.31</v>
      </c>
      <c r="H109170">
        <v>295.55</v>
      </c>
      <c r="I109170">
        <v>2020000</v>
      </c>
    </row>
    <row r="109171" spans="1:9" x14ac:dyDescent="0.25">
      <c r="A109171" s="1" t="s">
        <v>109265</v>
      </c>
      <c r="B109171" s="1" t="s">
        <v>108370</v>
      </c>
      <c r="C109171" s="2">
        <v>45036</v>
      </c>
      <c r="D109171">
        <v>298.64999999999998</v>
      </c>
      <c r="E109171">
        <v>302.18</v>
      </c>
      <c r="F109171">
        <v>297.11</v>
      </c>
      <c r="G109171">
        <v>302.10000000000002</v>
      </c>
      <c r="H109171">
        <v>298.31</v>
      </c>
      <c r="I109171">
        <v>1336200</v>
      </c>
    </row>
    <row r="109172" spans="1:9" x14ac:dyDescent="0.25">
      <c r="A109172" s="1" t="s">
        <v>109266</v>
      </c>
      <c r="B109172" s="1" t="s">
        <v>108370</v>
      </c>
      <c r="C109172" s="2">
        <v>45037</v>
      </c>
      <c r="D109172">
        <v>304.66000000000003</v>
      </c>
      <c r="E109172">
        <v>306.56</v>
      </c>
      <c r="F109172">
        <v>301.89999999999998</v>
      </c>
      <c r="G109172">
        <v>303.54000000000002</v>
      </c>
      <c r="H109172">
        <v>299.73</v>
      </c>
      <c r="I109172">
        <v>1465800</v>
      </c>
    </row>
    <row r="109173" spans="1:9" x14ac:dyDescent="0.25">
      <c r="A109173" s="1" t="s">
        <v>109267</v>
      </c>
      <c r="B109173" s="1" t="s">
        <v>108370</v>
      </c>
      <c r="C109173" s="2">
        <v>45040</v>
      </c>
      <c r="D109173">
        <v>304.98</v>
      </c>
      <c r="E109173">
        <v>305.44</v>
      </c>
      <c r="F109173">
        <v>301.13</v>
      </c>
      <c r="G109173">
        <v>302.04000000000002</v>
      </c>
      <c r="H109173">
        <v>298.25</v>
      </c>
      <c r="I109173">
        <v>1393600</v>
      </c>
    </row>
    <row r="109174" spans="1:9" x14ac:dyDescent="0.25">
      <c r="A109174" s="1" t="s">
        <v>109268</v>
      </c>
      <c r="B109174" s="1" t="s">
        <v>108370</v>
      </c>
      <c r="C109174" s="2">
        <v>45041</v>
      </c>
      <c r="D109174">
        <v>301.35000000000002</v>
      </c>
      <c r="E109174">
        <v>303.37</v>
      </c>
      <c r="F109174">
        <v>298.52999999999997</v>
      </c>
      <c r="G109174">
        <v>299.49</v>
      </c>
      <c r="H109174">
        <v>295.73</v>
      </c>
      <c r="I109174">
        <v>1059000</v>
      </c>
    </row>
    <row r="109175" spans="1:9" x14ac:dyDescent="0.25">
      <c r="A109175" s="1" t="s">
        <v>109269</v>
      </c>
      <c r="B109175" s="1" t="s">
        <v>108370</v>
      </c>
      <c r="C109175" s="2">
        <v>45042</v>
      </c>
      <c r="D109175">
        <v>299.49</v>
      </c>
      <c r="E109175">
        <v>300.08</v>
      </c>
      <c r="F109175">
        <v>297.3</v>
      </c>
      <c r="G109175">
        <v>298.8</v>
      </c>
      <c r="H109175">
        <v>295.05</v>
      </c>
      <c r="I109175">
        <v>848100</v>
      </c>
    </row>
    <row r="109176" spans="1:9" x14ac:dyDescent="0.25">
      <c r="A109176" s="1" t="s">
        <v>109270</v>
      </c>
      <c r="B109176" s="1" t="s">
        <v>108370</v>
      </c>
      <c r="C109176" s="2">
        <v>45043</v>
      </c>
      <c r="D109176">
        <v>298.86</v>
      </c>
      <c r="E109176">
        <v>299.98</v>
      </c>
      <c r="F109176">
        <v>294.33999999999997</v>
      </c>
      <c r="G109176">
        <v>298.22000000000003</v>
      </c>
      <c r="H109176">
        <v>294.48</v>
      </c>
      <c r="I109176">
        <v>1230500</v>
      </c>
    </row>
    <row r="109177" spans="1:9" x14ac:dyDescent="0.25">
      <c r="A109177" s="1" t="s">
        <v>109271</v>
      </c>
      <c r="B109177" s="1" t="s">
        <v>108370</v>
      </c>
      <c r="C109177" s="2">
        <v>45044</v>
      </c>
      <c r="D109177">
        <v>297.14999999999998</v>
      </c>
      <c r="E109177">
        <v>299.88</v>
      </c>
      <c r="F109177">
        <v>296.69</v>
      </c>
      <c r="G109177">
        <v>299.64999999999998</v>
      </c>
      <c r="H109177">
        <v>295.89</v>
      </c>
      <c r="I109177">
        <v>1337700</v>
      </c>
    </row>
    <row r="109178" spans="1:9" x14ac:dyDescent="0.25">
      <c r="A109178" s="1" t="s">
        <v>109272</v>
      </c>
      <c r="B109178" s="1" t="s">
        <v>108370</v>
      </c>
      <c r="C109178" s="2">
        <v>45047</v>
      </c>
      <c r="D109178">
        <v>299.60000000000002</v>
      </c>
      <c r="E109178">
        <v>301.45999999999998</v>
      </c>
      <c r="F109178">
        <v>298.66000000000003</v>
      </c>
      <c r="G109178">
        <v>299.89</v>
      </c>
      <c r="H109178">
        <v>296.12</v>
      </c>
      <c r="I109178">
        <v>2422700</v>
      </c>
    </row>
    <row r="109179" spans="1:9" x14ac:dyDescent="0.25">
      <c r="A109179" s="1" t="s">
        <v>109273</v>
      </c>
      <c r="B109179" s="1" t="s">
        <v>108370</v>
      </c>
      <c r="C109179" s="2">
        <v>45048</v>
      </c>
      <c r="D109179">
        <v>286.68</v>
      </c>
      <c r="E109179">
        <v>299.32</v>
      </c>
      <c r="F109179">
        <v>284.32</v>
      </c>
      <c r="G109179">
        <v>293.89</v>
      </c>
      <c r="H109179">
        <v>290.2</v>
      </c>
      <c r="I109179">
        <v>2937000</v>
      </c>
    </row>
    <row r="109180" spans="1:9" x14ac:dyDescent="0.25">
      <c r="A109180" s="1" t="s">
        <v>109274</v>
      </c>
      <c r="B109180" s="1" t="s">
        <v>108370</v>
      </c>
      <c r="C109180" s="2">
        <v>45049</v>
      </c>
      <c r="D109180">
        <v>295.89</v>
      </c>
      <c r="E109180">
        <v>296.37</v>
      </c>
      <c r="F109180">
        <v>286.55</v>
      </c>
      <c r="G109180">
        <v>287.14</v>
      </c>
      <c r="H109180">
        <v>283.52999999999997</v>
      </c>
      <c r="I109180">
        <v>1851000</v>
      </c>
    </row>
    <row r="109181" spans="1:9" x14ac:dyDescent="0.25">
      <c r="A109181" s="1" t="s">
        <v>109275</v>
      </c>
      <c r="B109181" s="1" t="s">
        <v>108370</v>
      </c>
      <c r="C109181" s="2">
        <v>45050</v>
      </c>
      <c r="D109181">
        <v>284.54000000000002</v>
      </c>
      <c r="E109181">
        <v>286.61</v>
      </c>
      <c r="F109181">
        <v>281.92</v>
      </c>
      <c r="G109181">
        <v>284.63</v>
      </c>
      <c r="H109181">
        <v>281.06</v>
      </c>
      <c r="I109181">
        <v>1258100</v>
      </c>
    </row>
    <row r="109182" spans="1:9" x14ac:dyDescent="0.25">
      <c r="A109182" s="1" t="s">
        <v>109276</v>
      </c>
      <c r="B109182" s="1" t="s">
        <v>108370</v>
      </c>
      <c r="C109182" s="2">
        <v>45051</v>
      </c>
      <c r="D109182">
        <v>285.64</v>
      </c>
      <c r="E109182">
        <v>286.98</v>
      </c>
      <c r="F109182">
        <v>282.63</v>
      </c>
      <c r="G109182">
        <v>284.70999999999998</v>
      </c>
      <c r="H109182">
        <v>281.14</v>
      </c>
      <c r="I109182">
        <v>1501100</v>
      </c>
    </row>
    <row r="109183" spans="1:9" x14ac:dyDescent="0.25">
      <c r="A109183" s="1" t="s">
        <v>109277</v>
      </c>
      <c r="B109183" s="1" t="s">
        <v>108370</v>
      </c>
      <c r="C109183" s="2">
        <v>45054</v>
      </c>
      <c r="D109183">
        <v>283.2</v>
      </c>
      <c r="E109183">
        <v>288.52999999999997</v>
      </c>
      <c r="F109183">
        <v>282.61</v>
      </c>
      <c r="G109183">
        <v>288.27</v>
      </c>
      <c r="H109183">
        <v>284.64999999999998</v>
      </c>
      <c r="I109183">
        <v>758200</v>
      </c>
    </row>
    <row r="109184" spans="1:9" x14ac:dyDescent="0.25">
      <c r="A109184" s="1" t="s">
        <v>109278</v>
      </c>
      <c r="B109184" s="1" t="s">
        <v>108370</v>
      </c>
      <c r="C109184" s="2">
        <v>45055</v>
      </c>
      <c r="D109184">
        <v>288.08</v>
      </c>
      <c r="E109184">
        <v>288.64</v>
      </c>
      <c r="F109184">
        <v>283.56</v>
      </c>
      <c r="G109184">
        <v>283.64999999999998</v>
      </c>
      <c r="H109184">
        <v>280.08999999999997</v>
      </c>
      <c r="I109184">
        <v>782400</v>
      </c>
    </row>
    <row r="109185" spans="1:9" x14ac:dyDescent="0.25">
      <c r="A109185" s="1" t="s">
        <v>109279</v>
      </c>
      <c r="B109185" s="1" t="s">
        <v>108370</v>
      </c>
      <c r="C109185" s="2">
        <v>45056</v>
      </c>
      <c r="D109185">
        <v>285.39999999999998</v>
      </c>
      <c r="E109185">
        <v>286.45999999999998</v>
      </c>
      <c r="F109185">
        <v>282.44</v>
      </c>
      <c r="G109185">
        <v>285.60000000000002</v>
      </c>
      <c r="H109185">
        <v>282.01</v>
      </c>
      <c r="I109185">
        <v>902200</v>
      </c>
    </row>
    <row r="109186" spans="1:9" x14ac:dyDescent="0.25">
      <c r="A109186" s="1" t="s">
        <v>109280</v>
      </c>
      <c r="B109186" s="1" t="s">
        <v>108370</v>
      </c>
      <c r="C109186" s="2">
        <v>45057</v>
      </c>
      <c r="D109186">
        <v>284.73</v>
      </c>
      <c r="E109186">
        <v>288.76</v>
      </c>
      <c r="F109186">
        <v>284.32</v>
      </c>
      <c r="G109186">
        <v>285.12</v>
      </c>
      <c r="H109186">
        <v>281.54000000000002</v>
      </c>
      <c r="I109186">
        <v>1152500</v>
      </c>
    </row>
    <row r="109187" spans="1:9" x14ac:dyDescent="0.25">
      <c r="A109187" s="1" t="s">
        <v>109281</v>
      </c>
      <c r="B109187" s="1" t="s">
        <v>108370</v>
      </c>
      <c r="C109187" s="2">
        <v>45058</v>
      </c>
      <c r="D109187">
        <v>285.60000000000002</v>
      </c>
      <c r="E109187">
        <v>286.47000000000003</v>
      </c>
      <c r="F109187">
        <v>282.74</v>
      </c>
      <c r="G109187">
        <v>285.47000000000003</v>
      </c>
      <c r="H109187">
        <v>281.89</v>
      </c>
      <c r="I109187">
        <v>738500</v>
      </c>
    </row>
    <row r="109188" spans="1:9" x14ac:dyDescent="0.25">
      <c r="A109188" s="1" t="s">
        <v>109282</v>
      </c>
      <c r="B109188" s="1" t="s">
        <v>108370</v>
      </c>
      <c r="C109188" s="2">
        <v>45061</v>
      </c>
      <c r="D109188">
        <v>285.62</v>
      </c>
      <c r="E109188">
        <v>290.49</v>
      </c>
      <c r="F109188">
        <v>285.62</v>
      </c>
      <c r="G109188">
        <v>288.92</v>
      </c>
      <c r="H109188">
        <v>285.29000000000002</v>
      </c>
      <c r="I109188">
        <v>1128400</v>
      </c>
    </row>
    <row r="109189" spans="1:9" x14ac:dyDescent="0.25">
      <c r="A109189" s="1" t="s">
        <v>109283</v>
      </c>
      <c r="B109189" s="1" t="s">
        <v>108370</v>
      </c>
      <c r="C109189" s="2">
        <v>45062</v>
      </c>
      <c r="D109189">
        <v>288.08999999999997</v>
      </c>
      <c r="E109189">
        <v>288.8</v>
      </c>
      <c r="F109189">
        <v>285.19</v>
      </c>
      <c r="G109189">
        <v>285.94</v>
      </c>
      <c r="H109189">
        <v>282.35000000000002</v>
      </c>
      <c r="I109189">
        <v>974500</v>
      </c>
    </row>
    <row r="109190" spans="1:9" x14ac:dyDescent="0.25">
      <c r="A109190" s="1" t="s">
        <v>109284</v>
      </c>
      <c r="B109190" s="1" t="s">
        <v>108370</v>
      </c>
      <c r="C109190" s="2">
        <v>45063</v>
      </c>
      <c r="D109190">
        <v>287.27999999999997</v>
      </c>
      <c r="E109190">
        <v>287.95999999999998</v>
      </c>
      <c r="F109190">
        <v>281.73</v>
      </c>
      <c r="G109190">
        <v>283.98</v>
      </c>
      <c r="H109190">
        <v>280.41000000000003</v>
      </c>
      <c r="I109190">
        <v>1013800</v>
      </c>
    </row>
    <row r="109191" spans="1:9" x14ac:dyDescent="0.25">
      <c r="A109191" s="1" t="s">
        <v>109285</v>
      </c>
      <c r="B109191" s="1" t="s">
        <v>108370</v>
      </c>
      <c r="C109191" s="2">
        <v>45064</v>
      </c>
      <c r="D109191">
        <v>284</v>
      </c>
      <c r="E109191">
        <v>286.33999999999997</v>
      </c>
      <c r="F109191">
        <v>282.77</v>
      </c>
      <c r="G109191">
        <v>285.26</v>
      </c>
      <c r="H109191">
        <v>281.68</v>
      </c>
      <c r="I109191">
        <v>1117300</v>
      </c>
    </row>
    <row r="109192" spans="1:9" x14ac:dyDescent="0.25">
      <c r="A109192" s="1" t="s">
        <v>109286</v>
      </c>
      <c r="B109192" s="1" t="s">
        <v>108370</v>
      </c>
      <c r="C109192" s="2">
        <v>45065</v>
      </c>
      <c r="D109192">
        <v>286</v>
      </c>
      <c r="E109192">
        <v>289.14999999999998</v>
      </c>
      <c r="F109192">
        <v>284.19</v>
      </c>
      <c r="G109192">
        <v>285.37</v>
      </c>
      <c r="H109192">
        <v>281.79000000000002</v>
      </c>
      <c r="I109192">
        <v>1036700</v>
      </c>
    </row>
    <row r="109193" spans="1:9" x14ac:dyDescent="0.25">
      <c r="A109193" s="1" t="s">
        <v>109287</v>
      </c>
      <c r="B109193" s="1" t="s">
        <v>108370</v>
      </c>
      <c r="C109193" s="2">
        <v>45068</v>
      </c>
      <c r="D109193">
        <v>286.57</v>
      </c>
      <c r="E109193">
        <v>291.62</v>
      </c>
      <c r="F109193">
        <v>285.70999999999998</v>
      </c>
      <c r="G109193">
        <v>286.17</v>
      </c>
      <c r="H109193">
        <v>282.58</v>
      </c>
      <c r="I109193">
        <v>1189700</v>
      </c>
    </row>
    <row r="109194" spans="1:9" x14ac:dyDescent="0.25">
      <c r="A109194" s="1" t="s">
        <v>109288</v>
      </c>
      <c r="B109194" s="1" t="s">
        <v>108370</v>
      </c>
      <c r="C109194" s="2">
        <v>45069</v>
      </c>
      <c r="D109194">
        <v>284.35000000000002</v>
      </c>
      <c r="E109194">
        <v>285.3</v>
      </c>
      <c r="F109194">
        <v>272.07</v>
      </c>
      <c r="G109194">
        <v>274.16000000000003</v>
      </c>
      <c r="H109194">
        <v>270.72000000000003</v>
      </c>
      <c r="I109194">
        <v>2163300</v>
      </c>
    </row>
    <row r="109195" spans="1:9" x14ac:dyDescent="0.25">
      <c r="A109195" s="1" t="s">
        <v>109289</v>
      </c>
      <c r="B109195" s="1" t="s">
        <v>108370</v>
      </c>
      <c r="C109195" s="2">
        <v>45070</v>
      </c>
      <c r="D109195">
        <v>273</v>
      </c>
      <c r="E109195">
        <v>275.14</v>
      </c>
      <c r="F109195">
        <v>270.20999999999998</v>
      </c>
      <c r="G109195">
        <v>272.56</v>
      </c>
      <c r="H109195">
        <v>269.14</v>
      </c>
      <c r="I109195">
        <v>1181800</v>
      </c>
    </row>
    <row r="109196" spans="1:9" x14ac:dyDescent="0.25">
      <c r="A109196" s="1" t="s">
        <v>109290</v>
      </c>
      <c r="B109196" s="1" t="s">
        <v>108370</v>
      </c>
      <c r="C109196" s="2">
        <v>45071</v>
      </c>
      <c r="D109196">
        <v>273.06</v>
      </c>
      <c r="E109196">
        <v>274.12</v>
      </c>
      <c r="F109196">
        <v>267.76</v>
      </c>
      <c r="G109196">
        <v>272.39999999999998</v>
      </c>
      <c r="H109196">
        <v>268.98</v>
      </c>
      <c r="I109196">
        <v>1159100</v>
      </c>
    </row>
    <row r="109197" spans="1:9" x14ac:dyDescent="0.25">
      <c r="A109197" s="1" t="s">
        <v>109291</v>
      </c>
      <c r="B109197" s="1" t="s">
        <v>108370</v>
      </c>
      <c r="C109197" s="2">
        <v>45072</v>
      </c>
      <c r="D109197">
        <v>273.08999999999997</v>
      </c>
      <c r="E109197">
        <v>275.85000000000002</v>
      </c>
      <c r="F109197">
        <v>271.33</v>
      </c>
      <c r="G109197">
        <v>272.58</v>
      </c>
      <c r="H109197">
        <v>269.16000000000003</v>
      </c>
      <c r="I109197">
        <v>1091700</v>
      </c>
    </row>
    <row r="109198" spans="1:9" x14ac:dyDescent="0.25">
      <c r="A109198" s="1" t="s">
        <v>109292</v>
      </c>
      <c r="B109198" s="1" t="s">
        <v>108370</v>
      </c>
      <c r="C109198" s="2">
        <v>45076</v>
      </c>
      <c r="D109198">
        <v>270.98</v>
      </c>
      <c r="E109198">
        <v>275.32</v>
      </c>
      <c r="F109198">
        <v>270.68</v>
      </c>
      <c r="G109198">
        <v>271.49</v>
      </c>
      <c r="H109198">
        <v>268.08</v>
      </c>
      <c r="I109198">
        <v>1365800</v>
      </c>
    </row>
    <row r="109199" spans="1:9" x14ac:dyDescent="0.25">
      <c r="A109199" s="1" t="s">
        <v>109293</v>
      </c>
      <c r="B109199" s="1" t="s">
        <v>108370</v>
      </c>
      <c r="C109199" s="2">
        <v>45077</v>
      </c>
      <c r="D109199">
        <v>269.82</v>
      </c>
      <c r="E109199">
        <v>275.83</v>
      </c>
      <c r="F109199">
        <v>269.06</v>
      </c>
      <c r="G109199">
        <v>275.58</v>
      </c>
      <c r="H109199">
        <v>272.12</v>
      </c>
      <c r="I109199">
        <v>2669300</v>
      </c>
    </row>
    <row r="109200" spans="1:9" x14ac:dyDescent="0.25">
      <c r="A109200" s="1" t="s">
        <v>109294</v>
      </c>
      <c r="B109200" s="1" t="s">
        <v>108370</v>
      </c>
      <c r="C109200" s="2">
        <v>45078</v>
      </c>
      <c r="D109200">
        <v>275.14999999999998</v>
      </c>
      <c r="E109200">
        <v>279.56</v>
      </c>
      <c r="F109200">
        <v>273.49</v>
      </c>
      <c r="G109200">
        <v>278.57</v>
      </c>
      <c r="H109200">
        <v>275.07</v>
      </c>
      <c r="I109200">
        <v>1178900</v>
      </c>
    </row>
    <row r="109201" spans="1:9" x14ac:dyDescent="0.25">
      <c r="A109201" s="1" t="s">
        <v>109295</v>
      </c>
      <c r="B109201" s="1" t="s">
        <v>108370</v>
      </c>
      <c r="C109201" s="2">
        <v>45079</v>
      </c>
      <c r="D109201">
        <v>278.92</v>
      </c>
      <c r="E109201">
        <v>280.39</v>
      </c>
      <c r="F109201">
        <v>277.33999999999997</v>
      </c>
      <c r="G109201">
        <v>278.3</v>
      </c>
      <c r="H109201">
        <v>274.81</v>
      </c>
      <c r="I109201">
        <v>1411100</v>
      </c>
    </row>
    <row r="109202" spans="1:9" x14ac:dyDescent="0.25">
      <c r="A109202" s="1" t="s">
        <v>109296</v>
      </c>
      <c r="B109202" s="1" t="s">
        <v>108370</v>
      </c>
      <c r="C109202" s="2">
        <v>45082</v>
      </c>
      <c r="D109202">
        <v>280.07</v>
      </c>
      <c r="E109202">
        <v>280.07</v>
      </c>
      <c r="F109202">
        <v>277.10000000000002</v>
      </c>
      <c r="G109202">
        <v>277.95999999999998</v>
      </c>
      <c r="H109202">
        <v>274.47000000000003</v>
      </c>
      <c r="I109202">
        <v>858900</v>
      </c>
    </row>
    <row r="109203" spans="1:9" x14ac:dyDescent="0.25">
      <c r="A109203" s="1" t="s">
        <v>109297</v>
      </c>
      <c r="B109203" s="1" t="s">
        <v>108370</v>
      </c>
      <c r="C109203" s="2">
        <v>45083</v>
      </c>
      <c r="D109203">
        <v>278.8</v>
      </c>
      <c r="E109203">
        <v>279.41000000000003</v>
      </c>
      <c r="F109203">
        <v>272.49</v>
      </c>
      <c r="G109203">
        <v>276.55</v>
      </c>
      <c r="H109203">
        <v>273.08</v>
      </c>
      <c r="I109203">
        <v>1036200</v>
      </c>
    </row>
    <row r="109204" spans="1:9" x14ac:dyDescent="0.25">
      <c r="A109204" s="1" t="s">
        <v>109298</v>
      </c>
      <c r="B109204" s="1" t="s">
        <v>108370</v>
      </c>
      <c r="C109204" s="2">
        <v>45084</v>
      </c>
      <c r="D109204">
        <v>276.61</v>
      </c>
      <c r="E109204">
        <v>278.82</v>
      </c>
      <c r="F109204">
        <v>274.08999999999997</v>
      </c>
      <c r="G109204">
        <v>277.97000000000003</v>
      </c>
      <c r="H109204">
        <v>274.48</v>
      </c>
      <c r="I109204">
        <v>1187000</v>
      </c>
    </row>
    <row r="109205" spans="1:9" x14ac:dyDescent="0.25">
      <c r="A109205" s="1" t="s">
        <v>109299</v>
      </c>
      <c r="B109205" s="1" t="s">
        <v>108370</v>
      </c>
      <c r="C109205" s="2">
        <v>45085</v>
      </c>
      <c r="D109205">
        <v>278</v>
      </c>
      <c r="E109205">
        <v>278.95999999999998</v>
      </c>
      <c r="F109205">
        <v>275.73</v>
      </c>
      <c r="G109205">
        <v>276.77</v>
      </c>
      <c r="H109205">
        <v>273.29000000000002</v>
      </c>
      <c r="I109205">
        <v>963700</v>
      </c>
    </row>
    <row r="109206" spans="1:9" x14ac:dyDescent="0.25">
      <c r="A109206" s="1" t="s">
        <v>109300</v>
      </c>
      <c r="B109206" s="1" t="s">
        <v>108370</v>
      </c>
      <c r="C109206" s="2">
        <v>45086</v>
      </c>
      <c r="D109206">
        <v>276.77</v>
      </c>
      <c r="E109206">
        <v>280.91000000000003</v>
      </c>
      <c r="F109206">
        <v>275.33</v>
      </c>
      <c r="G109206">
        <v>280.64</v>
      </c>
      <c r="H109206">
        <v>277.12</v>
      </c>
      <c r="I109206">
        <v>1135400</v>
      </c>
    </row>
    <row r="109207" spans="1:9" x14ac:dyDescent="0.25">
      <c r="A109207" s="1" t="s">
        <v>109301</v>
      </c>
      <c r="B109207" s="1" t="s">
        <v>108370</v>
      </c>
      <c r="C109207" s="2">
        <v>45089</v>
      </c>
      <c r="D109207">
        <v>279.99</v>
      </c>
      <c r="E109207">
        <v>280.43</v>
      </c>
      <c r="F109207">
        <v>276.55</v>
      </c>
      <c r="G109207">
        <v>279.92</v>
      </c>
      <c r="H109207">
        <v>276.41000000000003</v>
      </c>
      <c r="I109207">
        <v>851100</v>
      </c>
    </row>
    <row r="109208" spans="1:9" x14ac:dyDescent="0.25">
      <c r="A109208" s="1" t="s">
        <v>109302</v>
      </c>
      <c r="B109208" s="1" t="s">
        <v>108370</v>
      </c>
      <c r="C109208" s="2">
        <v>45090</v>
      </c>
      <c r="D109208">
        <v>280</v>
      </c>
      <c r="E109208">
        <v>282.95999999999998</v>
      </c>
      <c r="F109208">
        <v>279.06</v>
      </c>
      <c r="G109208">
        <v>281.74</v>
      </c>
      <c r="H109208">
        <v>278.2</v>
      </c>
      <c r="I109208">
        <v>983900</v>
      </c>
    </row>
    <row r="109209" spans="1:9" x14ac:dyDescent="0.25">
      <c r="A109209" s="1" t="s">
        <v>109303</v>
      </c>
      <c r="B109209" s="1" t="s">
        <v>108370</v>
      </c>
      <c r="C109209" s="2">
        <v>45091</v>
      </c>
      <c r="D109209">
        <v>297.32</v>
      </c>
      <c r="E109209">
        <v>300.01</v>
      </c>
      <c r="F109209">
        <v>291</v>
      </c>
      <c r="G109209">
        <v>293.57</v>
      </c>
      <c r="H109209">
        <v>289.88</v>
      </c>
      <c r="I109209">
        <v>2736000</v>
      </c>
    </row>
    <row r="109210" spans="1:9" x14ac:dyDescent="0.25">
      <c r="A109210" s="1" t="s">
        <v>109304</v>
      </c>
      <c r="B109210" s="1" t="s">
        <v>108370</v>
      </c>
      <c r="C109210" s="2">
        <v>45092</v>
      </c>
      <c r="D109210">
        <v>293.75</v>
      </c>
      <c r="E109210">
        <v>296.05</v>
      </c>
      <c r="F109210">
        <v>290.37</v>
      </c>
      <c r="G109210">
        <v>295.64999999999998</v>
      </c>
      <c r="H109210">
        <v>291.94</v>
      </c>
      <c r="I109210">
        <v>1088800</v>
      </c>
    </row>
    <row r="109211" spans="1:9" x14ac:dyDescent="0.25">
      <c r="A109211" s="1" t="s">
        <v>109305</v>
      </c>
      <c r="B109211" s="1" t="s">
        <v>108370</v>
      </c>
      <c r="C109211" s="2">
        <v>45093</v>
      </c>
      <c r="D109211">
        <v>298.27</v>
      </c>
      <c r="E109211">
        <v>301.24</v>
      </c>
      <c r="F109211">
        <v>294.01</v>
      </c>
      <c r="G109211">
        <v>294.35000000000002</v>
      </c>
      <c r="H109211">
        <v>290.64999999999998</v>
      </c>
      <c r="I109211">
        <v>2431300</v>
      </c>
    </row>
    <row r="109212" spans="1:9" x14ac:dyDescent="0.25">
      <c r="A109212" s="1" t="s">
        <v>109306</v>
      </c>
      <c r="B109212" s="1" t="s">
        <v>108370</v>
      </c>
      <c r="C109212" s="2">
        <v>45097</v>
      </c>
      <c r="D109212">
        <v>292.58</v>
      </c>
      <c r="E109212">
        <v>299.26</v>
      </c>
      <c r="F109212">
        <v>291.05</v>
      </c>
      <c r="G109212">
        <v>297.8</v>
      </c>
      <c r="H109212">
        <v>294.06</v>
      </c>
      <c r="I109212">
        <v>1401600</v>
      </c>
    </row>
    <row r="109213" spans="1:9" x14ac:dyDescent="0.25">
      <c r="A109213" s="1" t="s">
        <v>109307</v>
      </c>
      <c r="B109213" s="1" t="s">
        <v>108370</v>
      </c>
      <c r="C109213" s="2">
        <v>45098</v>
      </c>
      <c r="D109213">
        <v>296.58999999999997</v>
      </c>
      <c r="E109213">
        <v>298.11</v>
      </c>
      <c r="F109213">
        <v>293.77</v>
      </c>
      <c r="G109213">
        <v>297.57</v>
      </c>
      <c r="H109213">
        <v>293.83</v>
      </c>
      <c r="I109213">
        <v>1469600</v>
      </c>
    </row>
    <row r="109214" spans="1:9" x14ac:dyDescent="0.25">
      <c r="A109214" s="1" t="s">
        <v>109308</v>
      </c>
      <c r="B109214" s="1" t="s">
        <v>108370</v>
      </c>
      <c r="C109214" s="2">
        <v>45099</v>
      </c>
      <c r="D109214">
        <v>297.68</v>
      </c>
      <c r="E109214">
        <v>299.20999999999998</v>
      </c>
      <c r="F109214">
        <v>295.76</v>
      </c>
      <c r="G109214">
        <v>297.89</v>
      </c>
      <c r="H109214">
        <v>294.14999999999998</v>
      </c>
      <c r="I109214">
        <v>1083600</v>
      </c>
    </row>
    <row r="109215" spans="1:9" x14ac:dyDescent="0.25">
      <c r="A109215" s="1" t="s">
        <v>109309</v>
      </c>
      <c r="B109215" s="1" t="s">
        <v>108370</v>
      </c>
      <c r="C109215" s="2">
        <v>45100</v>
      </c>
      <c r="D109215">
        <v>297.01</v>
      </c>
      <c r="E109215">
        <v>299.49</v>
      </c>
      <c r="F109215">
        <v>296.37</v>
      </c>
      <c r="G109215">
        <v>297.88</v>
      </c>
      <c r="H109215">
        <v>294.14</v>
      </c>
      <c r="I109215">
        <v>2412500</v>
      </c>
    </row>
    <row r="109216" spans="1:9" x14ac:dyDescent="0.25">
      <c r="A109216" s="1" t="s">
        <v>109310</v>
      </c>
      <c r="B109216" s="1" t="s">
        <v>108370</v>
      </c>
      <c r="C109216" s="2">
        <v>45103</v>
      </c>
      <c r="D109216">
        <v>296.56</v>
      </c>
      <c r="E109216">
        <v>299.31</v>
      </c>
      <c r="F109216">
        <v>293.89</v>
      </c>
      <c r="G109216">
        <v>296.83999999999997</v>
      </c>
      <c r="H109216">
        <v>293.11</v>
      </c>
      <c r="I109216">
        <v>807000</v>
      </c>
    </row>
    <row r="109217" spans="1:9" x14ac:dyDescent="0.25">
      <c r="A109217" s="1" t="s">
        <v>109311</v>
      </c>
      <c r="B109217" s="1" t="s">
        <v>108370</v>
      </c>
      <c r="C109217" s="2">
        <v>45104</v>
      </c>
      <c r="D109217">
        <v>297.32</v>
      </c>
      <c r="E109217">
        <v>298.93</v>
      </c>
      <c r="F109217">
        <v>295.08</v>
      </c>
      <c r="G109217">
        <v>298.75</v>
      </c>
      <c r="H109217">
        <v>295</v>
      </c>
      <c r="I109217">
        <v>1044400</v>
      </c>
    </row>
    <row r="109218" spans="1:9" x14ac:dyDescent="0.25">
      <c r="A109218" s="1" t="s">
        <v>109312</v>
      </c>
      <c r="B109218" s="1" t="s">
        <v>108370</v>
      </c>
      <c r="C109218" s="2">
        <v>45105</v>
      </c>
      <c r="D109218">
        <v>298.62</v>
      </c>
      <c r="E109218">
        <v>302.38</v>
      </c>
      <c r="F109218">
        <v>298.56</v>
      </c>
      <c r="G109218">
        <v>300.27999999999997</v>
      </c>
      <c r="H109218">
        <v>296.51</v>
      </c>
      <c r="I109218">
        <v>1272000</v>
      </c>
    </row>
    <row r="109219" spans="1:9" x14ac:dyDescent="0.25">
      <c r="A109219" s="1" t="s">
        <v>109313</v>
      </c>
      <c r="B109219" s="1" t="s">
        <v>108370</v>
      </c>
      <c r="C109219" s="2">
        <v>45106</v>
      </c>
      <c r="D109219">
        <v>299.47000000000003</v>
      </c>
      <c r="E109219">
        <v>302.20999999999998</v>
      </c>
      <c r="F109219">
        <v>297.95999999999998</v>
      </c>
      <c r="G109219">
        <v>301.77</v>
      </c>
      <c r="H109219">
        <v>298.73</v>
      </c>
      <c r="I109219">
        <v>684700</v>
      </c>
    </row>
    <row r="109220" spans="1:9" x14ac:dyDescent="0.25">
      <c r="A109220" s="1" t="s">
        <v>109314</v>
      </c>
      <c r="B109220" s="1" t="s">
        <v>108370</v>
      </c>
      <c r="C109220" s="2">
        <v>45107</v>
      </c>
      <c r="D109220">
        <v>304.85000000000002</v>
      </c>
      <c r="E109220">
        <v>306.93</v>
      </c>
      <c r="F109220">
        <v>303.20999999999998</v>
      </c>
      <c r="G109220">
        <v>305.08999999999997</v>
      </c>
      <c r="H109220">
        <v>302.01</v>
      </c>
      <c r="I109220">
        <v>1069200</v>
      </c>
    </row>
    <row r="109221" spans="1:9" x14ac:dyDescent="0.25">
      <c r="A109221" s="1" t="s">
        <v>109315</v>
      </c>
      <c r="B109221" s="1" t="s">
        <v>108370</v>
      </c>
      <c r="C109221" s="2">
        <v>45110</v>
      </c>
      <c r="D109221">
        <v>302.94</v>
      </c>
      <c r="E109221">
        <v>303.25</v>
      </c>
      <c r="F109221">
        <v>297.04000000000002</v>
      </c>
      <c r="G109221">
        <v>298</v>
      </c>
      <c r="H109221">
        <v>295</v>
      </c>
      <c r="I109221">
        <v>577100</v>
      </c>
    </row>
    <row r="109222" spans="1:9" x14ac:dyDescent="0.25">
      <c r="A109222" s="1" t="s">
        <v>109316</v>
      </c>
      <c r="B109222" s="1" t="s">
        <v>108370</v>
      </c>
      <c r="C109222" s="2">
        <v>45112</v>
      </c>
      <c r="D109222">
        <v>296.41000000000003</v>
      </c>
      <c r="E109222">
        <v>298.27</v>
      </c>
      <c r="F109222">
        <v>294.54000000000002</v>
      </c>
      <c r="G109222">
        <v>297.37</v>
      </c>
      <c r="H109222">
        <v>294.37</v>
      </c>
      <c r="I109222">
        <v>806200</v>
      </c>
    </row>
    <row r="109223" spans="1:9" x14ac:dyDescent="0.25">
      <c r="A109223" s="1" t="s">
        <v>109317</v>
      </c>
      <c r="B109223" s="1" t="s">
        <v>108370</v>
      </c>
      <c r="C109223" s="2">
        <v>45113</v>
      </c>
      <c r="D109223">
        <v>295.25</v>
      </c>
      <c r="E109223">
        <v>296.86</v>
      </c>
      <c r="F109223">
        <v>293.20999999999998</v>
      </c>
      <c r="G109223">
        <v>295.68</v>
      </c>
      <c r="H109223">
        <v>292.7</v>
      </c>
      <c r="I109223">
        <v>918700</v>
      </c>
    </row>
    <row r="109224" spans="1:9" x14ac:dyDescent="0.25">
      <c r="A109224" s="1" t="s">
        <v>109318</v>
      </c>
      <c r="B109224" s="1" t="s">
        <v>108370</v>
      </c>
      <c r="C109224" s="2">
        <v>45114</v>
      </c>
      <c r="D109224">
        <v>294.26</v>
      </c>
      <c r="E109224">
        <v>295.93</v>
      </c>
      <c r="F109224">
        <v>292.52999999999997</v>
      </c>
      <c r="G109224">
        <v>294.27</v>
      </c>
      <c r="H109224">
        <v>291.3</v>
      </c>
      <c r="I109224">
        <v>979500</v>
      </c>
    </row>
    <row r="109225" spans="1:9" x14ac:dyDescent="0.25">
      <c r="A109225" s="1" t="s">
        <v>109319</v>
      </c>
      <c r="B109225" s="1" t="s">
        <v>108370</v>
      </c>
      <c r="C109225" s="2">
        <v>45117</v>
      </c>
      <c r="D109225">
        <v>295.01</v>
      </c>
      <c r="E109225">
        <v>297.37</v>
      </c>
      <c r="F109225">
        <v>294.13</v>
      </c>
      <c r="G109225">
        <v>295.3</v>
      </c>
      <c r="H109225">
        <v>292.32</v>
      </c>
      <c r="I109225">
        <v>688200</v>
      </c>
    </row>
    <row r="109226" spans="1:9" x14ac:dyDescent="0.25">
      <c r="A109226" s="1" t="s">
        <v>109320</v>
      </c>
      <c r="B109226" s="1" t="s">
        <v>108370</v>
      </c>
      <c r="C109226" s="2">
        <v>45118</v>
      </c>
      <c r="D109226">
        <v>295</v>
      </c>
      <c r="E109226">
        <v>297.32</v>
      </c>
      <c r="F109226">
        <v>292.85000000000002</v>
      </c>
      <c r="G109226">
        <v>296.41000000000003</v>
      </c>
      <c r="H109226">
        <v>293.42</v>
      </c>
      <c r="I109226">
        <v>848200</v>
      </c>
    </row>
    <row r="109227" spans="1:9" x14ac:dyDescent="0.25">
      <c r="A109227" s="1" t="s">
        <v>109321</v>
      </c>
      <c r="B109227" s="1" t="s">
        <v>108370</v>
      </c>
      <c r="C109227" s="2">
        <v>45119</v>
      </c>
      <c r="D109227">
        <v>298.08</v>
      </c>
      <c r="E109227">
        <v>299.85000000000002</v>
      </c>
      <c r="F109227">
        <v>296.5</v>
      </c>
      <c r="G109227">
        <v>298.02999999999997</v>
      </c>
      <c r="H109227">
        <v>295.02</v>
      </c>
      <c r="I109227">
        <v>1094600</v>
      </c>
    </row>
    <row r="109228" spans="1:9" x14ac:dyDescent="0.25">
      <c r="A109228" s="1" t="s">
        <v>109322</v>
      </c>
      <c r="B109228" s="1" t="s">
        <v>108370</v>
      </c>
      <c r="C109228" s="2">
        <v>45120</v>
      </c>
      <c r="D109228">
        <v>297.68</v>
      </c>
      <c r="E109228">
        <v>300.07</v>
      </c>
      <c r="F109228">
        <v>296.42</v>
      </c>
      <c r="G109228">
        <v>299.64</v>
      </c>
      <c r="H109228">
        <v>296.62</v>
      </c>
      <c r="I109228">
        <v>789300</v>
      </c>
    </row>
    <row r="109229" spans="1:9" x14ac:dyDescent="0.25">
      <c r="A109229" s="1" t="s">
        <v>109323</v>
      </c>
      <c r="B109229" s="1" t="s">
        <v>108370</v>
      </c>
      <c r="C109229" s="2">
        <v>45121</v>
      </c>
      <c r="D109229">
        <v>299.64</v>
      </c>
      <c r="E109229">
        <v>304.89999999999998</v>
      </c>
      <c r="F109229">
        <v>299.64</v>
      </c>
      <c r="G109229">
        <v>302.43</v>
      </c>
      <c r="H109229">
        <v>299.38</v>
      </c>
      <c r="I109229">
        <v>1311000</v>
      </c>
    </row>
    <row r="109230" spans="1:9" x14ac:dyDescent="0.25">
      <c r="A109230" s="1" t="s">
        <v>109324</v>
      </c>
      <c r="B109230" s="1" t="s">
        <v>108370</v>
      </c>
      <c r="C109230" s="2">
        <v>45124</v>
      </c>
      <c r="D109230">
        <v>301.51</v>
      </c>
      <c r="E109230">
        <v>302.33</v>
      </c>
      <c r="F109230">
        <v>297.5</v>
      </c>
      <c r="G109230">
        <v>298.62</v>
      </c>
      <c r="H109230">
        <v>295.61</v>
      </c>
      <c r="I109230">
        <v>1212900</v>
      </c>
    </row>
    <row r="109231" spans="1:9" x14ac:dyDescent="0.25">
      <c r="A109231" s="1" t="s">
        <v>109325</v>
      </c>
      <c r="B109231" s="1" t="s">
        <v>108370</v>
      </c>
      <c r="C109231" s="2">
        <v>45125</v>
      </c>
      <c r="D109231">
        <v>297.31</v>
      </c>
      <c r="E109231">
        <v>299.45999999999998</v>
      </c>
      <c r="F109231">
        <v>293.44</v>
      </c>
      <c r="G109231">
        <v>296.64</v>
      </c>
      <c r="H109231">
        <v>293.64999999999998</v>
      </c>
      <c r="I109231">
        <v>1124800</v>
      </c>
    </row>
    <row r="109232" spans="1:9" x14ac:dyDescent="0.25">
      <c r="A109232" s="1" t="s">
        <v>109326</v>
      </c>
      <c r="B109232" s="1" t="s">
        <v>108370</v>
      </c>
      <c r="C109232" s="2">
        <v>45126</v>
      </c>
      <c r="D109232">
        <v>296</v>
      </c>
      <c r="E109232">
        <v>297.64999999999998</v>
      </c>
      <c r="F109232">
        <v>291.51</v>
      </c>
      <c r="G109232">
        <v>294.48</v>
      </c>
      <c r="H109232">
        <v>291.51</v>
      </c>
      <c r="I109232">
        <v>1411700</v>
      </c>
    </row>
    <row r="109233" spans="1:9" x14ac:dyDescent="0.25">
      <c r="A109233" s="1" t="s">
        <v>109327</v>
      </c>
      <c r="B109233" s="1" t="s">
        <v>108370</v>
      </c>
      <c r="C109233" s="2">
        <v>45127</v>
      </c>
      <c r="D109233">
        <v>295.69</v>
      </c>
      <c r="E109233">
        <v>297.86</v>
      </c>
      <c r="F109233">
        <v>294.14999999999998</v>
      </c>
      <c r="G109233">
        <v>296.04000000000002</v>
      </c>
      <c r="H109233">
        <v>293.05</v>
      </c>
      <c r="I109233">
        <v>1390200</v>
      </c>
    </row>
    <row r="109234" spans="1:9" x14ac:dyDescent="0.25">
      <c r="A109234" s="1" t="s">
        <v>109328</v>
      </c>
      <c r="B109234" s="1" t="s">
        <v>108370</v>
      </c>
      <c r="C109234" s="2">
        <v>45128</v>
      </c>
      <c r="D109234">
        <v>295.64999999999998</v>
      </c>
      <c r="E109234">
        <v>296.89999999999998</v>
      </c>
      <c r="F109234">
        <v>293.24</v>
      </c>
      <c r="G109234">
        <v>295.58999999999997</v>
      </c>
      <c r="H109234">
        <v>292.61</v>
      </c>
      <c r="I109234">
        <v>2965000</v>
      </c>
    </row>
    <row r="109235" spans="1:9" x14ac:dyDescent="0.25">
      <c r="A109235" s="1" t="s">
        <v>109329</v>
      </c>
      <c r="B109235" s="1" t="s">
        <v>108370</v>
      </c>
      <c r="C109235" s="2">
        <v>45131</v>
      </c>
      <c r="D109235">
        <v>294.93</v>
      </c>
      <c r="E109235">
        <v>296.18</v>
      </c>
      <c r="F109235">
        <v>290.33999999999997</v>
      </c>
      <c r="G109235">
        <v>290.73</v>
      </c>
      <c r="H109235">
        <v>287.8</v>
      </c>
      <c r="I109235">
        <v>1226700</v>
      </c>
    </row>
    <row r="109236" spans="1:9" x14ac:dyDescent="0.25">
      <c r="A109236" s="1" t="s">
        <v>109330</v>
      </c>
      <c r="B109236" s="1" t="s">
        <v>108370</v>
      </c>
      <c r="C109236" s="2">
        <v>45132</v>
      </c>
      <c r="D109236">
        <v>289.58999999999997</v>
      </c>
      <c r="E109236">
        <v>291.83999999999997</v>
      </c>
      <c r="F109236">
        <v>286.97000000000003</v>
      </c>
      <c r="G109236">
        <v>290.91000000000003</v>
      </c>
      <c r="H109236">
        <v>287.98</v>
      </c>
      <c r="I109236">
        <v>1269400</v>
      </c>
    </row>
    <row r="109237" spans="1:9" x14ac:dyDescent="0.25">
      <c r="A109237" s="1" t="s">
        <v>109331</v>
      </c>
      <c r="B109237" s="1" t="s">
        <v>108370</v>
      </c>
      <c r="C109237" s="2">
        <v>45133</v>
      </c>
      <c r="D109237">
        <v>291.11</v>
      </c>
      <c r="E109237">
        <v>291.52</v>
      </c>
      <c r="F109237">
        <v>288</v>
      </c>
      <c r="G109237">
        <v>290.12</v>
      </c>
      <c r="H109237">
        <v>287.19</v>
      </c>
      <c r="I109237">
        <v>1173000</v>
      </c>
    </row>
    <row r="109238" spans="1:9" x14ac:dyDescent="0.25">
      <c r="A109238" s="1" t="s">
        <v>109332</v>
      </c>
      <c r="B109238" s="1" t="s">
        <v>108370</v>
      </c>
      <c r="C109238" s="2">
        <v>45134</v>
      </c>
      <c r="D109238">
        <v>290.5</v>
      </c>
      <c r="E109238">
        <v>290.5</v>
      </c>
      <c r="F109238">
        <v>281.83</v>
      </c>
      <c r="G109238">
        <v>282.01</v>
      </c>
      <c r="H109238">
        <v>279.17</v>
      </c>
      <c r="I109238">
        <v>2359900</v>
      </c>
    </row>
    <row r="109239" spans="1:9" x14ac:dyDescent="0.25">
      <c r="A109239" s="1" t="s">
        <v>109333</v>
      </c>
      <c r="B109239" s="1" t="s">
        <v>108370</v>
      </c>
      <c r="C109239" s="2">
        <v>45135</v>
      </c>
      <c r="D109239">
        <v>283.73</v>
      </c>
      <c r="E109239">
        <v>284.63</v>
      </c>
      <c r="F109239">
        <v>280.89</v>
      </c>
      <c r="G109239">
        <v>283</v>
      </c>
      <c r="H109239">
        <v>280.14999999999998</v>
      </c>
      <c r="I109239">
        <v>1864300</v>
      </c>
    </row>
    <row r="109240" spans="1:9" x14ac:dyDescent="0.25">
      <c r="A109240" s="1" t="s">
        <v>109334</v>
      </c>
      <c r="B109240" s="1" t="s">
        <v>108370</v>
      </c>
      <c r="C109240" s="2">
        <v>45138</v>
      </c>
      <c r="D109240">
        <v>283.99</v>
      </c>
      <c r="E109240">
        <v>284.41000000000003</v>
      </c>
      <c r="F109240">
        <v>280.87</v>
      </c>
      <c r="G109240">
        <v>283.41000000000003</v>
      </c>
      <c r="H109240">
        <v>280.55</v>
      </c>
      <c r="I109240">
        <v>1588500</v>
      </c>
    </row>
    <row r="109241" spans="1:9" x14ac:dyDescent="0.25">
      <c r="A109241" s="1" t="s">
        <v>109335</v>
      </c>
      <c r="B109241" s="1" t="s">
        <v>108370</v>
      </c>
      <c r="C109241" s="2">
        <v>45139</v>
      </c>
      <c r="D109241">
        <v>280.08999999999997</v>
      </c>
      <c r="E109241">
        <v>282.32</v>
      </c>
      <c r="F109241">
        <v>278.13</v>
      </c>
      <c r="G109241">
        <v>279.27</v>
      </c>
      <c r="H109241">
        <v>276.45</v>
      </c>
      <c r="I109241">
        <v>2230500</v>
      </c>
    </row>
    <row r="109242" spans="1:9" x14ac:dyDescent="0.25">
      <c r="A109242" s="1" t="s">
        <v>109336</v>
      </c>
      <c r="B109242" s="1" t="s">
        <v>108370</v>
      </c>
      <c r="C109242" s="2">
        <v>45140</v>
      </c>
      <c r="D109242">
        <v>278.10000000000002</v>
      </c>
      <c r="E109242">
        <v>279.76</v>
      </c>
      <c r="F109242">
        <v>273.62</v>
      </c>
      <c r="G109242">
        <v>274.57</v>
      </c>
      <c r="H109242">
        <v>271.8</v>
      </c>
      <c r="I109242">
        <v>1960900</v>
      </c>
    </row>
    <row r="109243" spans="1:9" x14ac:dyDescent="0.25">
      <c r="A109243" s="1" t="s">
        <v>109337</v>
      </c>
      <c r="B109243" s="1" t="s">
        <v>108370</v>
      </c>
      <c r="C109243" s="2">
        <v>45141</v>
      </c>
      <c r="D109243">
        <v>273.32</v>
      </c>
      <c r="E109243">
        <v>277.62</v>
      </c>
      <c r="F109243">
        <v>271.86</v>
      </c>
      <c r="G109243">
        <v>275.62</v>
      </c>
      <c r="H109243">
        <v>272.83999999999997</v>
      </c>
      <c r="I109243">
        <v>1921600</v>
      </c>
    </row>
    <row r="109244" spans="1:9" x14ac:dyDescent="0.25">
      <c r="A109244" s="1" t="s">
        <v>109338</v>
      </c>
      <c r="B109244" s="1" t="s">
        <v>108370</v>
      </c>
      <c r="C109244" s="2">
        <v>45142</v>
      </c>
      <c r="D109244">
        <v>284</v>
      </c>
      <c r="E109244">
        <v>292.5</v>
      </c>
      <c r="F109244">
        <v>282.01</v>
      </c>
      <c r="G109244">
        <v>283.70999999999998</v>
      </c>
      <c r="H109244">
        <v>280.85000000000002</v>
      </c>
      <c r="I109244">
        <v>2792800</v>
      </c>
    </row>
    <row r="109245" spans="1:9" x14ac:dyDescent="0.25">
      <c r="A109245" s="1" t="s">
        <v>109339</v>
      </c>
      <c r="B109245" s="1" t="s">
        <v>108370</v>
      </c>
      <c r="C109245" s="2">
        <v>45145</v>
      </c>
      <c r="D109245">
        <v>285</v>
      </c>
      <c r="E109245">
        <v>288.52</v>
      </c>
      <c r="F109245">
        <v>282.58999999999997</v>
      </c>
      <c r="G109245">
        <v>286.27</v>
      </c>
      <c r="H109245">
        <v>283.38</v>
      </c>
      <c r="I109245">
        <v>1233300</v>
      </c>
    </row>
    <row r="109246" spans="1:9" x14ac:dyDescent="0.25">
      <c r="A109246" s="1" t="s">
        <v>109340</v>
      </c>
      <c r="B109246" s="1" t="s">
        <v>108370</v>
      </c>
      <c r="C109246" s="2">
        <v>45146</v>
      </c>
      <c r="D109246">
        <v>285</v>
      </c>
      <c r="E109246">
        <v>285.8</v>
      </c>
      <c r="F109246">
        <v>279.41000000000003</v>
      </c>
      <c r="G109246">
        <v>282.33</v>
      </c>
      <c r="H109246">
        <v>279.48</v>
      </c>
      <c r="I109246">
        <v>976600</v>
      </c>
    </row>
    <row r="109247" spans="1:9" x14ac:dyDescent="0.25">
      <c r="A109247" s="1" t="s">
        <v>109341</v>
      </c>
      <c r="B109247" s="1" t="s">
        <v>108370</v>
      </c>
      <c r="C109247" s="2">
        <v>45147</v>
      </c>
      <c r="D109247">
        <v>282</v>
      </c>
      <c r="E109247">
        <v>283.72000000000003</v>
      </c>
      <c r="F109247">
        <v>280.72000000000003</v>
      </c>
      <c r="G109247">
        <v>282</v>
      </c>
      <c r="H109247">
        <v>279.16000000000003</v>
      </c>
      <c r="I109247">
        <v>878700</v>
      </c>
    </row>
    <row r="109248" spans="1:9" x14ac:dyDescent="0.25">
      <c r="A109248" s="1" t="s">
        <v>109342</v>
      </c>
      <c r="B109248" s="1" t="s">
        <v>108370</v>
      </c>
      <c r="C109248" s="2">
        <v>45148</v>
      </c>
      <c r="D109248">
        <v>283.23</v>
      </c>
      <c r="E109248">
        <v>287.72000000000003</v>
      </c>
      <c r="F109248">
        <v>282.19</v>
      </c>
      <c r="G109248">
        <v>283.01</v>
      </c>
      <c r="H109248">
        <v>280.16000000000003</v>
      </c>
      <c r="I109248">
        <v>880600</v>
      </c>
    </row>
    <row r="109249" spans="1:9" x14ac:dyDescent="0.25">
      <c r="A109249" s="1" t="s">
        <v>109343</v>
      </c>
      <c r="B109249" s="1" t="s">
        <v>108370</v>
      </c>
      <c r="C109249" s="2">
        <v>45149</v>
      </c>
      <c r="D109249">
        <v>282.82</v>
      </c>
      <c r="E109249">
        <v>283.41000000000003</v>
      </c>
      <c r="F109249">
        <v>281.77</v>
      </c>
      <c r="G109249">
        <v>282.11</v>
      </c>
      <c r="H109249">
        <v>279.27</v>
      </c>
      <c r="I109249">
        <v>625100</v>
      </c>
    </row>
    <row r="109250" spans="1:9" x14ac:dyDescent="0.25">
      <c r="A109250" s="1" t="s">
        <v>109344</v>
      </c>
      <c r="B109250" s="1" t="s">
        <v>108370</v>
      </c>
      <c r="C109250" s="2">
        <v>45152</v>
      </c>
      <c r="D109250">
        <v>282</v>
      </c>
      <c r="E109250">
        <v>286.5</v>
      </c>
      <c r="F109250">
        <v>281.36</v>
      </c>
      <c r="G109250">
        <v>284.79000000000002</v>
      </c>
      <c r="H109250">
        <v>281.92</v>
      </c>
      <c r="I109250">
        <v>1318500</v>
      </c>
    </row>
    <row r="109251" spans="1:9" x14ac:dyDescent="0.25">
      <c r="A109251" s="1" t="s">
        <v>109345</v>
      </c>
      <c r="B109251" s="1" t="s">
        <v>108370</v>
      </c>
      <c r="C109251" s="2">
        <v>45153</v>
      </c>
      <c r="D109251">
        <v>284.57</v>
      </c>
      <c r="E109251">
        <v>286.11</v>
      </c>
      <c r="F109251">
        <v>284.18</v>
      </c>
      <c r="G109251">
        <v>284.86</v>
      </c>
      <c r="H109251">
        <v>281.99</v>
      </c>
      <c r="I109251">
        <v>724200</v>
      </c>
    </row>
    <row r="109252" spans="1:9" x14ac:dyDescent="0.25">
      <c r="A109252" s="1" t="s">
        <v>109346</v>
      </c>
      <c r="B109252" s="1" t="s">
        <v>108370</v>
      </c>
      <c r="C109252" s="2">
        <v>45154</v>
      </c>
      <c r="D109252">
        <v>285.10000000000002</v>
      </c>
      <c r="E109252">
        <v>285.91000000000003</v>
      </c>
      <c r="F109252">
        <v>281.58999999999997</v>
      </c>
      <c r="G109252">
        <v>281.61</v>
      </c>
      <c r="H109252">
        <v>278.77</v>
      </c>
      <c r="I109252">
        <v>748400</v>
      </c>
    </row>
    <row r="109253" spans="1:9" x14ac:dyDescent="0.25">
      <c r="A109253" s="1" t="s">
        <v>109347</v>
      </c>
      <c r="B109253" s="1" t="s">
        <v>108370</v>
      </c>
      <c r="C109253" s="2">
        <v>45155</v>
      </c>
      <c r="D109253">
        <v>282.35000000000002</v>
      </c>
      <c r="E109253">
        <v>282.89999999999998</v>
      </c>
      <c r="F109253">
        <v>277.66000000000003</v>
      </c>
      <c r="G109253">
        <v>277.93</v>
      </c>
      <c r="H109253">
        <v>275.13</v>
      </c>
      <c r="I109253">
        <v>1055700</v>
      </c>
    </row>
    <row r="109254" spans="1:9" x14ac:dyDescent="0.25">
      <c r="A109254" s="1" t="s">
        <v>109348</v>
      </c>
      <c r="B109254" s="1" t="s">
        <v>108370</v>
      </c>
      <c r="C109254" s="2">
        <v>45156</v>
      </c>
      <c r="D109254">
        <v>277.63</v>
      </c>
      <c r="E109254">
        <v>279.32</v>
      </c>
      <c r="F109254">
        <v>276.62</v>
      </c>
      <c r="G109254">
        <v>277.91000000000003</v>
      </c>
      <c r="H109254">
        <v>275.11</v>
      </c>
      <c r="I109254">
        <v>993000</v>
      </c>
    </row>
    <row r="109255" spans="1:9" x14ac:dyDescent="0.25">
      <c r="A109255" s="1" t="s">
        <v>109349</v>
      </c>
      <c r="B109255" s="1" t="s">
        <v>108370</v>
      </c>
      <c r="C109255" s="2">
        <v>45159</v>
      </c>
      <c r="D109255">
        <v>278.58999999999997</v>
      </c>
      <c r="E109255">
        <v>279.97000000000003</v>
      </c>
      <c r="F109255">
        <v>275.26</v>
      </c>
      <c r="G109255">
        <v>276.24</v>
      </c>
      <c r="H109255">
        <v>273.45</v>
      </c>
      <c r="I109255">
        <v>1176000</v>
      </c>
    </row>
    <row r="109256" spans="1:9" x14ac:dyDescent="0.25">
      <c r="A109256" s="1" t="s">
        <v>109350</v>
      </c>
      <c r="B109256" s="1" t="s">
        <v>108370</v>
      </c>
      <c r="C109256" s="2">
        <v>45160</v>
      </c>
      <c r="D109256">
        <v>275.49</v>
      </c>
      <c r="E109256">
        <v>276.5</v>
      </c>
      <c r="F109256">
        <v>274.06</v>
      </c>
      <c r="G109256">
        <v>275.48</v>
      </c>
      <c r="H109256">
        <v>272.7</v>
      </c>
      <c r="I109256">
        <v>1052400</v>
      </c>
    </row>
    <row r="109257" spans="1:9" x14ac:dyDescent="0.25">
      <c r="A109257" s="1" t="s">
        <v>109351</v>
      </c>
      <c r="B109257" s="1" t="s">
        <v>108370</v>
      </c>
      <c r="C109257" s="2">
        <v>45161</v>
      </c>
      <c r="D109257">
        <v>276.79000000000002</v>
      </c>
      <c r="E109257">
        <v>278.89999999999998</v>
      </c>
      <c r="F109257">
        <v>275.39</v>
      </c>
      <c r="G109257">
        <v>275.95999999999998</v>
      </c>
      <c r="H109257">
        <v>273.18</v>
      </c>
      <c r="I109257">
        <v>969600</v>
      </c>
    </row>
    <row r="109258" spans="1:9" x14ac:dyDescent="0.25">
      <c r="A109258" s="1" t="s">
        <v>109352</v>
      </c>
      <c r="B109258" s="1" t="s">
        <v>108370</v>
      </c>
      <c r="C109258" s="2">
        <v>45162</v>
      </c>
      <c r="D109258">
        <v>275.45</v>
      </c>
      <c r="E109258">
        <v>278.32</v>
      </c>
      <c r="F109258">
        <v>272.89</v>
      </c>
      <c r="G109258">
        <v>273.44</v>
      </c>
      <c r="H109258">
        <v>270.68</v>
      </c>
      <c r="I109258">
        <v>1029600</v>
      </c>
    </row>
    <row r="109259" spans="1:9" x14ac:dyDescent="0.25">
      <c r="A109259" s="1" t="s">
        <v>109353</v>
      </c>
      <c r="B109259" s="1" t="s">
        <v>108370</v>
      </c>
      <c r="C109259" s="2">
        <v>45163</v>
      </c>
      <c r="D109259">
        <v>274.52999999999997</v>
      </c>
      <c r="E109259">
        <v>278.89</v>
      </c>
      <c r="F109259">
        <v>273.08999999999997</v>
      </c>
      <c r="G109259">
        <v>278.12</v>
      </c>
      <c r="H109259">
        <v>275.32</v>
      </c>
      <c r="I109259">
        <v>907300</v>
      </c>
    </row>
    <row r="109260" spans="1:9" x14ac:dyDescent="0.25">
      <c r="A109260" s="1" t="s">
        <v>109354</v>
      </c>
      <c r="B109260" s="1" t="s">
        <v>108370</v>
      </c>
      <c r="C109260" s="2">
        <v>45166</v>
      </c>
      <c r="D109260">
        <v>280.52</v>
      </c>
      <c r="E109260">
        <v>282</v>
      </c>
      <c r="F109260">
        <v>276.12</v>
      </c>
      <c r="G109260">
        <v>278.31</v>
      </c>
      <c r="H109260">
        <v>275.5</v>
      </c>
      <c r="I109260">
        <v>890800</v>
      </c>
    </row>
    <row r="109261" spans="1:9" x14ac:dyDescent="0.25">
      <c r="A109261" s="1" t="s">
        <v>109355</v>
      </c>
      <c r="B109261" s="1" t="s">
        <v>108370</v>
      </c>
      <c r="C109261" s="2">
        <v>45167</v>
      </c>
      <c r="D109261">
        <v>278.19</v>
      </c>
      <c r="E109261">
        <v>285.39</v>
      </c>
      <c r="F109261">
        <v>278.19</v>
      </c>
      <c r="G109261">
        <v>285.02</v>
      </c>
      <c r="H109261">
        <v>282.14999999999998</v>
      </c>
      <c r="I109261">
        <v>1158400</v>
      </c>
    </row>
    <row r="109262" spans="1:9" x14ac:dyDescent="0.25">
      <c r="A109262" s="1" t="s">
        <v>109356</v>
      </c>
      <c r="B109262" s="1" t="s">
        <v>108370</v>
      </c>
      <c r="C109262" s="2">
        <v>45168</v>
      </c>
      <c r="D109262">
        <v>285.63</v>
      </c>
      <c r="E109262">
        <v>289.05</v>
      </c>
      <c r="F109262">
        <v>285.36</v>
      </c>
      <c r="G109262">
        <v>287.14</v>
      </c>
      <c r="H109262">
        <v>284.24</v>
      </c>
      <c r="I109262">
        <v>1055600</v>
      </c>
    </row>
    <row r="109263" spans="1:9" x14ac:dyDescent="0.25">
      <c r="A109263" s="1" t="s">
        <v>109357</v>
      </c>
      <c r="B109263" s="1" t="s">
        <v>108370</v>
      </c>
      <c r="C109263" s="2">
        <v>45169</v>
      </c>
      <c r="D109263">
        <v>287.29000000000002</v>
      </c>
      <c r="E109263">
        <v>289.14999999999998</v>
      </c>
      <c r="F109263">
        <v>283.5</v>
      </c>
      <c r="G109263">
        <v>283.55</v>
      </c>
      <c r="H109263">
        <v>280.69</v>
      </c>
      <c r="I109263">
        <v>1049800</v>
      </c>
    </row>
    <row r="109264" spans="1:9" x14ac:dyDescent="0.25">
      <c r="A109264" s="1" t="s">
        <v>109358</v>
      </c>
      <c r="B109264" s="1" t="s">
        <v>108370</v>
      </c>
      <c r="C109264" s="2">
        <v>45170</v>
      </c>
      <c r="D109264">
        <v>285.47000000000003</v>
      </c>
      <c r="E109264">
        <v>285.47000000000003</v>
      </c>
      <c r="F109264">
        <v>282.93</v>
      </c>
      <c r="G109264">
        <v>284.45</v>
      </c>
      <c r="H109264">
        <v>281.58</v>
      </c>
      <c r="I109264">
        <v>657400</v>
      </c>
    </row>
    <row r="109265" spans="1:9" x14ac:dyDescent="0.25">
      <c r="A109265" s="1" t="s">
        <v>109359</v>
      </c>
      <c r="B109265" s="1" t="s">
        <v>108370</v>
      </c>
      <c r="C109265" s="2">
        <v>45174</v>
      </c>
      <c r="D109265">
        <v>289.75</v>
      </c>
      <c r="E109265">
        <v>289.82</v>
      </c>
      <c r="F109265">
        <v>284.12</v>
      </c>
      <c r="G109265">
        <v>286.29000000000002</v>
      </c>
      <c r="H109265">
        <v>283.39999999999998</v>
      </c>
      <c r="I109265">
        <v>1289300</v>
      </c>
    </row>
    <row r="109266" spans="1:9" x14ac:dyDescent="0.25">
      <c r="A109266" s="1" t="s">
        <v>109360</v>
      </c>
      <c r="B109266" s="1" t="s">
        <v>108370</v>
      </c>
      <c r="C109266" s="2">
        <v>45175</v>
      </c>
      <c r="D109266">
        <v>286.33999999999997</v>
      </c>
      <c r="E109266">
        <v>289.98</v>
      </c>
      <c r="F109266">
        <v>283.33</v>
      </c>
      <c r="G109266">
        <v>289.10000000000002</v>
      </c>
      <c r="H109266">
        <v>286.18</v>
      </c>
      <c r="I109266">
        <v>1253500</v>
      </c>
    </row>
    <row r="109267" spans="1:9" x14ac:dyDescent="0.25">
      <c r="A109267" s="1" t="s">
        <v>109361</v>
      </c>
      <c r="B109267" s="1" t="s">
        <v>108370</v>
      </c>
      <c r="C109267" s="2">
        <v>45176</v>
      </c>
      <c r="D109267">
        <v>290</v>
      </c>
      <c r="E109267">
        <v>292.08</v>
      </c>
      <c r="F109267">
        <v>288.74</v>
      </c>
      <c r="G109267">
        <v>289.02</v>
      </c>
      <c r="H109267">
        <v>286.11</v>
      </c>
      <c r="I109267">
        <v>1311100</v>
      </c>
    </row>
    <row r="109268" spans="1:9" x14ac:dyDescent="0.25">
      <c r="A109268" s="1" t="s">
        <v>109362</v>
      </c>
      <c r="B109268" s="1" t="s">
        <v>108370</v>
      </c>
      <c r="C109268" s="2">
        <v>45177</v>
      </c>
      <c r="D109268">
        <v>288.32</v>
      </c>
      <c r="E109268">
        <v>289.70999999999998</v>
      </c>
      <c r="F109268">
        <v>287.14999999999998</v>
      </c>
      <c r="G109268">
        <v>289.54000000000002</v>
      </c>
      <c r="H109268">
        <v>286.62</v>
      </c>
      <c r="I109268">
        <v>1052900</v>
      </c>
    </row>
    <row r="109269" spans="1:9" x14ac:dyDescent="0.25">
      <c r="A109269" s="1" t="s">
        <v>109363</v>
      </c>
      <c r="B109269" s="1" t="s">
        <v>108370</v>
      </c>
      <c r="C109269" s="2">
        <v>45180</v>
      </c>
      <c r="D109269">
        <v>291.44</v>
      </c>
      <c r="E109269">
        <v>301.58</v>
      </c>
      <c r="F109269">
        <v>291.11</v>
      </c>
      <c r="G109269">
        <v>299.72000000000003</v>
      </c>
      <c r="H109269">
        <v>296.7</v>
      </c>
      <c r="I109269">
        <v>2101700</v>
      </c>
    </row>
    <row r="109270" spans="1:9" x14ac:dyDescent="0.25">
      <c r="A109270" s="1" t="s">
        <v>109364</v>
      </c>
      <c r="B109270" s="1" t="s">
        <v>108370</v>
      </c>
      <c r="C109270" s="2">
        <v>45181</v>
      </c>
      <c r="D109270">
        <v>299.83999999999997</v>
      </c>
      <c r="E109270">
        <v>301.24</v>
      </c>
      <c r="F109270">
        <v>293.43</v>
      </c>
      <c r="G109270">
        <v>294.77</v>
      </c>
      <c r="H109270">
        <v>291.8</v>
      </c>
      <c r="I109270">
        <v>1146700</v>
      </c>
    </row>
    <row r="109271" spans="1:9" x14ac:dyDescent="0.25">
      <c r="A109271" s="1" t="s">
        <v>109365</v>
      </c>
      <c r="B109271" s="1" t="s">
        <v>108370</v>
      </c>
      <c r="C109271" s="2">
        <v>45182</v>
      </c>
      <c r="D109271">
        <v>293.64999999999998</v>
      </c>
      <c r="E109271">
        <v>297.7</v>
      </c>
      <c r="F109271">
        <v>291.98</v>
      </c>
      <c r="G109271">
        <v>297.32</v>
      </c>
      <c r="H109271">
        <v>294.32</v>
      </c>
      <c r="I109271">
        <v>1433400</v>
      </c>
    </row>
    <row r="109272" spans="1:9" x14ac:dyDescent="0.25">
      <c r="A109272" s="1" t="s">
        <v>109366</v>
      </c>
      <c r="B109272" s="1" t="s">
        <v>108370</v>
      </c>
      <c r="C109272" s="2">
        <v>45183</v>
      </c>
      <c r="D109272">
        <v>298.70999999999998</v>
      </c>
      <c r="E109272">
        <v>299.45</v>
      </c>
      <c r="F109272">
        <v>294.5</v>
      </c>
      <c r="G109272">
        <v>295</v>
      </c>
      <c r="H109272">
        <v>292.02999999999997</v>
      </c>
      <c r="I109272">
        <v>1390100</v>
      </c>
    </row>
    <row r="109273" spans="1:9" x14ac:dyDescent="0.25">
      <c r="A109273" s="1" t="s">
        <v>109367</v>
      </c>
      <c r="B109273" s="1" t="s">
        <v>108370</v>
      </c>
      <c r="C109273" s="2">
        <v>45184</v>
      </c>
      <c r="D109273">
        <v>295</v>
      </c>
      <c r="E109273">
        <v>297</v>
      </c>
      <c r="F109273">
        <v>292.64</v>
      </c>
      <c r="G109273">
        <v>292.77</v>
      </c>
      <c r="H109273">
        <v>289.82</v>
      </c>
      <c r="I109273">
        <v>2132600</v>
      </c>
    </row>
    <row r="109274" spans="1:9" x14ac:dyDescent="0.25">
      <c r="A109274" s="1" t="s">
        <v>109368</v>
      </c>
      <c r="B109274" s="1" t="s">
        <v>108370</v>
      </c>
      <c r="C109274" s="2">
        <v>45187</v>
      </c>
      <c r="D109274">
        <v>292.39</v>
      </c>
      <c r="E109274">
        <v>294.57</v>
      </c>
      <c r="F109274">
        <v>289.70999999999998</v>
      </c>
      <c r="G109274">
        <v>293.22000000000003</v>
      </c>
      <c r="H109274">
        <v>290.26</v>
      </c>
      <c r="I109274">
        <v>1042300</v>
      </c>
    </row>
    <row r="109275" spans="1:9" x14ac:dyDescent="0.25">
      <c r="A109275" s="1" t="s">
        <v>109369</v>
      </c>
      <c r="B109275" s="1" t="s">
        <v>108370</v>
      </c>
      <c r="C109275" s="2">
        <v>45188</v>
      </c>
      <c r="D109275">
        <v>293.5</v>
      </c>
      <c r="E109275">
        <v>294.2</v>
      </c>
      <c r="F109275">
        <v>291.2</v>
      </c>
      <c r="G109275">
        <v>293.70999999999998</v>
      </c>
      <c r="H109275">
        <v>290.75</v>
      </c>
      <c r="I109275">
        <v>683900</v>
      </c>
    </row>
    <row r="109276" spans="1:9" x14ac:dyDescent="0.25">
      <c r="A109276" s="1" t="s">
        <v>109370</v>
      </c>
      <c r="B109276" s="1" t="s">
        <v>108370</v>
      </c>
      <c r="C109276" s="2">
        <v>45189</v>
      </c>
      <c r="D109276">
        <v>295.32</v>
      </c>
      <c r="E109276">
        <v>295.66000000000003</v>
      </c>
      <c r="F109276">
        <v>288.92</v>
      </c>
      <c r="G109276">
        <v>288.97000000000003</v>
      </c>
      <c r="H109276">
        <v>286.06</v>
      </c>
      <c r="I109276">
        <v>834400</v>
      </c>
    </row>
    <row r="109277" spans="1:9" x14ac:dyDescent="0.25">
      <c r="A109277" s="1" t="s">
        <v>109371</v>
      </c>
      <c r="B109277" s="1" t="s">
        <v>108370</v>
      </c>
      <c r="C109277" s="2">
        <v>45190</v>
      </c>
      <c r="D109277">
        <v>287.45</v>
      </c>
      <c r="E109277">
        <v>288.49</v>
      </c>
      <c r="F109277">
        <v>284.3</v>
      </c>
      <c r="G109277">
        <v>284.45</v>
      </c>
      <c r="H109277">
        <v>281.58</v>
      </c>
      <c r="I109277">
        <v>961900</v>
      </c>
    </row>
    <row r="109278" spans="1:9" x14ac:dyDescent="0.25">
      <c r="A109278" s="1" t="s">
        <v>109372</v>
      </c>
      <c r="B109278" s="1" t="s">
        <v>108370</v>
      </c>
      <c r="C109278" s="2">
        <v>45191</v>
      </c>
      <c r="D109278">
        <v>283.8</v>
      </c>
      <c r="E109278">
        <v>287.74</v>
      </c>
      <c r="F109278">
        <v>283.39999999999998</v>
      </c>
      <c r="G109278">
        <v>285.27999999999997</v>
      </c>
      <c r="H109278">
        <v>282.39999999999998</v>
      </c>
      <c r="I109278">
        <v>953400</v>
      </c>
    </row>
    <row r="109279" spans="1:9" x14ac:dyDescent="0.25">
      <c r="A109279" s="1" t="s">
        <v>109373</v>
      </c>
      <c r="B109279" s="1" t="s">
        <v>108370</v>
      </c>
      <c r="C109279" s="2">
        <v>45194</v>
      </c>
      <c r="D109279">
        <v>284.83999999999997</v>
      </c>
      <c r="E109279">
        <v>287.83999999999997</v>
      </c>
      <c r="F109279">
        <v>284.17</v>
      </c>
      <c r="G109279">
        <v>287.38</v>
      </c>
      <c r="H109279">
        <v>284.48</v>
      </c>
      <c r="I109279">
        <v>922000</v>
      </c>
    </row>
    <row r="109280" spans="1:9" x14ac:dyDescent="0.25">
      <c r="A109280" s="1" t="s">
        <v>109374</v>
      </c>
      <c r="B109280" s="1" t="s">
        <v>108370</v>
      </c>
      <c r="C109280" s="2">
        <v>45195</v>
      </c>
      <c r="D109280">
        <v>284.75</v>
      </c>
      <c r="E109280">
        <v>285.43</v>
      </c>
      <c r="F109280">
        <v>273.3</v>
      </c>
      <c r="G109280">
        <v>273.55</v>
      </c>
      <c r="H109280">
        <v>270.79000000000002</v>
      </c>
      <c r="I109280">
        <v>2661700</v>
      </c>
    </row>
    <row r="109281" spans="1:9" x14ac:dyDescent="0.25">
      <c r="A109281" s="1" t="s">
        <v>109375</v>
      </c>
      <c r="B109281" s="1" t="s">
        <v>108370</v>
      </c>
      <c r="C109281" s="2">
        <v>45196</v>
      </c>
      <c r="D109281">
        <v>274</v>
      </c>
      <c r="E109281">
        <v>274.92</v>
      </c>
      <c r="F109281">
        <v>263.14999999999998</v>
      </c>
      <c r="G109281">
        <v>266.54000000000002</v>
      </c>
      <c r="H109281">
        <v>263.85000000000002</v>
      </c>
      <c r="I109281">
        <v>3033000</v>
      </c>
    </row>
    <row r="109282" spans="1:9" x14ac:dyDescent="0.25">
      <c r="A109282" s="1" t="s">
        <v>109376</v>
      </c>
      <c r="B109282" s="1" t="s">
        <v>108370</v>
      </c>
      <c r="C109282" s="2">
        <v>45197</v>
      </c>
      <c r="D109282">
        <v>266.55</v>
      </c>
      <c r="E109282">
        <v>275.63</v>
      </c>
      <c r="F109282">
        <v>266.48</v>
      </c>
      <c r="G109282">
        <v>273.41000000000003</v>
      </c>
      <c r="H109282">
        <v>271.42</v>
      </c>
      <c r="I109282">
        <v>1577400</v>
      </c>
    </row>
    <row r="109283" spans="1:9" x14ac:dyDescent="0.25">
      <c r="A109283" s="1" t="s">
        <v>109377</v>
      </c>
      <c r="B109283" s="1" t="s">
        <v>108370</v>
      </c>
      <c r="C109283" s="2">
        <v>45198</v>
      </c>
      <c r="D109283">
        <v>275.2</v>
      </c>
      <c r="E109283">
        <v>275.99</v>
      </c>
      <c r="F109283">
        <v>270.62</v>
      </c>
      <c r="G109283">
        <v>273.27</v>
      </c>
      <c r="H109283">
        <v>271.27999999999997</v>
      </c>
      <c r="I109283">
        <v>1342800</v>
      </c>
    </row>
    <row r="109284" spans="1:9" x14ac:dyDescent="0.25">
      <c r="A109284" s="1" t="s">
        <v>109378</v>
      </c>
      <c r="B109284" s="1" t="s">
        <v>108370</v>
      </c>
      <c r="C109284" s="2">
        <v>45201</v>
      </c>
      <c r="D109284">
        <v>271.42</v>
      </c>
      <c r="E109284">
        <v>275.52</v>
      </c>
      <c r="F109284">
        <v>269.95</v>
      </c>
      <c r="G109284">
        <v>273.83999999999997</v>
      </c>
      <c r="H109284">
        <v>271.83999999999997</v>
      </c>
      <c r="I109284">
        <v>1159600</v>
      </c>
    </row>
    <row r="109285" spans="1:9" x14ac:dyDescent="0.25">
      <c r="A109285" s="1" t="s">
        <v>109379</v>
      </c>
      <c r="B109285" s="1" t="s">
        <v>108370</v>
      </c>
      <c r="C109285" s="2">
        <v>45202</v>
      </c>
      <c r="D109285">
        <v>272.14</v>
      </c>
      <c r="E109285">
        <v>273.10000000000002</v>
      </c>
      <c r="F109285">
        <v>264.63</v>
      </c>
      <c r="G109285">
        <v>265.87</v>
      </c>
      <c r="H109285">
        <v>263.93</v>
      </c>
      <c r="I109285">
        <v>2002300</v>
      </c>
    </row>
    <row r="109286" spans="1:9" x14ac:dyDescent="0.25">
      <c r="A109286" s="1" t="s">
        <v>109380</v>
      </c>
      <c r="B109286" s="1" t="s">
        <v>108370</v>
      </c>
      <c r="C109286" s="2">
        <v>45203</v>
      </c>
      <c r="D109286">
        <v>266.95999999999998</v>
      </c>
      <c r="E109286">
        <v>267.86</v>
      </c>
      <c r="F109286">
        <v>261.87</v>
      </c>
      <c r="G109286">
        <v>266.2</v>
      </c>
      <c r="H109286">
        <v>264.26</v>
      </c>
      <c r="I109286">
        <v>1085400</v>
      </c>
    </row>
    <row r="109287" spans="1:9" x14ac:dyDescent="0.25">
      <c r="A109287" s="1" t="s">
        <v>109381</v>
      </c>
      <c r="B109287" s="1" t="s">
        <v>108370</v>
      </c>
      <c r="C109287" s="2">
        <v>45204</v>
      </c>
      <c r="D109287">
        <v>266.64</v>
      </c>
      <c r="E109287">
        <v>268.82</v>
      </c>
      <c r="F109287">
        <v>263.32</v>
      </c>
      <c r="G109287">
        <v>264.81</v>
      </c>
      <c r="H109287">
        <v>262.88</v>
      </c>
      <c r="I109287">
        <v>1044800</v>
      </c>
    </row>
    <row r="109288" spans="1:9" x14ac:dyDescent="0.25">
      <c r="A109288" s="1" t="s">
        <v>109382</v>
      </c>
      <c r="B109288" s="1" t="s">
        <v>108370</v>
      </c>
      <c r="C109288" s="2">
        <v>45205</v>
      </c>
      <c r="D109288">
        <v>263.45999999999998</v>
      </c>
      <c r="E109288">
        <v>267.33</v>
      </c>
      <c r="F109288">
        <v>261.14999999999998</v>
      </c>
      <c r="G109288">
        <v>265.85000000000002</v>
      </c>
      <c r="H109288">
        <v>263.91000000000003</v>
      </c>
      <c r="I109288">
        <v>1523200</v>
      </c>
    </row>
    <row r="109289" spans="1:9" x14ac:dyDescent="0.25">
      <c r="A109289" s="1" t="s">
        <v>109383</v>
      </c>
      <c r="B109289" s="1" t="s">
        <v>108370</v>
      </c>
      <c r="C109289" s="2">
        <v>45208</v>
      </c>
      <c r="D109289">
        <v>264.08</v>
      </c>
      <c r="E109289">
        <v>267.39999999999998</v>
      </c>
      <c r="F109289">
        <v>262.62</v>
      </c>
      <c r="G109289">
        <v>266.8</v>
      </c>
      <c r="H109289">
        <v>264.85000000000002</v>
      </c>
      <c r="I109289">
        <v>715700</v>
      </c>
    </row>
    <row r="109290" spans="1:9" x14ac:dyDescent="0.25">
      <c r="A109290" s="1" t="s">
        <v>109384</v>
      </c>
      <c r="B109290" s="1" t="s">
        <v>108370</v>
      </c>
      <c r="C109290" s="2">
        <v>45209</v>
      </c>
      <c r="D109290">
        <v>266.93</v>
      </c>
      <c r="E109290">
        <v>276.14</v>
      </c>
      <c r="F109290">
        <v>265.89</v>
      </c>
      <c r="G109290">
        <v>274.44</v>
      </c>
      <c r="H109290">
        <v>272.44</v>
      </c>
      <c r="I109290">
        <v>1360800</v>
      </c>
    </row>
    <row r="109291" spans="1:9" x14ac:dyDescent="0.25">
      <c r="A109291" s="1" t="s">
        <v>109385</v>
      </c>
      <c r="B109291" s="1" t="s">
        <v>108370</v>
      </c>
      <c r="C109291" s="2">
        <v>45210</v>
      </c>
      <c r="D109291">
        <v>271</v>
      </c>
      <c r="E109291">
        <v>271</v>
      </c>
      <c r="F109291">
        <v>254.79</v>
      </c>
      <c r="G109291">
        <v>260.05</v>
      </c>
      <c r="H109291">
        <v>258.14999999999998</v>
      </c>
      <c r="I109291">
        <v>3069100</v>
      </c>
    </row>
    <row r="109292" spans="1:9" x14ac:dyDescent="0.25">
      <c r="A109292" s="1" t="s">
        <v>109386</v>
      </c>
      <c r="B109292" s="1" t="s">
        <v>108370</v>
      </c>
      <c r="C109292" s="2">
        <v>45211</v>
      </c>
      <c r="D109292">
        <v>260.52999999999997</v>
      </c>
      <c r="E109292">
        <v>261.91000000000003</v>
      </c>
      <c r="F109292">
        <v>252.92</v>
      </c>
      <c r="G109292">
        <v>253.85</v>
      </c>
      <c r="H109292">
        <v>252</v>
      </c>
      <c r="I109292">
        <v>2358300</v>
      </c>
    </row>
    <row r="109293" spans="1:9" x14ac:dyDescent="0.25">
      <c r="A109293" s="1" t="s">
        <v>109387</v>
      </c>
      <c r="B109293" s="1" t="s">
        <v>108370</v>
      </c>
      <c r="C109293" s="2">
        <v>45212</v>
      </c>
      <c r="D109293">
        <v>250</v>
      </c>
      <c r="E109293">
        <v>258.58</v>
      </c>
      <c r="F109293">
        <v>249.98</v>
      </c>
      <c r="G109293">
        <v>257.88</v>
      </c>
      <c r="H109293">
        <v>256</v>
      </c>
      <c r="I109293">
        <v>1698900</v>
      </c>
    </row>
    <row r="109294" spans="1:9" x14ac:dyDescent="0.25">
      <c r="A109294" s="1" t="s">
        <v>109388</v>
      </c>
      <c r="B109294" s="1" t="s">
        <v>108370</v>
      </c>
      <c r="C109294" s="2">
        <v>45215</v>
      </c>
      <c r="D109294">
        <v>260.64</v>
      </c>
      <c r="E109294">
        <v>265.10000000000002</v>
      </c>
      <c r="F109294">
        <v>258.44</v>
      </c>
      <c r="G109294">
        <v>264.08999999999997</v>
      </c>
      <c r="H109294">
        <v>262.16000000000003</v>
      </c>
      <c r="I109294">
        <v>1699700</v>
      </c>
    </row>
    <row r="109295" spans="1:9" x14ac:dyDescent="0.25">
      <c r="A109295" s="1" t="s">
        <v>109389</v>
      </c>
      <c r="B109295" s="1" t="s">
        <v>108370</v>
      </c>
      <c r="C109295" s="2">
        <v>45216</v>
      </c>
      <c r="D109295">
        <v>262.33999999999997</v>
      </c>
      <c r="E109295">
        <v>271.61</v>
      </c>
      <c r="F109295">
        <v>260.5</v>
      </c>
      <c r="G109295">
        <v>268.81</v>
      </c>
      <c r="H109295">
        <v>266.85000000000002</v>
      </c>
      <c r="I109295">
        <v>2174500</v>
      </c>
    </row>
    <row r="109296" spans="1:9" x14ac:dyDescent="0.25">
      <c r="A109296" s="1" t="s">
        <v>109390</v>
      </c>
      <c r="B109296" s="1" t="s">
        <v>108370</v>
      </c>
      <c r="C109296" s="2">
        <v>45217</v>
      </c>
      <c r="D109296">
        <v>270.08999999999997</v>
      </c>
      <c r="E109296">
        <v>272.19</v>
      </c>
      <c r="F109296">
        <v>268.20999999999998</v>
      </c>
      <c r="G109296">
        <v>270.18</v>
      </c>
      <c r="H109296">
        <v>268.20999999999998</v>
      </c>
      <c r="I109296">
        <v>1737800</v>
      </c>
    </row>
    <row r="109297" spans="1:9" x14ac:dyDescent="0.25">
      <c r="A109297" s="1" t="s">
        <v>109391</v>
      </c>
      <c r="B109297" s="1" t="s">
        <v>108370</v>
      </c>
      <c r="C109297" s="2">
        <v>45218</v>
      </c>
      <c r="D109297">
        <v>270.12</v>
      </c>
      <c r="E109297">
        <v>273.19</v>
      </c>
      <c r="F109297">
        <v>267.49</v>
      </c>
      <c r="G109297">
        <v>268.42</v>
      </c>
      <c r="H109297">
        <v>266.45999999999998</v>
      </c>
      <c r="I109297">
        <v>1157000</v>
      </c>
    </row>
    <row r="109298" spans="1:9" x14ac:dyDescent="0.25">
      <c r="A109298" s="1" t="s">
        <v>109392</v>
      </c>
      <c r="B109298" s="1" t="s">
        <v>108370</v>
      </c>
      <c r="C109298" s="2">
        <v>45219</v>
      </c>
      <c r="D109298">
        <v>268.79000000000002</v>
      </c>
      <c r="E109298">
        <v>268.85000000000002</v>
      </c>
      <c r="F109298">
        <v>263.98</v>
      </c>
      <c r="G109298">
        <v>265.69</v>
      </c>
      <c r="H109298">
        <v>263.75</v>
      </c>
      <c r="I109298">
        <v>2142100</v>
      </c>
    </row>
    <row r="109299" spans="1:9" x14ac:dyDescent="0.25">
      <c r="A109299" s="1" t="s">
        <v>109393</v>
      </c>
      <c r="B109299" s="1" t="s">
        <v>108370</v>
      </c>
      <c r="C109299" s="2">
        <v>45222</v>
      </c>
      <c r="D109299">
        <v>266.55</v>
      </c>
      <c r="E109299">
        <v>266.81</v>
      </c>
      <c r="F109299">
        <v>262.82</v>
      </c>
      <c r="G109299">
        <v>263.57</v>
      </c>
      <c r="H109299">
        <v>261.64999999999998</v>
      </c>
      <c r="I109299">
        <v>2118200</v>
      </c>
    </row>
    <row r="109300" spans="1:9" x14ac:dyDescent="0.25">
      <c r="A109300" s="1" t="s">
        <v>109394</v>
      </c>
      <c r="B109300" s="1" t="s">
        <v>108370</v>
      </c>
      <c r="C109300" s="2">
        <v>45223</v>
      </c>
      <c r="D109300">
        <v>263.64</v>
      </c>
      <c r="E109300">
        <v>266.20999999999998</v>
      </c>
      <c r="F109300">
        <v>261.64</v>
      </c>
      <c r="G109300">
        <v>265.06</v>
      </c>
      <c r="H109300">
        <v>263.13</v>
      </c>
      <c r="I109300">
        <v>2906200</v>
      </c>
    </row>
    <row r="109301" spans="1:9" x14ac:dyDescent="0.25">
      <c r="A109301" s="1" t="s">
        <v>109395</v>
      </c>
      <c r="B109301" s="1" t="s">
        <v>108370</v>
      </c>
      <c r="C109301" s="2">
        <v>45224</v>
      </c>
      <c r="D109301">
        <v>264.01</v>
      </c>
      <c r="E109301">
        <v>264.66000000000003</v>
      </c>
      <c r="F109301">
        <v>258.47000000000003</v>
      </c>
      <c r="G109301">
        <v>259.06</v>
      </c>
      <c r="H109301">
        <v>257.17</v>
      </c>
      <c r="I109301">
        <v>1943800</v>
      </c>
    </row>
    <row r="109302" spans="1:9" x14ac:dyDescent="0.25">
      <c r="A109302" s="1" t="s">
        <v>109396</v>
      </c>
      <c r="B109302" s="1" t="s">
        <v>108370</v>
      </c>
      <c r="C109302" s="2">
        <v>45225</v>
      </c>
      <c r="D109302">
        <v>256.01</v>
      </c>
      <c r="E109302">
        <v>260.81</v>
      </c>
      <c r="F109302">
        <v>255.22</v>
      </c>
      <c r="G109302">
        <v>258.58</v>
      </c>
      <c r="H109302">
        <v>256.69</v>
      </c>
      <c r="I109302">
        <v>1882500</v>
      </c>
    </row>
    <row r="109303" spans="1:9" x14ac:dyDescent="0.25">
      <c r="A109303" s="1" t="s">
        <v>109397</v>
      </c>
      <c r="B109303" s="1" t="s">
        <v>108370</v>
      </c>
      <c r="C109303" s="2">
        <v>45226</v>
      </c>
      <c r="D109303">
        <v>261.82</v>
      </c>
      <c r="E109303">
        <v>262.07</v>
      </c>
      <c r="F109303">
        <v>257.98</v>
      </c>
      <c r="G109303">
        <v>261.91000000000003</v>
      </c>
      <c r="H109303">
        <v>260</v>
      </c>
      <c r="I109303">
        <v>3783600</v>
      </c>
    </row>
    <row r="109304" spans="1:9" x14ac:dyDescent="0.25">
      <c r="A109304" s="1" t="s">
        <v>109398</v>
      </c>
      <c r="B109304" s="1" t="s">
        <v>108370</v>
      </c>
      <c r="C109304" s="2">
        <v>45229</v>
      </c>
      <c r="D109304">
        <v>262.94</v>
      </c>
      <c r="E109304">
        <v>264.75</v>
      </c>
      <c r="F109304">
        <v>258.33</v>
      </c>
      <c r="G109304">
        <v>262.58</v>
      </c>
      <c r="H109304">
        <v>260.67</v>
      </c>
      <c r="I109304">
        <v>1847400</v>
      </c>
    </row>
    <row r="109305" spans="1:9" x14ac:dyDescent="0.25">
      <c r="A109305" s="1" t="s">
        <v>109399</v>
      </c>
      <c r="B109305" s="1" t="s">
        <v>108370</v>
      </c>
      <c r="C109305" s="2">
        <v>45230</v>
      </c>
      <c r="D109305">
        <v>265.47000000000003</v>
      </c>
      <c r="E109305">
        <v>271.60000000000002</v>
      </c>
      <c r="F109305">
        <v>264.85000000000002</v>
      </c>
      <c r="G109305">
        <v>270.22000000000003</v>
      </c>
      <c r="H109305">
        <v>268.25</v>
      </c>
      <c r="I109305">
        <v>2719000</v>
      </c>
    </row>
    <row r="109306" spans="1:9" x14ac:dyDescent="0.25">
      <c r="A109306" s="1" t="s">
        <v>109400</v>
      </c>
      <c r="B109306" s="1" t="s">
        <v>108370</v>
      </c>
      <c r="C109306" s="2">
        <v>45231</v>
      </c>
      <c r="D109306">
        <v>271.55</v>
      </c>
      <c r="E109306">
        <v>274.33999999999997</v>
      </c>
      <c r="F109306">
        <v>268.55</v>
      </c>
      <c r="G109306">
        <v>272.05</v>
      </c>
      <c r="H109306">
        <v>270.07</v>
      </c>
      <c r="I109306">
        <v>1492000</v>
      </c>
    </row>
    <row r="109307" spans="1:9" x14ac:dyDescent="0.25">
      <c r="A109307" s="1" t="s">
        <v>109401</v>
      </c>
      <c r="B109307" s="1" t="s">
        <v>108370</v>
      </c>
      <c r="C109307" s="2">
        <v>45232</v>
      </c>
      <c r="D109307">
        <v>272.31</v>
      </c>
      <c r="E109307">
        <v>282.33</v>
      </c>
      <c r="F109307">
        <v>272.31</v>
      </c>
      <c r="G109307">
        <v>278.23</v>
      </c>
      <c r="H109307">
        <v>276.2</v>
      </c>
      <c r="I109307">
        <v>2989800</v>
      </c>
    </row>
    <row r="109308" spans="1:9" x14ac:dyDescent="0.25">
      <c r="A109308" s="1" t="s">
        <v>109402</v>
      </c>
      <c r="B109308" s="1" t="s">
        <v>108370</v>
      </c>
      <c r="C109308" s="2">
        <v>45233</v>
      </c>
      <c r="D109308">
        <v>274.35000000000002</v>
      </c>
      <c r="E109308">
        <v>277.94</v>
      </c>
      <c r="F109308">
        <v>268</v>
      </c>
      <c r="G109308">
        <v>276.22000000000003</v>
      </c>
      <c r="H109308">
        <v>274.20999999999998</v>
      </c>
      <c r="I109308">
        <v>2791800</v>
      </c>
    </row>
    <row r="109309" spans="1:9" x14ac:dyDescent="0.25">
      <c r="A109309" s="1" t="s">
        <v>109403</v>
      </c>
      <c r="B109309" s="1" t="s">
        <v>108370</v>
      </c>
      <c r="C109309" s="2">
        <v>45236</v>
      </c>
      <c r="D109309">
        <v>276.60000000000002</v>
      </c>
      <c r="E109309">
        <v>279.3</v>
      </c>
      <c r="F109309">
        <v>275.08999999999997</v>
      </c>
      <c r="G109309">
        <v>276.83999999999997</v>
      </c>
      <c r="H109309">
        <v>274.82</v>
      </c>
      <c r="I109309">
        <v>1263100</v>
      </c>
    </row>
    <row r="109310" spans="1:9" x14ac:dyDescent="0.25">
      <c r="A109310" s="1" t="s">
        <v>109404</v>
      </c>
      <c r="B109310" s="1" t="s">
        <v>108370</v>
      </c>
      <c r="C109310" s="2">
        <v>45237</v>
      </c>
      <c r="D109310">
        <v>276.01</v>
      </c>
      <c r="E109310">
        <v>277.58999999999997</v>
      </c>
      <c r="F109310">
        <v>273.38</v>
      </c>
      <c r="G109310">
        <v>275</v>
      </c>
      <c r="H109310">
        <v>273</v>
      </c>
      <c r="I109310">
        <v>1363900</v>
      </c>
    </row>
    <row r="109311" spans="1:9" x14ac:dyDescent="0.25">
      <c r="A109311" s="1" t="s">
        <v>109405</v>
      </c>
      <c r="B109311" s="1" t="s">
        <v>108370</v>
      </c>
      <c r="C109311" s="2">
        <v>45238</v>
      </c>
      <c r="D109311">
        <v>278.33999999999997</v>
      </c>
      <c r="E109311">
        <v>279</v>
      </c>
      <c r="F109311">
        <v>273.87</v>
      </c>
      <c r="G109311">
        <v>274.77999999999997</v>
      </c>
      <c r="H109311">
        <v>272.77999999999997</v>
      </c>
      <c r="I109311">
        <v>1486600</v>
      </c>
    </row>
    <row r="109312" spans="1:9" x14ac:dyDescent="0.25">
      <c r="A109312" s="1" t="s">
        <v>109406</v>
      </c>
      <c r="B109312" s="1" t="s">
        <v>108370</v>
      </c>
      <c r="C109312" s="2">
        <v>45239</v>
      </c>
      <c r="D109312">
        <v>276.43</v>
      </c>
      <c r="E109312">
        <v>278.12</v>
      </c>
      <c r="F109312">
        <v>270.57</v>
      </c>
      <c r="G109312">
        <v>270.83999999999997</v>
      </c>
      <c r="H109312">
        <v>268.87</v>
      </c>
      <c r="I109312">
        <v>1592200</v>
      </c>
    </row>
    <row r="109313" spans="1:9" x14ac:dyDescent="0.25">
      <c r="A109313" s="1" t="s">
        <v>109407</v>
      </c>
      <c r="B109313" s="1" t="s">
        <v>108370</v>
      </c>
      <c r="C109313" s="2">
        <v>45240</v>
      </c>
      <c r="D109313">
        <v>271.66000000000003</v>
      </c>
      <c r="E109313">
        <v>275.23</v>
      </c>
      <c r="F109313">
        <v>266.93</v>
      </c>
      <c r="G109313">
        <v>273.62</v>
      </c>
      <c r="H109313">
        <v>271.63</v>
      </c>
      <c r="I109313">
        <v>1468800</v>
      </c>
    </row>
    <row r="109314" spans="1:9" x14ac:dyDescent="0.25">
      <c r="A109314" s="1" t="s">
        <v>109408</v>
      </c>
      <c r="B109314" s="1" t="s">
        <v>108370</v>
      </c>
      <c r="C109314" s="2">
        <v>45243</v>
      </c>
      <c r="D109314">
        <v>277.61</v>
      </c>
      <c r="E109314">
        <v>285.24</v>
      </c>
      <c r="F109314">
        <v>276.60000000000002</v>
      </c>
      <c r="G109314">
        <v>281.83999999999997</v>
      </c>
      <c r="H109314">
        <v>279.79000000000002</v>
      </c>
      <c r="I109314">
        <v>2128400</v>
      </c>
    </row>
    <row r="109315" spans="1:9" x14ac:dyDescent="0.25">
      <c r="A109315" s="1" t="s">
        <v>109409</v>
      </c>
      <c r="B109315" s="1" t="s">
        <v>108370</v>
      </c>
      <c r="C109315" s="2">
        <v>45244</v>
      </c>
      <c r="D109315">
        <v>286.12</v>
      </c>
      <c r="E109315">
        <v>288.25</v>
      </c>
      <c r="F109315">
        <v>282.60000000000002</v>
      </c>
      <c r="G109315">
        <v>283.02999999999997</v>
      </c>
      <c r="H109315">
        <v>280.97000000000003</v>
      </c>
      <c r="I109315">
        <v>1400500</v>
      </c>
    </row>
    <row r="109316" spans="1:9" x14ac:dyDescent="0.25">
      <c r="A109316" s="1" t="s">
        <v>109410</v>
      </c>
      <c r="B109316" s="1" t="s">
        <v>108370</v>
      </c>
      <c r="C109316" s="2">
        <v>45245</v>
      </c>
      <c r="D109316">
        <v>283.02999999999997</v>
      </c>
      <c r="E109316">
        <v>287.64</v>
      </c>
      <c r="F109316">
        <v>283.02999999999997</v>
      </c>
      <c r="G109316">
        <v>283.64</v>
      </c>
      <c r="H109316">
        <v>281.57</v>
      </c>
      <c r="I109316">
        <v>1058200</v>
      </c>
    </row>
    <row r="109317" spans="1:9" x14ac:dyDescent="0.25">
      <c r="A109317" s="1" t="s">
        <v>109411</v>
      </c>
      <c r="B109317" s="1" t="s">
        <v>108370</v>
      </c>
      <c r="C109317" s="2">
        <v>45246</v>
      </c>
      <c r="D109317">
        <v>284.42</v>
      </c>
      <c r="E109317">
        <v>292.70999999999998</v>
      </c>
      <c r="F109317">
        <v>282.35000000000002</v>
      </c>
      <c r="G109317">
        <v>291.55</v>
      </c>
      <c r="H109317">
        <v>289.42</v>
      </c>
      <c r="I109317">
        <v>1900900</v>
      </c>
    </row>
    <row r="109318" spans="1:9" x14ac:dyDescent="0.25">
      <c r="A109318" s="1" t="s">
        <v>109412</v>
      </c>
      <c r="B109318" s="1" t="s">
        <v>108370</v>
      </c>
      <c r="C109318" s="2">
        <v>45247</v>
      </c>
      <c r="D109318">
        <v>290.14999999999998</v>
      </c>
      <c r="E109318">
        <v>292.77</v>
      </c>
      <c r="F109318">
        <v>286.63</v>
      </c>
      <c r="G109318">
        <v>288.38</v>
      </c>
      <c r="H109318">
        <v>286.27999999999997</v>
      </c>
      <c r="I109318">
        <v>1325900</v>
      </c>
    </row>
    <row r="109319" spans="1:9" x14ac:dyDescent="0.25">
      <c r="A109319" s="1" t="s">
        <v>109413</v>
      </c>
      <c r="B109319" s="1" t="s">
        <v>108370</v>
      </c>
      <c r="C109319" s="2">
        <v>45250</v>
      </c>
      <c r="D109319">
        <v>287.48</v>
      </c>
      <c r="E109319">
        <v>290.5</v>
      </c>
      <c r="F109319">
        <v>286.49</v>
      </c>
      <c r="G109319">
        <v>289.29000000000002</v>
      </c>
      <c r="H109319">
        <v>287.18</v>
      </c>
      <c r="I109319">
        <v>857700</v>
      </c>
    </row>
    <row r="109320" spans="1:9" x14ac:dyDescent="0.25">
      <c r="A109320" s="1" t="s">
        <v>109414</v>
      </c>
      <c r="B109320" s="1" t="s">
        <v>108370</v>
      </c>
      <c r="C109320" s="2">
        <v>45251</v>
      </c>
      <c r="D109320">
        <v>291.11</v>
      </c>
      <c r="E109320">
        <v>293.8</v>
      </c>
      <c r="F109320">
        <v>289.42</v>
      </c>
      <c r="G109320">
        <v>293.66000000000003</v>
      </c>
      <c r="H109320">
        <v>291.52</v>
      </c>
      <c r="I109320">
        <v>1076400</v>
      </c>
    </row>
    <row r="109321" spans="1:9" x14ac:dyDescent="0.25">
      <c r="A109321" s="1" t="s">
        <v>109415</v>
      </c>
      <c r="B109321" s="1" t="s">
        <v>108370</v>
      </c>
      <c r="C109321" s="2">
        <v>45252</v>
      </c>
      <c r="D109321">
        <v>295.60000000000002</v>
      </c>
      <c r="E109321">
        <v>296.45999999999998</v>
      </c>
      <c r="F109321">
        <v>293.02999999999997</v>
      </c>
      <c r="G109321">
        <v>294.05</v>
      </c>
      <c r="H109321">
        <v>291.91000000000003</v>
      </c>
      <c r="I109321">
        <v>744500</v>
      </c>
    </row>
    <row r="109322" spans="1:9" x14ac:dyDescent="0.25">
      <c r="A109322" s="1" t="s">
        <v>109416</v>
      </c>
      <c r="B109322" s="1" t="s">
        <v>108370</v>
      </c>
      <c r="C109322" s="2">
        <v>45254</v>
      </c>
      <c r="D109322">
        <v>294.58999999999997</v>
      </c>
      <c r="E109322">
        <v>295.16000000000003</v>
      </c>
      <c r="F109322">
        <v>292.8</v>
      </c>
      <c r="G109322">
        <v>293.64</v>
      </c>
      <c r="H109322">
        <v>291.5</v>
      </c>
      <c r="I109322">
        <v>382500</v>
      </c>
    </row>
    <row r="109323" spans="1:9" x14ac:dyDescent="0.25">
      <c r="A109323" s="1" t="s">
        <v>109417</v>
      </c>
      <c r="B109323" s="1" t="s">
        <v>108370</v>
      </c>
      <c r="C109323" s="2">
        <v>45257</v>
      </c>
      <c r="D109323">
        <v>292.91000000000003</v>
      </c>
      <c r="E109323">
        <v>294.37</v>
      </c>
      <c r="F109323">
        <v>291.69</v>
      </c>
      <c r="G109323">
        <v>293.95999999999998</v>
      </c>
      <c r="H109323">
        <v>291.82</v>
      </c>
      <c r="I109323">
        <v>995500</v>
      </c>
    </row>
    <row r="109324" spans="1:9" x14ac:dyDescent="0.25">
      <c r="A109324" s="1" t="s">
        <v>109418</v>
      </c>
      <c r="B109324" s="1" t="s">
        <v>108370</v>
      </c>
      <c r="C109324" s="2">
        <v>45258</v>
      </c>
      <c r="D109324">
        <v>292.67</v>
      </c>
      <c r="E109324">
        <v>292.88</v>
      </c>
      <c r="F109324">
        <v>289.69</v>
      </c>
      <c r="G109324">
        <v>292.04000000000002</v>
      </c>
      <c r="H109324">
        <v>289.91000000000003</v>
      </c>
      <c r="I109324">
        <v>1069600</v>
      </c>
    </row>
    <row r="109325" spans="1:9" x14ac:dyDescent="0.25">
      <c r="A109325" s="1" t="s">
        <v>109419</v>
      </c>
      <c r="B109325" s="1" t="s">
        <v>108370</v>
      </c>
      <c r="C109325" s="2">
        <v>45259</v>
      </c>
      <c r="D109325">
        <v>294</v>
      </c>
      <c r="E109325">
        <v>296.13</v>
      </c>
      <c r="F109325">
        <v>291.52</v>
      </c>
      <c r="G109325">
        <v>294.37</v>
      </c>
      <c r="H109325">
        <v>292.22000000000003</v>
      </c>
      <c r="I109325">
        <v>1131100</v>
      </c>
    </row>
    <row r="109326" spans="1:9" x14ac:dyDescent="0.25">
      <c r="A109326" s="1" t="s">
        <v>109420</v>
      </c>
      <c r="B109326" s="1" t="s">
        <v>108370</v>
      </c>
      <c r="C109326" s="2">
        <v>45260</v>
      </c>
      <c r="D109326">
        <v>294.20999999999998</v>
      </c>
      <c r="E109326">
        <v>296.38</v>
      </c>
      <c r="F109326">
        <v>290.60000000000002</v>
      </c>
      <c r="G109326">
        <v>296.33</v>
      </c>
      <c r="H109326">
        <v>294.17</v>
      </c>
      <c r="I109326">
        <v>1423600</v>
      </c>
    </row>
    <row r="109327" spans="1:9" x14ac:dyDescent="0.25">
      <c r="A109327" s="1" t="s">
        <v>109421</v>
      </c>
      <c r="B109327" s="1" t="s">
        <v>108370</v>
      </c>
      <c r="C109327" s="2">
        <v>45261</v>
      </c>
      <c r="D109327">
        <v>296.5</v>
      </c>
      <c r="E109327">
        <v>298.7</v>
      </c>
      <c r="F109327">
        <v>294.58</v>
      </c>
      <c r="G109327">
        <v>297.79000000000002</v>
      </c>
      <c r="H109327">
        <v>295.62</v>
      </c>
      <c r="I109327">
        <v>1110400</v>
      </c>
    </row>
    <row r="109328" spans="1:9" x14ac:dyDescent="0.25">
      <c r="A109328" s="1" t="s">
        <v>109422</v>
      </c>
      <c r="B109328" s="1" t="s">
        <v>108370</v>
      </c>
      <c r="C109328" s="2">
        <v>45264</v>
      </c>
      <c r="D109328">
        <v>295.76</v>
      </c>
      <c r="E109328">
        <v>298.69</v>
      </c>
      <c r="F109328">
        <v>290.08</v>
      </c>
      <c r="G109328">
        <v>290.95</v>
      </c>
      <c r="H109328">
        <v>288.83</v>
      </c>
      <c r="I109328">
        <v>1584700</v>
      </c>
    </row>
    <row r="109329" spans="1:9" x14ac:dyDescent="0.25">
      <c r="A109329" s="1" t="s">
        <v>109423</v>
      </c>
      <c r="B109329" s="1" t="s">
        <v>108370</v>
      </c>
      <c r="C109329" s="2">
        <v>45265</v>
      </c>
      <c r="D109329">
        <v>290.73</v>
      </c>
      <c r="E109329">
        <v>291</v>
      </c>
      <c r="F109329">
        <v>286.3</v>
      </c>
      <c r="G109329">
        <v>290.51</v>
      </c>
      <c r="H109329">
        <v>288.39</v>
      </c>
      <c r="I109329">
        <v>1216400</v>
      </c>
    </row>
    <row r="109330" spans="1:9" x14ac:dyDescent="0.25">
      <c r="A109330" s="1" t="s">
        <v>109424</v>
      </c>
      <c r="B109330" s="1" t="s">
        <v>108370</v>
      </c>
      <c r="C109330" s="2">
        <v>45266</v>
      </c>
      <c r="D109330">
        <v>291.42</v>
      </c>
      <c r="E109330">
        <v>292.12</v>
      </c>
      <c r="F109330">
        <v>286.64999999999998</v>
      </c>
      <c r="G109330">
        <v>287.87</v>
      </c>
      <c r="H109330">
        <v>285.77</v>
      </c>
      <c r="I109330">
        <v>1383900</v>
      </c>
    </row>
    <row r="109331" spans="1:9" x14ac:dyDescent="0.25">
      <c r="A109331" s="1" t="s">
        <v>109425</v>
      </c>
      <c r="B109331" s="1" t="s">
        <v>108370</v>
      </c>
      <c r="C109331" s="2">
        <v>45267</v>
      </c>
      <c r="D109331">
        <v>288.77999999999997</v>
      </c>
      <c r="E109331">
        <v>289.79000000000002</v>
      </c>
      <c r="F109331">
        <v>286.77</v>
      </c>
      <c r="G109331">
        <v>289.38</v>
      </c>
      <c r="H109331">
        <v>287.27</v>
      </c>
      <c r="I109331">
        <v>1434400</v>
      </c>
    </row>
    <row r="109332" spans="1:9" x14ac:dyDescent="0.25">
      <c r="A109332" s="1" t="s">
        <v>109426</v>
      </c>
      <c r="B109332" s="1" t="s">
        <v>108370</v>
      </c>
      <c r="C109332" s="2">
        <v>45268</v>
      </c>
      <c r="D109332">
        <v>288.85000000000002</v>
      </c>
      <c r="E109332">
        <v>289.85000000000002</v>
      </c>
      <c r="F109332">
        <v>286.39999999999998</v>
      </c>
      <c r="G109332">
        <v>289.10000000000002</v>
      </c>
      <c r="H109332">
        <v>286.99</v>
      </c>
      <c r="I109332">
        <v>1078900</v>
      </c>
    </row>
    <row r="109333" spans="1:9" x14ac:dyDescent="0.25">
      <c r="A109333" s="1" t="s">
        <v>109427</v>
      </c>
      <c r="B109333" s="1" t="s">
        <v>108370</v>
      </c>
      <c r="C109333" s="2">
        <v>45271</v>
      </c>
      <c r="D109333">
        <v>287.99</v>
      </c>
      <c r="E109333">
        <v>293.19</v>
      </c>
      <c r="F109333">
        <v>287.99</v>
      </c>
      <c r="G109333">
        <v>293.02999999999997</v>
      </c>
      <c r="H109333">
        <v>290.89</v>
      </c>
      <c r="I109333">
        <v>999700</v>
      </c>
    </row>
    <row r="109334" spans="1:9" x14ac:dyDescent="0.25">
      <c r="A109334" s="1" t="s">
        <v>109428</v>
      </c>
      <c r="B109334" s="1" t="s">
        <v>108370</v>
      </c>
      <c r="C109334" s="2">
        <v>45272</v>
      </c>
      <c r="D109334">
        <v>293.98</v>
      </c>
      <c r="E109334">
        <v>294.81</v>
      </c>
      <c r="F109334">
        <v>290.73</v>
      </c>
      <c r="G109334">
        <v>294.52999999999997</v>
      </c>
      <c r="H109334">
        <v>292.38</v>
      </c>
      <c r="I109334">
        <v>951700</v>
      </c>
    </row>
    <row r="109335" spans="1:9" x14ac:dyDescent="0.25">
      <c r="A109335" s="1" t="s">
        <v>109429</v>
      </c>
      <c r="B109335" s="1" t="s">
        <v>108370</v>
      </c>
      <c r="C109335" s="2">
        <v>45273</v>
      </c>
      <c r="D109335">
        <v>295.25</v>
      </c>
      <c r="E109335">
        <v>298.82</v>
      </c>
      <c r="F109335">
        <v>294.05</v>
      </c>
      <c r="G109335">
        <v>298.52999999999997</v>
      </c>
      <c r="H109335">
        <v>296.35000000000002</v>
      </c>
      <c r="I109335">
        <v>1504700</v>
      </c>
    </row>
    <row r="109336" spans="1:9" x14ac:dyDescent="0.25">
      <c r="A109336" s="1" t="s">
        <v>109430</v>
      </c>
      <c r="B109336" s="1" t="s">
        <v>108370</v>
      </c>
      <c r="C109336" s="2">
        <v>45274</v>
      </c>
      <c r="D109336">
        <v>299</v>
      </c>
      <c r="E109336">
        <v>300.56</v>
      </c>
      <c r="F109336">
        <v>296.26</v>
      </c>
      <c r="G109336">
        <v>297.10000000000002</v>
      </c>
      <c r="H109336">
        <v>294.93</v>
      </c>
      <c r="I109336">
        <v>1860500</v>
      </c>
    </row>
    <row r="109337" spans="1:9" x14ac:dyDescent="0.25">
      <c r="A109337" s="1" t="s">
        <v>109431</v>
      </c>
      <c r="B109337" s="1" t="s">
        <v>108370</v>
      </c>
      <c r="C109337" s="2">
        <v>45275</v>
      </c>
      <c r="D109337">
        <v>286.18</v>
      </c>
      <c r="E109337">
        <v>292.20999999999998</v>
      </c>
      <c r="F109337">
        <v>285.79000000000002</v>
      </c>
      <c r="G109337">
        <v>290.14999999999998</v>
      </c>
      <c r="H109337">
        <v>288.02999999999997</v>
      </c>
      <c r="I109337">
        <v>4139900</v>
      </c>
    </row>
    <row r="109338" spans="1:9" x14ac:dyDescent="0.25">
      <c r="A109338" s="1" t="s">
        <v>109432</v>
      </c>
      <c r="B109338" s="1" t="s">
        <v>108370</v>
      </c>
      <c r="C109338" s="2">
        <v>45278</v>
      </c>
      <c r="D109338">
        <v>291.39</v>
      </c>
      <c r="E109338">
        <v>292.36</v>
      </c>
      <c r="F109338">
        <v>288.5</v>
      </c>
      <c r="G109338">
        <v>291.47000000000003</v>
      </c>
      <c r="H109338">
        <v>289.35000000000002</v>
      </c>
      <c r="I109338">
        <v>1416000</v>
      </c>
    </row>
    <row r="109339" spans="1:9" x14ac:dyDescent="0.25">
      <c r="A109339" s="1" t="s">
        <v>109433</v>
      </c>
      <c r="B109339" s="1" t="s">
        <v>108370</v>
      </c>
      <c r="C109339" s="2">
        <v>45279</v>
      </c>
      <c r="D109339">
        <v>291.06</v>
      </c>
      <c r="E109339">
        <v>292.33999999999997</v>
      </c>
      <c r="F109339">
        <v>289.66000000000003</v>
      </c>
      <c r="G109339">
        <v>291.98</v>
      </c>
      <c r="H109339">
        <v>289.85000000000002</v>
      </c>
      <c r="I109339">
        <v>1433800</v>
      </c>
    </row>
    <row r="109340" spans="1:9" x14ac:dyDescent="0.25">
      <c r="A109340" s="1" t="s">
        <v>109434</v>
      </c>
      <c r="B109340" s="1" t="s">
        <v>108370</v>
      </c>
      <c r="C109340" s="2">
        <v>45280</v>
      </c>
      <c r="D109340">
        <v>292.25</v>
      </c>
      <c r="E109340">
        <v>293.83999999999997</v>
      </c>
      <c r="F109340">
        <v>288.14999999999998</v>
      </c>
      <c r="G109340">
        <v>288.31</v>
      </c>
      <c r="H109340">
        <v>286.20999999999998</v>
      </c>
      <c r="I109340">
        <v>1162400</v>
      </c>
    </row>
    <row r="109341" spans="1:9" x14ac:dyDescent="0.25">
      <c r="A109341" s="1" t="s">
        <v>109435</v>
      </c>
      <c r="B109341" s="1" t="s">
        <v>108370</v>
      </c>
      <c r="C109341" s="2">
        <v>45281</v>
      </c>
      <c r="D109341">
        <v>289.33999999999997</v>
      </c>
      <c r="E109341">
        <v>296.08999999999997</v>
      </c>
      <c r="F109341">
        <v>288.89999999999998</v>
      </c>
      <c r="G109341">
        <v>296.02999999999997</v>
      </c>
      <c r="H109341">
        <v>293.87</v>
      </c>
      <c r="I109341">
        <v>1046200</v>
      </c>
    </row>
    <row r="109342" spans="1:9" x14ac:dyDescent="0.25">
      <c r="A109342" s="1" t="s">
        <v>109436</v>
      </c>
      <c r="B109342" s="1" t="s">
        <v>108370</v>
      </c>
      <c r="C109342" s="2">
        <v>45282</v>
      </c>
      <c r="D109342">
        <v>297.62</v>
      </c>
      <c r="E109342">
        <v>298.42</v>
      </c>
      <c r="F109342">
        <v>294.23</v>
      </c>
      <c r="G109342">
        <v>297.5</v>
      </c>
      <c r="H109342">
        <v>295.33</v>
      </c>
      <c r="I109342">
        <v>1068700</v>
      </c>
    </row>
    <row r="109343" spans="1:9" x14ac:dyDescent="0.25">
      <c r="A109343" s="1" t="s">
        <v>109437</v>
      </c>
      <c r="B109343" s="1" t="s">
        <v>108370</v>
      </c>
      <c r="C109343" s="2">
        <v>45286</v>
      </c>
      <c r="D109343">
        <v>296.62</v>
      </c>
      <c r="E109343">
        <v>300.36</v>
      </c>
      <c r="F109343">
        <v>296.02999999999997</v>
      </c>
      <c r="G109343">
        <v>299.07</v>
      </c>
      <c r="H109343">
        <v>296.89</v>
      </c>
      <c r="I109343">
        <v>539200</v>
      </c>
    </row>
    <row r="109344" spans="1:9" x14ac:dyDescent="0.25">
      <c r="A109344" s="1" t="s">
        <v>109438</v>
      </c>
      <c r="B109344" s="1" t="s">
        <v>108370</v>
      </c>
      <c r="C109344" s="2">
        <v>45287</v>
      </c>
      <c r="D109344">
        <v>298.75</v>
      </c>
      <c r="E109344">
        <v>300</v>
      </c>
      <c r="F109344">
        <v>297.45</v>
      </c>
      <c r="G109344">
        <v>299.01</v>
      </c>
      <c r="H109344">
        <v>296.83</v>
      </c>
      <c r="I109344">
        <v>1029800</v>
      </c>
    </row>
    <row r="109345" spans="1:9" x14ac:dyDescent="0.25">
      <c r="A109345" s="1" t="s">
        <v>109439</v>
      </c>
      <c r="B109345" s="1" t="s">
        <v>108370</v>
      </c>
      <c r="C109345" s="2">
        <v>45288</v>
      </c>
      <c r="D109345">
        <v>297.29000000000002</v>
      </c>
      <c r="E109345">
        <v>301.37</v>
      </c>
      <c r="F109345">
        <v>295.94</v>
      </c>
      <c r="G109345">
        <v>299.12</v>
      </c>
      <c r="H109345">
        <v>297.74</v>
      </c>
      <c r="I109345">
        <v>788500</v>
      </c>
    </row>
    <row r="109346" spans="1:9" x14ac:dyDescent="0.25">
      <c r="A109346" s="1" t="s">
        <v>109440</v>
      </c>
      <c r="B109346" s="1" t="s">
        <v>108370</v>
      </c>
      <c r="C109346" s="2">
        <v>45289</v>
      </c>
      <c r="D109346">
        <v>299.61</v>
      </c>
      <c r="E109346">
        <v>300.33999999999997</v>
      </c>
      <c r="F109346">
        <v>298.14999999999998</v>
      </c>
      <c r="G109346">
        <v>299.45999999999998</v>
      </c>
      <c r="H109346">
        <v>298.07</v>
      </c>
      <c r="I109346">
        <v>1150900</v>
      </c>
    </row>
    <row r="109347" spans="1:9" x14ac:dyDescent="0.25">
      <c r="A109347" s="1" t="s">
        <v>109441</v>
      </c>
      <c r="B109347" s="1" t="s">
        <v>108370</v>
      </c>
      <c r="C109347" s="2">
        <v>45293</v>
      </c>
      <c r="D109347">
        <v>297.60000000000002</v>
      </c>
      <c r="E109347">
        <v>299.94</v>
      </c>
      <c r="F109347">
        <v>294.87</v>
      </c>
      <c r="G109347">
        <v>296.23</v>
      </c>
      <c r="H109347">
        <v>294.86</v>
      </c>
      <c r="I109347">
        <v>979200</v>
      </c>
    </row>
    <row r="109348" spans="1:9" x14ac:dyDescent="0.25">
      <c r="A109348" s="1" t="s">
        <v>109442</v>
      </c>
      <c r="B109348" s="1" t="s">
        <v>108370</v>
      </c>
      <c r="C109348" s="2">
        <v>45294</v>
      </c>
      <c r="D109348">
        <v>295.07</v>
      </c>
      <c r="E109348">
        <v>295.07</v>
      </c>
      <c r="F109348">
        <v>292.43</v>
      </c>
      <c r="G109348">
        <v>293.94</v>
      </c>
      <c r="H109348">
        <v>292.58</v>
      </c>
      <c r="I109348">
        <v>1355400</v>
      </c>
    </row>
    <row r="109349" spans="1:9" x14ac:dyDescent="0.25">
      <c r="A109349" s="1" t="s">
        <v>109443</v>
      </c>
      <c r="B109349" s="1" t="s">
        <v>108370</v>
      </c>
      <c r="C109349" s="2">
        <v>45295</v>
      </c>
      <c r="D109349">
        <v>293.62</v>
      </c>
      <c r="E109349">
        <v>299.89999999999998</v>
      </c>
      <c r="F109349">
        <v>292.95999999999998</v>
      </c>
      <c r="G109349">
        <v>298.05</v>
      </c>
      <c r="H109349">
        <v>296.67</v>
      </c>
      <c r="I109349">
        <v>1419000</v>
      </c>
    </row>
    <row r="109350" spans="1:9" x14ac:dyDescent="0.25">
      <c r="A109350" s="1" t="s">
        <v>109444</v>
      </c>
      <c r="B109350" s="1" t="s">
        <v>108370</v>
      </c>
      <c r="C109350" s="2">
        <v>45296</v>
      </c>
      <c r="D109350">
        <v>297.5</v>
      </c>
      <c r="E109350">
        <v>299.3</v>
      </c>
      <c r="F109350">
        <v>294.43</v>
      </c>
      <c r="G109350">
        <v>295.33</v>
      </c>
      <c r="H109350">
        <v>293.95999999999998</v>
      </c>
      <c r="I109350">
        <v>807300</v>
      </c>
    </row>
    <row r="109351" spans="1:9" x14ac:dyDescent="0.25">
      <c r="A109351" s="1" t="s">
        <v>109445</v>
      </c>
      <c r="B109351" s="1" t="s">
        <v>108370</v>
      </c>
      <c r="C109351" s="2">
        <v>45299</v>
      </c>
      <c r="D109351">
        <v>297</v>
      </c>
      <c r="E109351">
        <v>300.33999999999997</v>
      </c>
      <c r="F109351">
        <v>294.33999999999997</v>
      </c>
      <c r="G109351">
        <v>299.98</v>
      </c>
      <c r="H109351">
        <v>298.58999999999997</v>
      </c>
      <c r="I109351">
        <v>1126300</v>
      </c>
    </row>
    <row r="109352" spans="1:9" x14ac:dyDescent="0.25">
      <c r="A109352" s="1" t="s">
        <v>109446</v>
      </c>
      <c r="B109352" s="1" t="s">
        <v>108370</v>
      </c>
      <c r="C109352" s="2">
        <v>45300</v>
      </c>
      <c r="D109352">
        <v>299.5</v>
      </c>
      <c r="E109352">
        <v>305.43</v>
      </c>
      <c r="F109352">
        <v>298.52</v>
      </c>
      <c r="G109352">
        <v>303.25</v>
      </c>
      <c r="H109352">
        <v>301.85000000000002</v>
      </c>
      <c r="I109352">
        <v>1343100</v>
      </c>
    </row>
    <row r="109353" spans="1:9" x14ac:dyDescent="0.25">
      <c r="A109353" s="1" t="s">
        <v>109447</v>
      </c>
      <c r="B109353" s="1" t="s">
        <v>108370</v>
      </c>
      <c r="C109353" s="2">
        <v>45301</v>
      </c>
      <c r="D109353">
        <v>305</v>
      </c>
      <c r="E109353">
        <v>308.20999999999998</v>
      </c>
      <c r="F109353">
        <v>304</v>
      </c>
      <c r="G109353">
        <v>307.77999999999997</v>
      </c>
      <c r="H109353">
        <v>306.36</v>
      </c>
      <c r="I109353">
        <v>1302700</v>
      </c>
    </row>
    <row r="109354" spans="1:9" x14ac:dyDescent="0.25">
      <c r="A109354" s="1" t="s">
        <v>109448</v>
      </c>
      <c r="B109354" s="1" t="s">
        <v>108370</v>
      </c>
      <c r="C109354" s="2">
        <v>45302</v>
      </c>
      <c r="D109354">
        <v>308.18</v>
      </c>
      <c r="E109354">
        <v>309.52</v>
      </c>
      <c r="F109354">
        <v>306.10000000000002</v>
      </c>
      <c r="G109354">
        <v>308.99</v>
      </c>
      <c r="H109354">
        <v>307.56</v>
      </c>
      <c r="I109354">
        <v>920100</v>
      </c>
    </row>
    <row r="109355" spans="1:9" x14ac:dyDescent="0.25">
      <c r="A109355" s="1" t="s">
        <v>109449</v>
      </c>
      <c r="B109355" s="1" t="s">
        <v>108370</v>
      </c>
      <c r="C109355" s="2">
        <v>45303</v>
      </c>
      <c r="D109355">
        <v>312.19</v>
      </c>
      <c r="E109355">
        <v>317.26</v>
      </c>
      <c r="F109355">
        <v>310.60000000000002</v>
      </c>
      <c r="G109355">
        <v>312.89999999999998</v>
      </c>
      <c r="H109355">
        <v>311.45</v>
      </c>
      <c r="I109355">
        <v>1646600</v>
      </c>
    </row>
    <row r="109356" spans="1:9" x14ac:dyDescent="0.25">
      <c r="A109356" s="1" t="s">
        <v>109450</v>
      </c>
      <c r="B109356" s="1" t="s">
        <v>108370</v>
      </c>
      <c r="C109356" s="2">
        <v>45307</v>
      </c>
      <c r="D109356">
        <v>310.91000000000003</v>
      </c>
      <c r="E109356">
        <v>314.44</v>
      </c>
      <c r="F109356">
        <v>309.60000000000002</v>
      </c>
      <c r="G109356">
        <v>314.29000000000002</v>
      </c>
      <c r="H109356">
        <v>312.83999999999997</v>
      </c>
      <c r="I109356">
        <v>1599800</v>
      </c>
    </row>
    <row r="109357" spans="1:9" x14ac:dyDescent="0.25">
      <c r="A109357" s="1" t="s">
        <v>109451</v>
      </c>
      <c r="B109357" s="1" t="s">
        <v>108370</v>
      </c>
      <c r="C109357" s="2">
        <v>45308</v>
      </c>
      <c r="D109357">
        <v>312.79000000000002</v>
      </c>
      <c r="E109357">
        <v>315.06</v>
      </c>
      <c r="F109357">
        <v>311.54000000000002</v>
      </c>
      <c r="G109357">
        <v>313.68</v>
      </c>
      <c r="H109357">
        <v>312.23</v>
      </c>
      <c r="I109357">
        <v>1466600</v>
      </c>
    </row>
    <row r="109358" spans="1:9" x14ac:dyDescent="0.25">
      <c r="A109358" s="1" t="s">
        <v>109452</v>
      </c>
      <c r="B109358" s="1" t="s">
        <v>108370</v>
      </c>
      <c r="C109358" s="2">
        <v>45309</v>
      </c>
      <c r="D109358">
        <v>315.85000000000002</v>
      </c>
      <c r="E109358">
        <v>317.82</v>
      </c>
      <c r="F109358">
        <v>312.83999999999997</v>
      </c>
      <c r="G109358">
        <v>314.72000000000003</v>
      </c>
      <c r="H109358">
        <v>313.26</v>
      </c>
      <c r="I109358">
        <v>1472700</v>
      </c>
    </row>
    <row r="109359" spans="1:9" x14ac:dyDescent="0.25">
      <c r="A109359" s="1" t="s">
        <v>109453</v>
      </c>
      <c r="B109359" s="1" t="s">
        <v>108370</v>
      </c>
      <c r="C109359" s="2">
        <v>45310</v>
      </c>
      <c r="D109359">
        <v>315.08</v>
      </c>
      <c r="E109359">
        <v>315.82</v>
      </c>
      <c r="F109359">
        <v>312.45</v>
      </c>
      <c r="G109359">
        <v>315.05</v>
      </c>
      <c r="H109359">
        <v>313.58999999999997</v>
      </c>
      <c r="I109359">
        <v>1905200</v>
      </c>
    </row>
    <row r="109360" spans="1:9" x14ac:dyDescent="0.25">
      <c r="A109360" s="1" t="s">
        <v>109454</v>
      </c>
      <c r="B109360" s="1" t="s">
        <v>108370</v>
      </c>
      <c r="C109360" s="2">
        <v>45313</v>
      </c>
      <c r="D109360">
        <v>316.77</v>
      </c>
      <c r="E109360">
        <v>317.20999999999998</v>
      </c>
      <c r="F109360">
        <v>312.63</v>
      </c>
      <c r="G109360">
        <v>313.27</v>
      </c>
      <c r="H109360">
        <v>311.82</v>
      </c>
      <c r="I109360">
        <v>1868500</v>
      </c>
    </row>
    <row r="109361" spans="1:9" x14ac:dyDescent="0.25">
      <c r="A109361" s="1" t="s">
        <v>109455</v>
      </c>
      <c r="B109361" s="1" t="s">
        <v>108370</v>
      </c>
      <c r="C109361" s="2">
        <v>45314</v>
      </c>
      <c r="D109361">
        <v>314</v>
      </c>
      <c r="E109361">
        <v>314.55</v>
      </c>
      <c r="F109361">
        <v>307.52</v>
      </c>
      <c r="G109361">
        <v>312.18</v>
      </c>
      <c r="H109361">
        <v>310.74</v>
      </c>
      <c r="I109361">
        <v>1366800</v>
      </c>
    </row>
    <row r="109362" spans="1:9" x14ac:dyDescent="0.25">
      <c r="A109362" s="1" t="s">
        <v>109456</v>
      </c>
      <c r="B109362" s="1" t="s">
        <v>108370</v>
      </c>
      <c r="C109362" s="2">
        <v>45315</v>
      </c>
      <c r="D109362">
        <v>312.02</v>
      </c>
      <c r="E109362">
        <v>313</v>
      </c>
      <c r="F109362">
        <v>307.35000000000002</v>
      </c>
      <c r="G109362">
        <v>307.75</v>
      </c>
      <c r="H109362">
        <v>306.33</v>
      </c>
      <c r="I109362">
        <v>1420600</v>
      </c>
    </row>
    <row r="109363" spans="1:9" x14ac:dyDescent="0.25">
      <c r="A109363" s="1" t="s">
        <v>109457</v>
      </c>
      <c r="B109363" s="1" t="s">
        <v>108370</v>
      </c>
      <c r="C109363" s="2">
        <v>45316</v>
      </c>
      <c r="D109363">
        <v>309.07</v>
      </c>
      <c r="E109363">
        <v>312.08999999999997</v>
      </c>
      <c r="F109363">
        <v>307.23</v>
      </c>
      <c r="G109363">
        <v>311.91000000000003</v>
      </c>
      <c r="H109363">
        <v>310.47000000000003</v>
      </c>
      <c r="I109363">
        <v>1200700</v>
      </c>
    </row>
    <row r="109364" spans="1:9" x14ac:dyDescent="0.25">
      <c r="A109364" s="1" t="s">
        <v>109458</v>
      </c>
      <c r="B109364" s="1" t="s">
        <v>108370</v>
      </c>
      <c r="C109364" s="2">
        <v>45317</v>
      </c>
      <c r="D109364">
        <v>313.25</v>
      </c>
      <c r="E109364">
        <v>313.72000000000003</v>
      </c>
      <c r="F109364">
        <v>310.60000000000002</v>
      </c>
      <c r="G109364">
        <v>311.36</v>
      </c>
      <c r="H109364">
        <v>309.92</v>
      </c>
      <c r="I109364">
        <v>907400</v>
      </c>
    </row>
    <row r="109365" spans="1:9" x14ac:dyDescent="0.25">
      <c r="A109365" s="1" t="s">
        <v>109459</v>
      </c>
      <c r="B109365" s="1" t="s">
        <v>108370</v>
      </c>
      <c r="C109365" s="2">
        <v>45320</v>
      </c>
      <c r="D109365">
        <v>310.74</v>
      </c>
      <c r="E109365">
        <v>314.94</v>
      </c>
      <c r="F109365">
        <v>310.74</v>
      </c>
      <c r="G109365">
        <v>314.5</v>
      </c>
      <c r="H109365">
        <v>313.04000000000002</v>
      </c>
      <c r="I109365">
        <v>1427300</v>
      </c>
    </row>
    <row r="109366" spans="1:9" x14ac:dyDescent="0.25">
      <c r="A109366" s="1" t="s">
        <v>109460</v>
      </c>
      <c r="B109366" s="1" t="s">
        <v>108370</v>
      </c>
      <c r="C109366" s="2">
        <v>45321</v>
      </c>
      <c r="D109366">
        <v>315.14999999999998</v>
      </c>
      <c r="E109366">
        <v>317.12</v>
      </c>
      <c r="F109366">
        <v>314.05</v>
      </c>
      <c r="G109366">
        <v>316.64</v>
      </c>
      <c r="H109366">
        <v>315.17</v>
      </c>
      <c r="I109366">
        <v>2006400</v>
      </c>
    </row>
    <row r="109367" spans="1:9" x14ac:dyDescent="0.25">
      <c r="A109367" s="1" t="s">
        <v>109461</v>
      </c>
      <c r="B109367" s="1" t="s">
        <v>108370</v>
      </c>
      <c r="C109367" s="2">
        <v>45322</v>
      </c>
      <c r="D109367">
        <v>339</v>
      </c>
      <c r="E109367">
        <v>342.8</v>
      </c>
      <c r="F109367">
        <v>333.7</v>
      </c>
      <c r="G109367">
        <v>335.48</v>
      </c>
      <c r="H109367">
        <v>333.93</v>
      </c>
      <c r="I109367">
        <v>4931900</v>
      </c>
    </row>
    <row r="109368" spans="1:9" x14ac:dyDescent="0.25">
      <c r="A109368" s="1" t="s">
        <v>109462</v>
      </c>
      <c r="B109368" s="1" t="s">
        <v>108370</v>
      </c>
      <c r="C109368" s="2">
        <v>45323</v>
      </c>
      <c r="D109368">
        <v>335.57</v>
      </c>
      <c r="E109368">
        <v>341.89</v>
      </c>
      <c r="F109368">
        <v>333.92</v>
      </c>
      <c r="G109368">
        <v>340.56</v>
      </c>
      <c r="H109368">
        <v>338.98</v>
      </c>
      <c r="I109368">
        <v>2004500</v>
      </c>
    </row>
    <row r="109369" spans="1:9" x14ac:dyDescent="0.25">
      <c r="A109369" s="1" t="s">
        <v>109463</v>
      </c>
      <c r="B109369" s="1" t="s">
        <v>108370</v>
      </c>
      <c r="C109369" s="2">
        <v>45324</v>
      </c>
      <c r="D109369">
        <v>341</v>
      </c>
      <c r="E109369">
        <v>342.88</v>
      </c>
      <c r="F109369">
        <v>338.63</v>
      </c>
      <c r="G109369">
        <v>342.05</v>
      </c>
      <c r="H109369">
        <v>340.47</v>
      </c>
      <c r="I109369">
        <v>1159600</v>
      </c>
    </row>
    <row r="109370" spans="1:9" x14ac:dyDescent="0.25">
      <c r="A109370" s="1" t="s">
        <v>109464</v>
      </c>
      <c r="B109370" s="1" t="s">
        <v>108370</v>
      </c>
      <c r="C109370" s="2">
        <v>45327</v>
      </c>
      <c r="D109370">
        <v>342.45</v>
      </c>
      <c r="E109370">
        <v>346.59</v>
      </c>
      <c r="F109370">
        <v>340.68</v>
      </c>
      <c r="G109370">
        <v>342.91</v>
      </c>
      <c r="H109370">
        <v>341.32</v>
      </c>
      <c r="I109370">
        <v>1539600</v>
      </c>
    </row>
    <row r="109371" spans="1:9" x14ac:dyDescent="0.25">
      <c r="A109371" s="1" t="s">
        <v>109465</v>
      </c>
      <c r="B109371" s="1" t="s">
        <v>108370</v>
      </c>
      <c r="C109371" s="2">
        <v>45328</v>
      </c>
      <c r="D109371">
        <v>344.49</v>
      </c>
      <c r="E109371">
        <v>344.94</v>
      </c>
      <c r="F109371">
        <v>338.9</v>
      </c>
      <c r="G109371">
        <v>339.77</v>
      </c>
      <c r="H109371">
        <v>338.2</v>
      </c>
      <c r="I109371">
        <v>1314400</v>
      </c>
    </row>
    <row r="109372" spans="1:9" x14ac:dyDescent="0.25">
      <c r="A109372" s="1" t="s">
        <v>109466</v>
      </c>
      <c r="B109372" s="1" t="s">
        <v>108370</v>
      </c>
      <c r="C109372" s="2">
        <v>45329</v>
      </c>
      <c r="D109372">
        <v>340.74</v>
      </c>
      <c r="E109372">
        <v>344.25</v>
      </c>
      <c r="F109372">
        <v>338.23</v>
      </c>
      <c r="G109372">
        <v>342.72</v>
      </c>
      <c r="H109372">
        <v>341.13</v>
      </c>
      <c r="I109372">
        <v>823900</v>
      </c>
    </row>
    <row r="109373" spans="1:9" x14ac:dyDescent="0.25">
      <c r="A109373" s="1" t="s">
        <v>109467</v>
      </c>
      <c r="B109373" s="1" t="s">
        <v>108370</v>
      </c>
      <c r="C109373" s="2">
        <v>45330</v>
      </c>
      <c r="D109373">
        <v>340.72</v>
      </c>
      <c r="E109373">
        <v>341.91</v>
      </c>
      <c r="F109373">
        <v>337.08</v>
      </c>
      <c r="G109373">
        <v>339.03</v>
      </c>
      <c r="H109373">
        <v>337.46</v>
      </c>
      <c r="I109373">
        <v>1445700</v>
      </c>
    </row>
    <row r="109374" spans="1:9" x14ac:dyDescent="0.25">
      <c r="A109374" s="1" t="s">
        <v>109468</v>
      </c>
      <c r="B109374" s="1" t="s">
        <v>108370</v>
      </c>
      <c r="C109374" s="2">
        <v>45331</v>
      </c>
      <c r="D109374">
        <v>338.86</v>
      </c>
      <c r="E109374">
        <v>344.33</v>
      </c>
      <c r="F109374">
        <v>337.63</v>
      </c>
      <c r="G109374">
        <v>341.96</v>
      </c>
      <c r="H109374">
        <v>340.38</v>
      </c>
      <c r="I109374">
        <v>1402300</v>
      </c>
    </row>
    <row r="109375" spans="1:9" x14ac:dyDescent="0.25">
      <c r="A109375" s="1" t="s">
        <v>109469</v>
      </c>
      <c r="B109375" s="1" t="s">
        <v>108370</v>
      </c>
      <c r="C109375" s="2">
        <v>45334</v>
      </c>
      <c r="D109375">
        <v>343.73</v>
      </c>
      <c r="E109375">
        <v>343.98</v>
      </c>
      <c r="F109375">
        <v>339.86</v>
      </c>
      <c r="G109375">
        <v>341.09</v>
      </c>
      <c r="H109375">
        <v>339.51</v>
      </c>
      <c r="I109375">
        <v>845000</v>
      </c>
    </row>
    <row r="109376" spans="1:9" x14ac:dyDescent="0.25">
      <c r="A109376" s="1" t="s">
        <v>109470</v>
      </c>
      <c r="B109376" s="1" t="s">
        <v>108370</v>
      </c>
      <c r="C109376" s="2">
        <v>45335</v>
      </c>
      <c r="D109376">
        <v>339.9</v>
      </c>
      <c r="E109376">
        <v>341.45</v>
      </c>
      <c r="F109376">
        <v>336.3</v>
      </c>
      <c r="G109376">
        <v>339.8</v>
      </c>
      <c r="H109376">
        <v>338.23</v>
      </c>
      <c r="I109376">
        <v>1548100</v>
      </c>
    </row>
    <row r="109377" spans="1:9" x14ac:dyDescent="0.25">
      <c r="A109377" s="1" t="s">
        <v>109471</v>
      </c>
      <c r="B109377" s="1" t="s">
        <v>108370</v>
      </c>
      <c r="C109377" s="2">
        <v>45336</v>
      </c>
      <c r="D109377">
        <v>341.29</v>
      </c>
      <c r="E109377">
        <v>349.68</v>
      </c>
      <c r="F109377">
        <v>340.16</v>
      </c>
      <c r="G109377">
        <v>349.42</v>
      </c>
      <c r="H109377">
        <v>347.8</v>
      </c>
      <c r="I109377">
        <v>1904500</v>
      </c>
    </row>
    <row r="109378" spans="1:9" x14ac:dyDescent="0.25">
      <c r="A109378" s="1" t="s">
        <v>109472</v>
      </c>
      <c r="B109378" s="1" t="s">
        <v>108370</v>
      </c>
      <c r="C109378" s="2">
        <v>45337</v>
      </c>
      <c r="D109378">
        <v>351.08</v>
      </c>
      <c r="E109378">
        <v>352.56</v>
      </c>
      <c r="F109378">
        <v>345.9</v>
      </c>
      <c r="G109378">
        <v>348.79</v>
      </c>
      <c r="H109378">
        <v>347.18</v>
      </c>
      <c r="I109378">
        <v>1516100</v>
      </c>
    </row>
    <row r="109379" spans="1:9" x14ac:dyDescent="0.25">
      <c r="A109379" s="1" t="s">
        <v>109473</v>
      </c>
      <c r="B109379" s="1" t="s">
        <v>108370</v>
      </c>
      <c r="C109379" s="2">
        <v>45338</v>
      </c>
      <c r="D109379">
        <v>349.65</v>
      </c>
      <c r="E109379">
        <v>352.88</v>
      </c>
      <c r="F109379">
        <v>348.02</v>
      </c>
      <c r="G109379">
        <v>349.3</v>
      </c>
      <c r="H109379">
        <v>347.68</v>
      </c>
      <c r="I109379">
        <v>1343100</v>
      </c>
    </row>
    <row r="109380" spans="1:9" x14ac:dyDescent="0.25">
      <c r="A109380" s="1" t="s">
        <v>109474</v>
      </c>
      <c r="B109380" s="1" t="s">
        <v>108370</v>
      </c>
      <c r="C109380" s="2">
        <v>45342</v>
      </c>
      <c r="D109380">
        <v>351.7</v>
      </c>
      <c r="E109380">
        <v>351.96</v>
      </c>
      <c r="F109380">
        <v>347.39</v>
      </c>
      <c r="G109380">
        <v>348.07</v>
      </c>
      <c r="H109380">
        <v>346.46</v>
      </c>
      <c r="I109380">
        <v>1161900</v>
      </c>
    </row>
    <row r="109381" spans="1:9" x14ac:dyDescent="0.25">
      <c r="A109381" s="1" t="s">
        <v>109475</v>
      </c>
      <c r="B109381" s="1" t="s">
        <v>108370</v>
      </c>
      <c r="C109381" s="2">
        <v>45343</v>
      </c>
      <c r="D109381">
        <v>348.89</v>
      </c>
      <c r="E109381">
        <v>350.27</v>
      </c>
      <c r="F109381">
        <v>346.04</v>
      </c>
      <c r="G109381">
        <v>347.56</v>
      </c>
      <c r="H109381">
        <v>345.95</v>
      </c>
      <c r="I109381">
        <v>1177600</v>
      </c>
    </row>
    <row r="109382" spans="1:9" x14ac:dyDescent="0.25">
      <c r="A109382" s="1" t="s">
        <v>109476</v>
      </c>
      <c r="B109382" s="1" t="s">
        <v>108370</v>
      </c>
      <c r="C109382" s="2">
        <v>45344</v>
      </c>
      <c r="D109382">
        <v>350</v>
      </c>
      <c r="E109382">
        <v>354.82</v>
      </c>
      <c r="F109382">
        <v>348.69</v>
      </c>
      <c r="G109382">
        <v>353.15</v>
      </c>
      <c r="H109382">
        <v>351.52</v>
      </c>
      <c r="I109382">
        <v>1326900</v>
      </c>
    </row>
    <row r="109383" spans="1:9" x14ac:dyDescent="0.25">
      <c r="A109383" s="1" t="s">
        <v>109477</v>
      </c>
      <c r="B109383" s="1" t="s">
        <v>108370</v>
      </c>
      <c r="C109383" s="2">
        <v>45345</v>
      </c>
      <c r="D109383">
        <v>353.6</v>
      </c>
      <c r="E109383">
        <v>357.4</v>
      </c>
      <c r="F109383">
        <v>352.37</v>
      </c>
      <c r="G109383">
        <v>355.03</v>
      </c>
      <c r="H109383">
        <v>353.39</v>
      </c>
      <c r="I109383">
        <v>691500</v>
      </c>
    </row>
    <row r="109384" spans="1:9" x14ac:dyDescent="0.25">
      <c r="A109384" s="1" t="s">
        <v>109478</v>
      </c>
      <c r="B109384" s="1" t="s">
        <v>108370</v>
      </c>
      <c r="C109384" s="2">
        <v>45348</v>
      </c>
      <c r="D109384">
        <v>355.35</v>
      </c>
      <c r="E109384">
        <v>356.61</v>
      </c>
      <c r="F109384">
        <v>351.7</v>
      </c>
      <c r="G109384">
        <v>352.46</v>
      </c>
      <c r="H109384">
        <v>350.83</v>
      </c>
      <c r="I109384">
        <v>1224100</v>
      </c>
    </row>
    <row r="109385" spans="1:9" x14ac:dyDescent="0.25">
      <c r="A109385" s="1" t="s">
        <v>109479</v>
      </c>
      <c r="B109385" s="1" t="s">
        <v>108370</v>
      </c>
      <c r="C109385" s="2">
        <v>45349</v>
      </c>
      <c r="D109385">
        <v>351.32</v>
      </c>
      <c r="E109385">
        <v>354.33</v>
      </c>
      <c r="F109385">
        <v>350.6</v>
      </c>
      <c r="G109385">
        <v>352.21</v>
      </c>
      <c r="H109385">
        <v>350.58</v>
      </c>
      <c r="I109385">
        <v>903900</v>
      </c>
    </row>
    <row r="109386" spans="1:9" x14ac:dyDescent="0.25">
      <c r="A109386" s="1" t="s">
        <v>109480</v>
      </c>
      <c r="B109386" s="1" t="s">
        <v>108370</v>
      </c>
      <c r="C109386" s="2">
        <v>45350</v>
      </c>
      <c r="D109386">
        <v>351.61</v>
      </c>
      <c r="E109386">
        <v>352.25</v>
      </c>
      <c r="F109386">
        <v>348.54</v>
      </c>
      <c r="G109386">
        <v>351.8</v>
      </c>
      <c r="H109386">
        <v>350.17</v>
      </c>
      <c r="I109386">
        <v>1289400</v>
      </c>
    </row>
    <row r="109387" spans="1:9" x14ac:dyDescent="0.25">
      <c r="A109387" s="1" t="s">
        <v>109481</v>
      </c>
      <c r="B109387" s="1" t="s">
        <v>108370</v>
      </c>
      <c r="C109387" s="2">
        <v>45351</v>
      </c>
      <c r="D109387">
        <v>352.39</v>
      </c>
      <c r="E109387">
        <v>353.77</v>
      </c>
      <c r="F109387">
        <v>347.27</v>
      </c>
      <c r="G109387">
        <v>349.07</v>
      </c>
      <c r="H109387">
        <v>347.45</v>
      </c>
      <c r="I109387">
        <v>2283300</v>
      </c>
    </row>
    <row r="109388" spans="1:9" x14ac:dyDescent="0.25">
      <c r="A109388" s="1" t="s">
        <v>109482</v>
      </c>
      <c r="B109388" s="1" t="s">
        <v>108370</v>
      </c>
      <c r="C109388" s="2">
        <v>45352</v>
      </c>
      <c r="D109388">
        <v>348.82</v>
      </c>
      <c r="E109388">
        <v>354.54</v>
      </c>
      <c r="F109388">
        <v>347.08</v>
      </c>
      <c r="G109388">
        <v>353.22</v>
      </c>
      <c r="H109388">
        <v>351.59</v>
      </c>
      <c r="I109388">
        <v>1400400</v>
      </c>
    </row>
    <row r="109389" spans="1:9" x14ac:dyDescent="0.25">
      <c r="A109389" s="1" t="s">
        <v>109483</v>
      </c>
      <c r="B109389" s="1" t="s">
        <v>108370</v>
      </c>
      <c r="C109389" s="2">
        <v>45355</v>
      </c>
      <c r="D109389">
        <v>353</v>
      </c>
      <c r="E109389">
        <v>356.84</v>
      </c>
      <c r="F109389">
        <v>352.1</v>
      </c>
      <c r="G109389">
        <v>355.85</v>
      </c>
      <c r="H109389">
        <v>354.2</v>
      </c>
      <c r="I109389">
        <v>714100</v>
      </c>
    </row>
    <row r="109390" spans="1:9" x14ac:dyDescent="0.25">
      <c r="A109390" s="1" t="s">
        <v>109484</v>
      </c>
      <c r="B109390" s="1" t="s">
        <v>108370</v>
      </c>
      <c r="C109390" s="2">
        <v>45356</v>
      </c>
      <c r="D109390">
        <v>357.01</v>
      </c>
      <c r="E109390">
        <v>357.68</v>
      </c>
      <c r="F109390">
        <v>349.91</v>
      </c>
      <c r="G109390">
        <v>352.39</v>
      </c>
      <c r="H109390">
        <v>350.76</v>
      </c>
      <c r="I109390">
        <v>840000</v>
      </c>
    </row>
    <row r="109391" spans="1:9" x14ac:dyDescent="0.25">
      <c r="A109391" s="1" t="s">
        <v>109485</v>
      </c>
      <c r="B109391" s="1" t="s">
        <v>108370</v>
      </c>
      <c r="C109391" s="2">
        <v>45357</v>
      </c>
      <c r="D109391">
        <v>353</v>
      </c>
      <c r="E109391">
        <v>357.01</v>
      </c>
      <c r="F109391">
        <v>352.7</v>
      </c>
      <c r="G109391">
        <v>355</v>
      </c>
      <c r="H109391">
        <v>353.36</v>
      </c>
      <c r="I109391">
        <v>892300</v>
      </c>
    </row>
    <row r="109392" spans="1:9" x14ac:dyDescent="0.25">
      <c r="A109392" s="1" t="s">
        <v>109486</v>
      </c>
      <c r="B109392" s="1" t="s">
        <v>108370</v>
      </c>
      <c r="C109392" s="2">
        <v>45358</v>
      </c>
      <c r="D109392">
        <v>357.46</v>
      </c>
      <c r="E109392">
        <v>359.78</v>
      </c>
      <c r="F109392">
        <v>355.67</v>
      </c>
      <c r="G109392">
        <v>357.62</v>
      </c>
      <c r="H109392">
        <v>355.97</v>
      </c>
      <c r="I109392">
        <v>804100</v>
      </c>
    </row>
    <row r="109393" spans="1:9" x14ac:dyDescent="0.25">
      <c r="A109393" s="1" t="s">
        <v>109487</v>
      </c>
      <c r="B109393" s="1" t="s">
        <v>108370</v>
      </c>
      <c r="C109393" s="2">
        <v>45359</v>
      </c>
      <c r="D109393">
        <v>357.12</v>
      </c>
      <c r="E109393">
        <v>360.28</v>
      </c>
      <c r="F109393">
        <v>355.64</v>
      </c>
      <c r="G109393">
        <v>357.87</v>
      </c>
      <c r="H109393">
        <v>356.21</v>
      </c>
      <c r="I109393">
        <v>871200</v>
      </c>
    </row>
    <row r="109394" spans="1:9" x14ac:dyDescent="0.25">
      <c r="A109394" s="1" t="s">
        <v>109488</v>
      </c>
      <c r="B109394" s="1" t="s">
        <v>108370</v>
      </c>
      <c r="C109394" s="2">
        <v>45362</v>
      </c>
      <c r="D109394">
        <v>357.87</v>
      </c>
      <c r="E109394">
        <v>361.41</v>
      </c>
      <c r="F109394">
        <v>354.37</v>
      </c>
      <c r="G109394">
        <v>355.59</v>
      </c>
      <c r="H109394">
        <v>353.94</v>
      </c>
      <c r="I109394">
        <v>1119900</v>
      </c>
    </row>
    <row r="109395" spans="1:9" x14ac:dyDescent="0.25">
      <c r="A109395" s="1" t="s">
        <v>109489</v>
      </c>
      <c r="B109395" s="1" t="s">
        <v>108370</v>
      </c>
      <c r="C109395" s="2">
        <v>45363</v>
      </c>
      <c r="D109395">
        <v>355.17</v>
      </c>
      <c r="E109395">
        <v>360.33</v>
      </c>
      <c r="F109395">
        <v>353.76</v>
      </c>
      <c r="G109395">
        <v>358.39</v>
      </c>
      <c r="H109395">
        <v>356.73</v>
      </c>
      <c r="I109395">
        <v>737000</v>
      </c>
    </row>
    <row r="109396" spans="1:9" x14ac:dyDescent="0.25">
      <c r="A109396" s="1" t="s">
        <v>109490</v>
      </c>
      <c r="B109396" s="1" t="s">
        <v>108370</v>
      </c>
      <c r="C109396" s="2">
        <v>45364</v>
      </c>
      <c r="D109396">
        <v>359.63</v>
      </c>
      <c r="E109396">
        <v>359.65</v>
      </c>
      <c r="F109396">
        <v>355.8</v>
      </c>
      <c r="G109396">
        <v>356.89</v>
      </c>
      <c r="H109396">
        <v>355.24</v>
      </c>
      <c r="I109396">
        <v>1105200</v>
      </c>
    </row>
    <row r="109397" spans="1:9" x14ac:dyDescent="0.25">
      <c r="A109397" s="1" t="s">
        <v>109491</v>
      </c>
      <c r="B109397" s="1" t="s">
        <v>108370</v>
      </c>
      <c r="C109397" s="2">
        <v>45365</v>
      </c>
      <c r="D109397">
        <v>356.56</v>
      </c>
      <c r="E109397">
        <v>358.22</v>
      </c>
      <c r="F109397">
        <v>353.16</v>
      </c>
      <c r="G109397">
        <v>355.64</v>
      </c>
      <c r="H109397">
        <v>353.99</v>
      </c>
      <c r="I109397">
        <v>961200</v>
      </c>
    </row>
    <row r="109398" spans="1:9" x14ac:dyDescent="0.25">
      <c r="A109398" s="1" t="s">
        <v>109492</v>
      </c>
      <c r="B109398" s="1" t="s">
        <v>108370</v>
      </c>
      <c r="C109398" s="2">
        <v>45366</v>
      </c>
      <c r="D109398">
        <v>353.37</v>
      </c>
      <c r="E109398">
        <v>354.23</v>
      </c>
      <c r="F109398">
        <v>350.79</v>
      </c>
      <c r="G109398">
        <v>352.23</v>
      </c>
      <c r="H109398">
        <v>350.6</v>
      </c>
      <c r="I109398">
        <v>2075200</v>
      </c>
    </row>
    <row r="109399" spans="1:9" x14ac:dyDescent="0.25">
      <c r="A109399" s="1" t="s">
        <v>109493</v>
      </c>
      <c r="B109399" s="1" t="s">
        <v>108370</v>
      </c>
      <c r="C109399" s="2">
        <v>45369</v>
      </c>
      <c r="D109399">
        <v>354.02</v>
      </c>
      <c r="E109399">
        <v>355.92</v>
      </c>
      <c r="F109399">
        <v>352.62</v>
      </c>
      <c r="G109399">
        <v>354.08</v>
      </c>
      <c r="H109399">
        <v>352.44</v>
      </c>
      <c r="I109399">
        <v>953700</v>
      </c>
    </row>
    <row r="109400" spans="1:9" x14ac:dyDescent="0.25">
      <c r="A109400" s="1" t="s">
        <v>109494</v>
      </c>
      <c r="B109400" s="1" t="s">
        <v>108370</v>
      </c>
      <c r="C109400" s="2">
        <v>45370</v>
      </c>
      <c r="D109400">
        <v>354.95</v>
      </c>
      <c r="E109400">
        <v>356.98</v>
      </c>
      <c r="F109400">
        <v>353.56</v>
      </c>
      <c r="G109400">
        <v>356.89</v>
      </c>
      <c r="H109400">
        <v>355.24</v>
      </c>
      <c r="I109400">
        <v>1052100</v>
      </c>
    </row>
    <row r="109401" spans="1:9" x14ac:dyDescent="0.25">
      <c r="A109401" s="1" t="s">
        <v>109495</v>
      </c>
      <c r="B109401" s="1" t="s">
        <v>108370</v>
      </c>
      <c r="C109401" s="2">
        <v>45371</v>
      </c>
      <c r="D109401">
        <v>356.91</v>
      </c>
      <c r="E109401">
        <v>356.91</v>
      </c>
      <c r="F109401">
        <v>351.52</v>
      </c>
      <c r="G109401">
        <v>353.19</v>
      </c>
      <c r="H109401">
        <v>351.56</v>
      </c>
      <c r="I109401">
        <v>1179200</v>
      </c>
    </row>
    <row r="109402" spans="1:9" x14ac:dyDescent="0.25">
      <c r="A109402" s="1" t="s">
        <v>109496</v>
      </c>
      <c r="B109402" s="1" t="s">
        <v>108370</v>
      </c>
      <c r="C109402" s="2">
        <v>45372</v>
      </c>
      <c r="D109402">
        <v>353.96</v>
      </c>
      <c r="E109402">
        <v>354.87</v>
      </c>
      <c r="F109402">
        <v>351</v>
      </c>
      <c r="G109402">
        <v>353.51</v>
      </c>
      <c r="H109402">
        <v>351.87</v>
      </c>
      <c r="I109402">
        <v>1537600</v>
      </c>
    </row>
    <row r="109403" spans="1:9" x14ac:dyDescent="0.25">
      <c r="A109403" s="1" t="s">
        <v>109497</v>
      </c>
      <c r="B109403" s="1" t="s">
        <v>108370</v>
      </c>
      <c r="C109403" s="2">
        <v>45373</v>
      </c>
      <c r="D109403">
        <v>353.41</v>
      </c>
      <c r="E109403">
        <v>354.95</v>
      </c>
      <c r="F109403">
        <v>348.81</v>
      </c>
      <c r="G109403">
        <v>352.62</v>
      </c>
      <c r="H109403">
        <v>350.99</v>
      </c>
      <c r="I109403">
        <v>1105400</v>
      </c>
    </row>
    <row r="109404" spans="1:9" x14ac:dyDescent="0.25">
      <c r="A109404" s="1" t="s">
        <v>109498</v>
      </c>
      <c r="B109404" s="1" t="s">
        <v>108370</v>
      </c>
      <c r="C109404" s="2">
        <v>45376</v>
      </c>
      <c r="D109404">
        <v>353.25</v>
      </c>
      <c r="E109404">
        <v>354.24</v>
      </c>
      <c r="F109404">
        <v>349.85</v>
      </c>
      <c r="G109404">
        <v>351.03</v>
      </c>
      <c r="H109404">
        <v>349.41</v>
      </c>
      <c r="I109404">
        <v>792500</v>
      </c>
    </row>
    <row r="109405" spans="1:9" x14ac:dyDescent="0.25">
      <c r="A109405" s="1" t="s">
        <v>109499</v>
      </c>
      <c r="B109405" s="1" t="s">
        <v>108370</v>
      </c>
      <c r="C109405" s="2">
        <v>45377</v>
      </c>
      <c r="D109405">
        <v>351.17</v>
      </c>
      <c r="E109405">
        <v>352.99</v>
      </c>
      <c r="F109405">
        <v>350</v>
      </c>
      <c r="G109405">
        <v>350.38</v>
      </c>
      <c r="H109405">
        <v>348.76</v>
      </c>
      <c r="I109405">
        <v>785800</v>
      </c>
    </row>
    <row r="109406" spans="1:9" x14ac:dyDescent="0.25">
      <c r="A109406" s="1" t="s">
        <v>109500</v>
      </c>
      <c r="B109406" s="1" t="s">
        <v>108370</v>
      </c>
      <c r="C109406" s="2">
        <v>45378</v>
      </c>
      <c r="D109406">
        <v>351.99</v>
      </c>
      <c r="E109406">
        <v>359.08</v>
      </c>
      <c r="F109406">
        <v>351.89</v>
      </c>
      <c r="G109406">
        <v>358.71</v>
      </c>
      <c r="H109406">
        <v>357.87</v>
      </c>
      <c r="I109406">
        <v>1404700</v>
      </c>
    </row>
    <row r="109407" spans="1:9" x14ac:dyDescent="0.25">
      <c r="A109407" s="1" t="s">
        <v>109501</v>
      </c>
      <c r="B109407" s="1" t="s">
        <v>108370</v>
      </c>
      <c r="C109407" s="2">
        <v>45379</v>
      </c>
      <c r="D109407">
        <v>359.2</v>
      </c>
      <c r="E109407">
        <v>359.5</v>
      </c>
      <c r="F109407">
        <v>355.69</v>
      </c>
      <c r="G109407">
        <v>357.87</v>
      </c>
      <c r="H109407">
        <v>357.03</v>
      </c>
      <c r="I109407">
        <v>1074800</v>
      </c>
    </row>
    <row r="109408" spans="1:9" x14ac:dyDescent="0.25">
      <c r="A109408" s="1" t="s">
        <v>109502</v>
      </c>
      <c r="B109408" s="1" t="s">
        <v>108370</v>
      </c>
      <c r="C109408" s="2">
        <v>45383</v>
      </c>
      <c r="D109408">
        <v>357.03</v>
      </c>
      <c r="E109408">
        <v>357.15</v>
      </c>
      <c r="F109408">
        <v>353.39</v>
      </c>
      <c r="G109408">
        <v>354.67</v>
      </c>
      <c r="H109408">
        <v>353.84</v>
      </c>
      <c r="I109408">
        <v>760800</v>
      </c>
    </row>
    <row r="109409" spans="1:9" x14ac:dyDescent="0.25">
      <c r="A109409" s="1" t="s">
        <v>109503</v>
      </c>
      <c r="B109409" s="1" t="s">
        <v>108370</v>
      </c>
      <c r="C109409" s="2">
        <v>45384</v>
      </c>
      <c r="D109409">
        <v>352.29</v>
      </c>
      <c r="E109409">
        <v>353.85</v>
      </c>
      <c r="F109409">
        <v>348.45</v>
      </c>
      <c r="G109409">
        <v>349.38</v>
      </c>
      <c r="H109409">
        <v>348.56</v>
      </c>
      <c r="I109409">
        <v>996900</v>
      </c>
    </row>
    <row r="109410" spans="1:9" x14ac:dyDescent="0.25">
      <c r="A109410" s="1" t="s">
        <v>109504</v>
      </c>
      <c r="B109410" s="1" t="s">
        <v>108370</v>
      </c>
      <c r="C109410" s="2">
        <v>45385</v>
      </c>
      <c r="D109410">
        <v>350.86</v>
      </c>
      <c r="E109410">
        <v>354.88</v>
      </c>
      <c r="F109410">
        <v>350.22</v>
      </c>
      <c r="G109410">
        <v>351</v>
      </c>
      <c r="H109410">
        <v>350.18</v>
      </c>
      <c r="I109410">
        <v>905900</v>
      </c>
    </row>
    <row r="109411" spans="1:9" x14ac:dyDescent="0.25">
      <c r="A109411" s="1" t="s">
        <v>109505</v>
      </c>
      <c r="B109411" s="1" t="s">
        <v>108370</v>
      </c>
      <c r="C109411" s="2">
        <v>45386</v>
      </c>
      <c r="D109411">
        <v>354.23</v>
      </c>
      <c r="E109411">
        <v>354.59</v>
      </c>
      <c r="F109411">
        <v>346.83</v>
      </c>
      <c r="G109411">
        <v>347.38</v>
      </c>
      <c r="H109411">
        <v>346.56</v>
      </c>
      <c r="I109411">
        <v>888900</v>
      </c>
    </row>
    <row r="109412" spans="1:9" x14ac:dyDescent="0.25">
      <c r="A109412" s="1" t="s">
        <v>109506</v>
      </c>
      <c r="B109412" s="1" t="s">
        <v>108370</v>
      </c>
      <c r="C109412" s="2">
        <v>45387</v>
      </c>
      <c r="D109412">
        <v>348.48</v>
      </c>
      <c r="E109412">
        <v>351.67</v>
      </c>
      <c r="F109412">
        <v>348.19</v>
      </c>
      <c r="G109412">
        <v>351.02</v>
      </c>
      <c r="H109412">
        <v>350.2</v>
      </c>
      <c r="I109412">
        <v>686600</v>
      </c>
    </row>
    <row r="109413" spans="1:9" x14ac:dyDescent="0.25">
      <c r="A109413" s="1" t="s">
        <v>109507</v>
      </c>
      <c r="B109413" s="1" t="s">
        <v>108370</v>
      </c>
      <c r="C109413" s="2">
        <v>45390</v>
      </c>
      <c r="D109413">
        <v>350.46</v>
      </c>
      <c r="E109413">
        <v>350.99</v>
      </c>
      <c r="F109413">
        <v>347.41</v>
      </c>
      <c r="G109413">
        <v>349.75</v>
      </c>
      <c r="H109413">
        <v>348.93</v>
      </c>
      <c r="I109413">
        <v>786500</v>
      </c>
    </row>
    <row r="109414" spans="1:9" x14ac:dyDescent="0.25">
      <c r="A109414" s="1" t="s">
        <v>109508</v>
      </c>
      <c r="B109414" s="1" t="s">
        <v>108370</v>
      </c>
      <c r="C109414" s="2">
        <v>45391</v>
      </c>
      <c r="D109414">
        <v>351.11</v>
      </c>
      <c r="E109414">
        <v>351.27</v>
      </c>
      <c r="F109414">
        <v>347.42</v>
      </c>
      <c r="G109414">
        <v>350.91</v>
      </c>
      <c r="H109414">
        <v>350.09</v>
      </c>
      <c r="I109414">
        <v>946500</v>
      </c>
    </row>
    <row r="109415" spans="1:9" x14ac:dyDescent="0.25">
      <c r="A109415" s="1" t="s">
        <v>109509</v>
      </c>
      <c r="B109415" s="1" t="s">
        <v>108370</v>
      </c>
      <c r="C109415" s="2">
        <v>45392</v>
      </c>
      <c r="D109415">
        <v>348.11</v>
      </c>
      <c r="E109415">
        <v>351</v>
      </c>
      <c r="F109415">
        <v>345.79</v>
      </c>
      <c r="G109415">
        <v>347.33</v>
      </c>
      <c r="H109415">
        <v>346.51</v>
      </c>
      <c r="I109415">
        <v>646000</v>
      </c>
    </row>
    <row r="109416" spans="1:9" x14ac:dyDescent="0.25">
      <c r="A109416" s="1" t="s">
        <v>109510</v>
      </c>
      <c r="B109416" s="1" t="s">
        <v>108370</v>
      </c>
      <c r="C109416" s="2">
        <v>45393</v>
      </c>
      <c r="D109416">
        <v>349.16</v>
      </c>
      <c r="E109416">
        <v>349.42</v>
      </c>
      <c r="F109416">
        <v>344.15</v>
      </c>
      <c r="G109416">
        <v>346.29</v>
      </c>
      <c r="H109416">
        <v>345.48</v>
      </c>
      <c r="I109416">
        <v>822200</v>
      </c>
    </row>
    <row r="109417" spans="1:9" x14ac:dyDescent="0.25">
      <c r="A109417" s="1" t="s">
        <v>109511</v>
      </c>
      <c r="B109417" s="1" t="s">
        <v>108370</v>
      </c>
      <c r="C109417" s="2">
        <v>45394</v>
      </c>
      <c r="D109417">
        <v>342.9</v>
      </c>
      <c r="E109417">
        <v>344.12</v>
      </c>
      <c r="F109417">
        <v>339.31</v>
      </c>
      <c r="G109417">
        <v>342.05</v>
      </c>
      <c r="H109417">
        <v>341.25</v>
      </c>
      <c r="I109417">
        <v>1056800</v>
      </c>
    </row>
    <row r="109418" spans="1:9" x14ac:dyDescent="0.25">
      <c r="A109418" s="1" t="s">
        <v>109512</v>
      </c>
      <c r="B109418" s="1" t="s">
        <v>108370</v>
      </c>
      <c r="C109418" s="2">
        <v>45397</v>
      </c>
      <c r="D109418">
        <v>345.79</v>
      </c>
      <c r="E109418">
        <v>346.33</v>
      </c>
      <c r="F109418">
        <v>337.97</v>
      </c>
      <c r="G109418">
        <v>339.13</v>
      </c>
      <c r="H109418">
        <v>338.33</v>
      </c>
      <c r="I109418">
        <v>1087800</v>
      </c>
    </row>
    <row r="109419" spans="1:9" x14ac:dyDescent="0.25">
      <c r="A109419" s="1" t="s">
        <v>109513</v>
      </c>
      <c r="B109419" s="1" t="s">
        <v>108370</v>
      </c>
      <c r="C109419" s="2">
        <v>45398</v>
      </c>
      <c r="D109419">
        <v>341.14</v>
      </c>
      <c r="E109419">
        <v>341.43</v>
      </c>
      <c r="F109419">
        <v>334.19</v>
      </c>
      <c r="G109419">
        <v>337.66</v>
      </c>
      <c r="H109419">
        <v>336.87</v>
      </c>
      <c r="I109419">
        <v>1239300</v>
      </c>
    </row>
    <row r="109420" spans="1:9" x14ac:dyDescent="0.25">
      <c r="A109420" s="1" t="s">
        <v>109514</v>
      </c>
      <c r="B109420" s="1" t="s">
        <v>108370</v>
      </c>
      <c r="C109420" s="2">
        <v>45399</v>
      </c>
      <c r="D109420">
        <v>338.61</v>
      </c>
      <c r="E109420">
        <v>339.4</v>
      </c>
      <c r="F109420">
        <v>334.59</v>
      </c>
      <c r="G109420">
        <v>336.03</v>
      </c>
      <c r="H109420">
        <v>335.24</v>
      </c>
      <c r="I109420">
        <v>1066100</v>
      </c>
    </row>
    <row r="109421" spans="1:9" x14ac:dyDescent="0.25">
      <c r="A109421" s="1" t="s">
        <v>109515</v>
      </c>
      <c r="B109421" s="1" t="s">
        <v>108370</v>
      </c>
      <c r="C109421" s="2">
        <v>45400</v>
      </c>
      <c r="D109421">
        <v>336.07</v>
      </c>
      <c r="E109421">
        <v>337.03</v>
      </c>
      <c r="F109421">
        <v>326.58999999999997</v>
      </c>
      <c r="G109421">
        <v>327.45</v>
      </c>
      <c r="H109421">
        <v>326.68</v>
      </c>
      <c r="I109421">
        <v>2143600</v>
      </c>
    </row>
    <row r="109422" spans="1:9" x14ac:dyDescent="0.25">
      <c r="A109422" s="1" t="s">
        <v>109516</v>
      </c>
      <c r="B109422" s="1" t="s">
        <v>108370</v>
      </c>
      <c r="C109422" s="2">
        <v>45401</v>
      </c>
      <c r="D109422">
        <v>330.38</v>
      </c>
      <c r="E109422">
        <v>330.38</v>
      </c>
      <c r="F109422">
        <v>324.68</v>
      </c>
      <c r="G109422">
        <v>325.43</v>
      </c>
      <c r="H109422">
        <v>324.67</v>
      </c>
      <c r="I109422">
        <v>1883900</v>
      </c>
    </row>
    <row r="109423" spans="1:9" x14ac:dyDescent="0.25">
      <c r="A109423" s="1" t="s">
        <v>109517</v>
      </c>
      <c r="B109423" s="1" t="s">
        <v>108370</v>
      </c>
      <c r="C109423" s="2">
        <v>45404</v>
      </c>
      <c r="D109423">
        <v>327.71</v>
      </c>
      <c r="E109423">
        <v>329.43</v>
      </c>
      <c r="F109423">
        <v>323.75</v>
      </c>
      <c r="G109423">
        <v>327.68</v>
      </c>
      <c r="H109423">
        <v>326.91000000000003</v>
      </c>
      <c r="I109423">
        <v>1688600</v>
      </c>
    </row>
    <row r="109424" spans="1:9" x14ac:dyDescent="0.25">
      <c r="A109424" s="1" t="s">
        <v>109518</v>
      </c>
      <c r="B109424" s="1" t="s">
        <v>108370</v>
      </c>
      <c r="C109424" s="2">
        <v>45405</v>
      </c>
      <c r="D109424">
        <v>328.55</v>
      </c>
      <c r="E109424">
        <v>335.12</v>
      </c>
      <c r="F109424">
        <v>327</v>
      </c>
      <c r="G109424">
        <v>334.91</v>
      </c>
      <c r="H109424">
        <v>334.12</v>
      </c>
      <c r="I109424">
        <v>1430500</v>
      </c>
    </row>
    <row r="109425" spans="1:9" x14ac:dyDescent="0.25">
      <c r="A109425" s="1" t="s">
        <v>109519</v>
      </c>
      <c r="B109425" s="1" t="s">
        <v>108370</v>
      </c>
      <c r="C109425" s="2">
        <v>45406</v>
      </c>
      <c r="D109425">
        <v>335.28</v>
      </c>
      <c r="E109425">
        <v>342.6</v>
      </c>
      <c r="F109425">
        <v>334.2</v>
      </c>
      <c r="G109425">
        <v>336.85</v>
      </c>
      <c r="H109425">
        <v>336.06</v>
      </c>
      <c r="I109425">
        <v>1515700</v>
      </c>
    </row>
    <row r="109426" spans="1:9" x14ac:dyDescent="0.25">
      <c r="A109426" s="1" t="s">
        <v>109520</v>
      </c>
      <c r="B109426" s="1" t="s">
        <v>108370</v>
      </c>
      <c r="C109426" s="2">
        <v>45407</v>
      </c>
      <c r="D109426">
        <v>335.84</v>
      </c>
      <c r="E109426">
        <v>337.87</v>
      </c>
      <c r="F109426">
        <v>333.33</v>
      </c>
      <c r="G109426">
        <v>337.15</v>
      </c>
      <c r="H109426">
        <v>336.36</v>
      </c>
      <c r="I109426">
        <v>1615300</v>
      </c>
    </row>
    <row r="109427" spans="1:9" x14ac:dyDescent="0.25">
      <c r="A109427" s="1" t="s">
        <v>109521</v>
      </c>
      <c r="B109427" s="1" t="s">
        <v>108370</v>
      </c>
      <c r="C109427" s="2">
        <v>45408</v>
      </c>
      <c r="D109427">
        <v>335.19</v>
      </c>
      <c r="E109427">
        <v>338.51</v>
      </c>
      <c r="F109427">
        <v>334.44</v>
      </c>
      <c r="G109427">
        <v>335.61</v>
      </c>
      <c r="H109427">
        <v>334.82</v>
      </c>
      <c r="I109427">
        <v>1063800</v>
      </c>
    </row>
    <row r="109428" spans="1:9" x14ac:dyDescent="0.25">
      <c r="A109428" s="1" t="s">
        <v>109522</v>
      </c>
      <c r="B109428" s="1" t="s">
        <v>108370</v>
      </c>
      <c r="C109428" s="2">
        <v>45411</v>
      </c>
      <c r="D109428">
        <v>334.67</v>
      </c>
      <c r="E109428">
        <v>340.42</v>
      </c>
      <c r="F109428">
        <v>334.67</v>
      </c>
      <c r="G109428">
        <v>338.87</v>
      </c>
      <c r="H109428">
        <v>338.07</v>
      </c>
      <c r="I109428">
        <v>1507400</v>
      </c>
    </row>
    <row r="109429" spans="1:9" x14ac:dyDescent="0.25">
      <c r="A109429" s="1" t="s">
        <v>109523</v>
      </c>
      <c r="B109429" s="1" t="s">
        <v>108370</v>
      </c>
      <c r="C109429" s="2">
        <v>45412</v>
      </c>
      <c r="D109429">
        <v>337.65</v>
      </c>
      <c r="E109429">
        <v>340.41</v>
      </c>
      <c r="F109429">
        <v>336.32</v>
      </c>
      <c r="G109429">
        <v>336.5</v>
      </c>
      <c r="H109429">
        <v>335.71</v>
      </c>
      <c r="I109429">
        <v>2480500</v>
      </c>
    </row>
    <row r="109430" spans="1:9" x14ac:dyDescent="0.25">
      <c r="A109430" s="1" t="s">
        <v>109524</v>
      </c>
      <c r="B109430" s="1" t="s">
        <v>108370</v>
      </c>
      <c r="C109430" s="2">
        <v>45413</v>
      </c>
      <c r="D109430">
        <v>333.58</v>
      </c>
      <c r="E109430">
        <v>335.73</v>
      </c>
      <c r="F109430">
        <v>320.70999999999998</v>
      </c>
      <c r="G109430">
        <v>328.12</v>
      </c>
      <c r="H109430">
        <v>327.35000000000002</v>
      </c>
      <c r="I109430">
        <v>2766900</v>
      </c>
    </row>
    <row r="109431" spans="1:9" x14ac:dyDescent="0.25">
      <c r="A109431" s="1" t="s">
        <v>109525</v>
      </c>
      <c r="B109431" s="1" t="s">
        <v>108370</v>
      </c>
      <c r="C109431" s="2">
        <v>45414</v>
      </c>
      <c r="D109431">
        <v>331.68</v>
      </c>
      <c r="E109431">
        <v>331.68</v>
      </c>
      <c r="F109431">
        <v>322.51</v>
      </c>
      <c r="G109431">
        <v>326.63</v>
      </c>
      <c r="H109431">
        <v>325.86</v>
      </c>
      <c r="I109431">
        <v>1847000</v>
      </c>
    </row>
    <row r="109432" spans="1:9" x14ac:dyDescent="0.25">
      <c r="A109432" s="1" t="s">
        <v>109526</v>
      </c>
      <c r="B109432" s="1" t="s">
        <v>108370</v>
      </c>
      <c r="C109432" s="2">
        <v>45415</v>
      </c>
      <c r="D109432">
        <v>328.65</v>
      </c>
      <c r="E109432">
        <v>331.76</v>
      </c>
      <c r="F109432">
        <v>326.7</v>
      </c>
      <c r="G109432">
        <v>328.45</v>
      </c>
      <c r="H109432">
        <v>327.68</v>
      </c>
      <c r="I109432">
        <v>1589300</v>
      </c>
    </row>
    <row r="109433" spans="1:9" x14ac:dyDescent="0.25">
      <c r="A109433" s="1" t="s">
        <v>109527</v>
      </c>
      <c r="B109433" s="1" t="s">
        <v>108370</v>
      </c>
      <c r="C109433" s="2">
        <v>45418</v>
      </c>
      <c r="D109433">
        <v>330.3</v>
      </c>
      <c r="E109433">
        <v>331</v>
      </c>
      <c r="F109433">
        <v>324.58999999999997</v>
      </c>
      <c r="G109433">
        <v>325.5</v>
      </c>
      <c r="H109433">
        <v>324.74</v>
      </c>
      <c r="I109433">
        <v>1722200</v>
      </c>
    </row>
    <row r="109434" spans="1:9" x14ac:dyDescent="0.25">
      <c r="A109434" s="1" t="s">
        <v>109528</v>
      </c>
      <c r="B109434" s="1" t="s">
        <v>108370</v>
      </c>
      <c r="C109434" s="2">
        <v>45419</v>
      </c>
      <c r="D109434">
        <v>327.93</v>
      </c>
      <c r="E109434">
        <v>332.39</v>
      </c>
      <c r="F109434">
        <v>326.63</v>
      </c>
      <c r="G109434">
        <v>332.14</v>
      </c>
      <c r="H109434">
        <v>331.36</v>
      </c>
      <c r="I109434">
        <v>1331200</v>
      </c>
    </row>
    <row r="109435" spans="1:9" x14ac:dyDescent="0.25">
      <c r="A109435" s="1" t="s">
        <v>109529</v>
      </c>
      <c r="B109435" s="1" t="s">
        <v>108370</v>
      </c>
      <c r="C109435" s="2">
        <v>45420</v>
      </c>
      <c r="D109435">
        <v>331.94</v>
      </c>
      <c r="E109435">
        <v>335.4</v>
      </c>
      <c r="F109435">
        <v>327.60000000000002</v>
      </c>
      <c r="G109435">
        <v>329.28</v>
      </c>
      <c r="H109435">
        <v>328.51</v>
      </c>
      <c r="I109435">
        <v>1214000</v>
      </c>
    </row>
    <row r="109436" spans="1:9" x14ac:dyDescent="0.25">
      <c r="A109436" s="1" t="s">
        <v>109530</v>
      </c>
      <c r="B109436" s="1" t="s">
        <v>108370</v>
      </c>
      <c r="C109436" s="2">
        <v>45421</v>
      </c>
      <c r="D109436">
        <v>330.41</v>
      </c>
      <c r="E109436">
        <v>332.75</v>
      </c>
      <c r="F109436">
        <v>329.29</v>
      </c>
      <c r="G109436">
        <v>330.86</v>
      </c>
      <c r="H109436">
        <v>330.08</v>
      </c>
      <c r="I109436">
        <v>980400</v>
      </c>
    </row>
    <row r="109437" spans="1:9" x14ac:dyDescent="0.25">
      <c r="A109437" s="1" t="s">
        <v>109531</v>
      </c>
      <c r="B109437" s="1" t="s">
        <v>108370</v>
      </c>
      <c r="C109437" s="2">
        <v>45422</v>
      </c>
      <c r="D109437">
        <v>331.8</v>
      </c>
      <c r="E109437">
        <v>332.82</v>
      </c>
      <c r="F109437">
        <v>330.15</v>
      </c>
      <c r="G109437">
        <v>330.58</v>
      </c>
      <c r="H109437">
        <v>329.8</v>
      </c>
      <c r="I109437">
        <v>1307900</v>
      </c>
    </row>
    <row r="109438" spans="1:9" x14ac:dyDescent="0.25">
      <c r="A109438" s="1" t="s">
        <v>109532</v>
      </c>
      <c r="B109438" s="1" t="s">
        <v>108370</v>
      </c>
      <c r="C109438" s="2">
        <v>45425</v>
      </c>
      <c r="D109438">
        <v>331.32</v>
      </c>
      <c r="E109438">
        <v>331.32</v>
      </c>
      <c r="F109438">
        <v>323.51</v>
      </c>
      <c r="G109438">
        <v>324.56</v>
      </c>
      <c r="H109438">
        <v>323.8</v>
      </c>
      <c r="I109438">
        <v>1609600</v>
      </c>
    </row>
    <row r="109439" spans="1:9" x14ac:dyDescent="0.25">
      <c r="A109439" s="1" t="s">
        <v>109533</v>
      </c>
      <c r="B109439" s="1" t="s">
        <v>108370</v>
      </c>
      <c r="C109439" s="2">
        <v>45426</v>
      </c>
      <c r="D109439">
        <v>324.08999999999997</v>
      </c>
      <c r="E109439">
        <v>326.02</v>
      </c>
      <c r="F109439">
        <v>322.5</v>
      </c>
      <c r="G109439">
        <v>324.3</v>
      </c>
      <c r="H109439">
        <v>323.54000000000002</v>
      </c>
      <c r="I109439">
        <v>1712600</v>
      </c>
    </row>
    <row r="109440" spans="1:9" x14ac:dyDescent="0.25">
      <c r="A109440" s="1" t="s">
        <v>109534</v>
      </c>
      <c r="B109440" s="1" t="s">
        <v>108370</v>
      </c>
      <c r="C109440" s="2">
        <v>45427</v>
      </c>
      <c r="D109440">
        <v>325.91000000000003</v>
      </c>
      <c r="E109440">
        <v>332.22</v>
      </c>
      <c r="F109440">
        <v>324.3</v>
      </c>
      <c r="G109440">
        <v>331.99</v>
      </c>
      <c r="H109440">
        <v>331.21</v>
      </c>
      <c r="I109440">
        <v>1989200</v>
      </c>
    </row>
    <row r="109441" spans="1:9" x14ac:dyDescent="0.25">
      <c r="A109441" s="1" t="s">
        <v>109535</v>
      </c>
      <c r="B109441" s="1" t="s">
        <v>108370</v>
      </c>
      <c r="C109441" s="2">
        <v>45428</v>
      </c>
      <c r="D109441">
        <v>332</v>
      </c>
      <c r="E109441">
        <v>335</v>
      </c>
      <c r="F109441">
        <v>331.35</v>
      </c>
      <c r="G109441">
        <v>333.98</v>
      </c>
      <c r="H109441">
        <v>333.2</v>
      </c>
      <c r="I109441">
        <v>1168500</v>
      </c>
    </row>
    <row r="109442" spans="1:9" x14ac:dyDescent="0.25">
      <c r="A109442" s="1" t="s">
        <v>109536</v>
      </c>
      <c r="B109442" s="1" t="s">
        <v>108370</v>
      </c>
      <c r="C109442" s="2">
        <v>45429</v>
      </c>
      <c r="D109442">
        <v>334.6</v>
      </c>
      <c r="E109442">
        <v>334.98</v>
      </c>
      <c r="F109442">
        <v>330.46</v>
      </c>
      <c r="G109442">
        <v>334.68</v>
      </c>
      <c r="H109442">
        <v>333.89</v>
      </c>
      <c r="I109442">
        <v>940500</v>
      </c>
    </row>
    <row r="109443" spans="1:9" x14ac:dyDescent="0.25">
      <c r="A109443" s="1" t="s">
        <v>109537</v>
      </c>
      <c r="B109443" s="1" t="s">
        <v>108370</v>
      </c>
      <c r="C109443" s="2">
        <v>45432</v>
      </c>
      <c r="D109443">
        <v>334.95</v>
      </c>
      <c r="E109443">
        <v>335.33</v>
      </c>
      <c r="F109443">
        <v>329.21</v>
      </c>
      <c r="G109443">
        <v>329.73</v>
      </c>
      <c r="H109443">
        <v>328.96</v>
      </c>
      <c r="I109443">
        <v>1217800</v>
      </c>
    </row>
    <row r="109444" spans="1:9" x14ac:dyDescent="0.25">
      <c r="A109444" s="1" t="s">
        <v>109538</v>
      </c>
      <c r="B109444" s="1" t="s">
        <v>108370</v>
      </c>
      <c r="C109444" s="2">
        <v>45433</v>
      </c>
      <c r="D109444">
        <v>330.35</v>
      </c>
      <c r="E109444">
        <v>331.43</v>
      </c>
      <c r="F109444">
        <v>328.58</v>
      </c>
      <c r="G109444">
        <v>330.51</v>
      </c>
      <c r="H109444">
        <v>329.73</v>
      </c>
      <c r="I109444">
        <v>1256500</v>
      </c>
    </row>
    <row r="109445" spans="1:9" x14ac:dyDescent="0.25">
      <c r="A109445" s="1" t="s">
        <v>109539</v>
      </c>
      <c r="B109445" s="1" t="s">
        <v>108370</v>
      </c>
      <c r="C109445" s="2">
        <v>45434</v>
      </c>
      <c r="D109445">
        <v>333.57</v>
      </c>
      <c r="E109445">
        <v>336.26</v>
      </c>
      <c r="F109445">
        <v>332.46</v>
      </c>
      <c r="G109445">
        <v>335.42</v>
      </c>
      <c r="H109445">
        <v>334.63</v>
      </c>
      <c r="I109445">
        <v>1611500</v>
      </c>
    </row>
    <row r="109446" spans="1:9" x14ac:dyDescent="0.25">
      <c r="A109446" s="1" t="s">
        <v>109540</v>
      </c>
      <c r="B109446" s="1" t="s">
        <v>108370</v>
      </c>
      <c r="C109446" s="2">
        <v>45435</v>
      </c>
      <c r="D109446">
        <v>334.79</v>
      </c>
      <c r="E109446">
        <v>335.61</v>
      </c>
      <c r="F109446">
        <v>329.87</v>
      </c>
      <c r="G109446">
        <v>330.12</v>
      </c>
      <c r="H109446">
        <v>329.34</v>
      </c>
      <c r="I109446">
        <v>943300</v>
      </c>
    </row>
    <row r="109447" spans="1:9" x14ac:dyDescent="0.25">
      <c r="A109447" s="1" t="s">
        <v>109541</v>
      </c>
      <c r="B109447" s="1" t="s">
        <v>108370</v>
      </c>
      <c r="C109447" s="2">
        <v>45436</v>
      </c>
      <c r="D109447">
        <v>330.69</v>
      </c>
      <c r="E109447">
        <v>336.85</v>
      </c>
      <c r="F109447">
        <v>330.69</v>
      </c>
      <c r="G109447">
        <v>335.54</v>
      </c>
      <c r="H109447">
        <v>334.75</v>
      </c>
      <c r="I109447">
        <v>1230600</v>
      </c>
    </row>
    <row r="109448" spans="1:9" x14ac:dyDescent="0.25">
      <c r="A109448" s="1" t="s">
        <v>109542</v>
      </c>
      <c r="B109448" s="1" t="s">
        <v>108370</v>
      </c>
      <c r="C109448" s="2">
        <v>45440</v>
      </c>
      <c r="D109448">
        <v>337</v>
      </c>
      <c r="E109448">
        <v>339.89</v>
      </c>
      <c r="F109448">
        <v>335.77</v>
      </c>
      <c r="G109448">
        <v>339.31</v>
      </c>
      <c r="H109448">
        <v>338.51</v>
      </c>
      <c r="I109448">
        <v>1872400</v>
      </c>
    </row>
    <row r="109449" spans="1:9" x14ac:dyDescent="0.25">
      <c r="A109449" s="1" t="s">
        <v>109543</v>
      </c>
      <c r="B109449" s="1" t="s">
        <v>108370</v>
      </c>
      <c r="C109449" s="2">
        <v>45441</v>
      </c>
      <c r="D109449">
        <v>336.69</v>
      </c>
      <c r="E109449">
        <v>344.86</v>
      </c>
      <c r="F109449">
        <v>336.2</v>
      </c>
      <c r="G109449">
        <v>341.14</v>
      </c>
      <c r="H109449">
        <v>340.34</v>
      </c>
      <c r="I109449">
        <v>1918900</v>
      </c>
    </row>
    <row r="109450" spans="1:9" x14ac:dyDescent="0.25">
      <c r="A109450" s="1" t="s">
        <v>109544</v>
      </c>
      <c r="B109450" s="1" t="s">
        <v>108370</v>
      </c>
      <c r="C109450" s="2">
        <v>45442</v>
      </c>
      <c r="D109450">
        <v>340.54</v>
      </c>
      <c r="E109450">
        <v>342.55</v>
      </c>
      <c r="F109450">
        <v>338.92</v>
      </c>
      <c r="G109450">
        <v>340.52</v>
      </c>
      <c r="H109450">
        <v>339.72</v>
      </c>
      <c r="I109450">
        <v>1347100</v>
      </c>
    </row>
    <row r="109451" spans="1:9" x14ac:dyDescent="0.25">
      <c r="A109451" s="1" t="s">
        <v>109545</v>
      </c>
      <c r="B109451" s="1" t="s">
        <v>108370</v>
      </c>
      <c r="C109451" s="2">
        <v>45443</v>
      </c>
      <c r="D109451">
        <v>340.52</v>
      </c>
      <c r="E109451">
        <v>342.23</v>
      </c>
      <c r="F109451">
        <v>337.35</v>
      </c>
      <c r="G109451">
        <v>341.09</v>
      </c>
      <c r="H109451">
        <v>340.29</v>
      </c>
      <c r="I109451">
        <v>2175300</v>
      </c>
    </row>
    <row r="109452" spans="1:9" x14ac:dyDescent="0.25">
      <c r="A109452" s="1" t="s">
        <v>109546</v>
      </c>
      <c r="B109452" s="1" t="s">
        <v>108370</v>
      </c>
      <c r="C109452" s="2">
        <v>45446</v>
      </c>
      <c r="D109452">
        <v>339.38</v>
      </c>
      <c r="E109452">
        <v>341.14</v>
      </c>
      <c r="F109452">
        <v>336.88</v>
      </c>
      <c r="G109452">
        <v>339.39</v>
      </c>
      <c r="H109452">
        <v>338.59</v>
      </c>
      <c r="I109452">
        <v>1218300</v>
      </c>
    </row>
    <row r="109453" spans="1:9" x14ac:dyDescent="0.25">
      <c r="A109453" s="1" t="s">
        <v>109547</v>
      </c>
      <c r="B109453" s="1" t="s">
        <v>108370</v>
      </c>
      <c r="C109453" s="2">
        <v>45447</v>
      </c>
      <c r="D109453">
        <v>339</v>
      </c>
      <c r="E109453">
        <v>343.83</v>
      </c>
      <c r="F109453">
        <v>338.53</v>
      </c>
      <c r="G109453">
        <v>342</v>
      </c>
      <c r="H109453">
        <v>341.2</v>
      </c>
      <c r="I109453">
        <v>1729900</v>
      </c>
    </row>
    <row r="109454" spans="1:9" x14ac:dyDescent="0.25">
      <c r="A109454" s="1" t="s">
        <v>109548</v>
      </c>
      <c r="B109454" s="1" t="s">
        <v>108370</v>
      </c>
      <c r="C109454" s="2">
        <v>45448</v>
      </c>
      <c r="D109454">
        <v>342</v>
      </c>
      <c r="E109454">
        <v>346.91</v>
      </c>
      <c r="F109454">
        <v>341.51</v>
      </c>
      <c r="G109454">
        <v>345.99</v>
      </c>
      <c r="H109454">
        <v>345.18</v>
      </c>
      <c r="I109454">
        <v>1121600</v>
      </c>
    </row>
    <row r="109455" spans="1:9" x14ac:dyDescent="0.25">
      <c r="A109455" s="1" t="s">
        <v>109549</v>
      </c>
      <c r="B109455" s="1" t="s">
        <v>108370</v>
      </c>
      <c r="C109455" s="2">
        <v>45449</v>
      </c>
      <c r="D109455">
        <v>346.44</v>
      </c>
      <c r="E109455">
        <v>349.94</v>
      </c>
      <c r="F109455">
        <v>344.52</v>
      </c>
      <c r="G109455">
        <v>349.63</v>
      </c>
      <c r="H109455">
        <v>348.81</v>
      </c>
      <c r="I109455">
        <v>1050400</v>
      </c>
    </row>
    <row r="109456" spans="1:9" x14ac:dyDescent="0.25">
      <c r="A109456" s="1" t="s">
        <v>109550</v>
      </c>
      <c r="B109456" s="1" t="s">
        <v>108370</v>
      </c>
      <c r="C109456" s="2">
        <v>45450</v>
      </c>
      <c r="D109456">
        <v>349.82</v>
      </c>
      <c r="E109456">
        <v>351.56</v>
      </c>
      <c r="F109456">
        <v>348.22</v>
      </c>
      <c r="G109456">
        <v>349.33</v>
      </c>
      <c r="H109456">
        <v>348.51</v>
      </c>
      <c r="I109456">
        <v>847200</v>
      </c>
    </row>
    <row r="109457" spans="1:9" x14ac:dyDescent="0.25">
      <c r="A109457" s="1" t="s">
        <v>109551</v>
      </c>
      <c r="B109457" s="1" t="s">
        <v>108370</v>
      </c>
      <c r="C109457" s="2">
        <v>45453</v>
      </c>
      <c r="D109457">
        <v>348.09</v>
      </c>
      <c r="E109457">
        <v>348.67</v>
      </c>
      <c r="F109457">
        <v>344.76</v>
      </c>
      <c r="G109457">
        <v>348.17</v>
      </c>
      <c r="H109457">
        <v>347.35</v>
      </c>
      <c r="I109457">
        <v>898300</v>
      </c>
    </row>
    <row r="109458" spans="1:9" x14ac:dyDescent="0.25">
      <c r="A109458" s="1" t="s">
        <v>109552</v>
      </c>
      <c r="B109458" s="1" t="s">
        <v>108370</v>
      </c>
      <c r="C109458" s="2">
        <v>45454</v>
      </c>
      <c r="D109458">
        <v>347.92</v>
      </c>
      <c r="E109458">
        <v>348.43</v>
      </c>
      <c r="F109458">
        <v>341.05</v>
      </c>
      <c r="G109458">
        <v>346.4</v>
      </c>
      <c r="H109458">
        <v>345.59</v>
      </c>
      <c r="I109458">
        <v>1129000</v>
      </c>
    </row>
    <row r="109459" spans="1:9" x14ac:dyDescent="0.25">
      <c r="A109459" s="1" t="s">
        <v>109553</v>
      </c>
      <c r="B109459" s="1" t="s">
        <v>108370</v>
      </c>
      <c r="C109459" s="2">
        <v>45455</v>
      </c>
      <c r="D109459">
        <v>348.08</v>
      </c>
      <c r="E109459">
        <v>349.93</v>
      </c>
      <c r="F109459">
        <v>345.12</v>
      </c>
      <c r="G109459">
        <v>346.41</v>
      </c>
      <c r="H109459">
        <v>345.6</v>
      </c>
      <c r="I109459">
        <v>835100</v>
      </c>
    </row>
    <row r="109460" spans="1:9" x14ac:dyDescent="0.25">
      <c r="A109460" s="1" t="s">
        <v>109554</v>
      </c>
      <c r="B109460" s="1" t="s">
        <v>108370</v>
      </c>
      <c r="C109460" s="2">
        <v>45456</v>
      </c>
      <c r="D109460">
        <v>345.23</v>
      </c>
      <c r="E109460">
        <v>347.35</v>
      </c>
      <c r="F109460">
        <v>341.72</v>
      </c>
      <c r="G109460">
        <v>343.02</v>
      </c>
      <c r="H109460">
        <v>342.21</v>
      </c>
      <c r="I109460">
        <v>939200</v>
      </c>
    </row>
    <row r="109461" spans="1:9" x14ac:dyDescent="0.25">
      <c r="A109461" s="1" t="s">
        <v>109555</v>
      </c>
      <c r="B109461" s="1" t="s">
        <v>108370</v>
      </c>
      <c r="C109461" s="2">
        <v>45457</v>
      </c>
      <c r="D109461">
        <v>343.62</v>
      </c>
      <c r="E109461">
        <v>345.07</v>
      </c>
      <c r="F109461">
        <v>341.01</v>
      </c>
      <c r="G109461">
        <v>344.98</v>
      </c>
      <c r="H109461">
        <v>344.17</v>
      </c>
      <c r="I109461">
        <v>746500</v>
      </c>
    </row>
    <row r="109462" spans="1:9" x14ac:dyDescent="0.25">
      <c r="A109462" s="1" t="s">
        <v>109556</v>
      </c>
      <c r="B109462" s="1" t="s">
        <v>108370</v>
      </c>
      <c r="C109462" s="2">
        <v>45460</v>
      </c>
      <c r="D109462">
        <v>343.21</v>
      </c>
      <c r="E109462">
        <v>345.2</v>
      </c>
      <c r="F109462">
        <v>341.74</v>
      </c>
      <c r="G109462">
        <v>344.7</v>
      </c>
      <c r="H109462">
        <v>343.89</v>
      </c>
      <c r="I109462">
        <v>815800</v>
      </c>
    </row>
    <row r="109463" spans="1:9" x14ac:dyDescent="0.25">
      <c r="A109463" s="1" t="s">
        <v>109557</v>
      </c>
      <c r="B109463" s="1" t="s">
        <v>108370</v>
      </c>
      <c r="C109463" s="2">
        <v>45461</v>
      </c>
      <c r="D109463">
        <v>345</v>
      </c>
      <c r="E109463">
        <v>348.93</v>
      </c>
      <c r="F109463">
        <v>344.46</v>
      </c>
      <c r="G109463">
        <v>348.67</v>
      </c>
      <c r="H109463">
        <v>347.85</v>
      </c>
      <c r="I109463">
        <v>839600</v>
      </c>
    </row>
    <row r="109464" spans="1:9" x14ac:dyDescent="0.25">
      <c r="A109464" s="1" t="s">
        <v>109558</v>
      </c>
      <c r="B109464" s="1" t="s">
        <v>108370</v>
      </c>
      <c r="C109464" s="2">
        <v>45463</v>
      </c>
      <c r="D109464">
        <v>348.14</v>
      </c>
      <c r="E109464">
        <v>349</v>
      </c>
      <c r="F109464">
        <v>340.67</v>
      </c>
      <c r="G109464">
        <v>341.35</v>
      </c>
      <c r="H109464">
        <v>340.55</v>
      </c>
      <c r="I109464">
        <v>1670300</v>
      </c>
    </row>
    <row r="109465" spans="1:9" x14ac:dyDescent="0.25">
      <c r="A109465" s="1" t="s">
        <v>109559</v>
      </c>
      <c r="B109465" s="1" t="s">
        <v>108370</v>
      </c>
      <c r="C109465" s="2">
        <v>45464</v>
      </c>
      <c r="D109465">
        <v>343.28</v>
      </c>
      <c r="E109465">
        <v>343.28</v>
      </c>
      <c r="F109465">
        <v>339.41</v>
      </c>
      <c r="G109465">
        <v>342.64</v>
      </c>
      <c r="H109465">
        <v>341.84</v>
      </c>
      <c r="I109465">
        <v>1838000</v>
      </c>
    </row>
    <row r="109466" spans="1:9" x14ac:dyDescent="0.25">
      <c r="A109466" s="1" t="s">
        <v>109560</v>
      </c>
      <c r="B109466" s="1" t="s">
        <v>108370</v>
      </c>
      <c r="C109466" s="2">
        <v>45467</v>
      </c>
      <c r="D109466">
        <v>342.94</v>
      </c>
      <c r="E109466">
        <v>345.83</v>
      </c>
      <c r="F109466">
        <v>339.02</v>
      </c>
      <c r="G109466">
        <v>339.07</v>
      </c>
      <c r="H109466">
        <v>338.27</v>
      </c>
      <c r="I109466">
        <v>1040800</v>
      </c>
    </row>
    <row r="109467" spans="1:9" x14ac:dyDescent="0.25">
      <c r="A109467" s="1" t="s">
        <v>109561</v>
      </c>
      <c r="B109467" s="1" t="s">
        <v>108370</v>
      </c>
      <c r="C109467" s="2">
        <v>45468</v>
      </c>
      <c r="D109467">
        <v>339.82</v>
      </c>
      <c r="E109467">
        <v>340.76</v>
      </c>
      <c r="F109467">
        <v>336.27</v>
      </c>
      <c r="G109467">
        <v>339.55</v>
      </c>
      <c r="H109467">
        <v>338.75</v>
      </c>
      <c r="I109467">
        <v>892400</v>
      </c>
    </row>
    <row r="109468" spans="1:9" x14ac:dyDescent="0.25">
      <c r="A109468" s="1" t="s">
        <v>109562</v>
      </c>
      <c r="B109468" s="1" t="s">
        <v>108370</v>
      </c>
      <c r="C109468" s="2">
        <v>45469</v>
      </c>
      <c r="D109468">
        <v>338.16</v>
      </c>
      <c r="E109468">
        <v>341.77</v>
      </c>
      <c r="F109468">
        <v>336.12</v>
      </c>
      <c r="G109468">
        <v>340.51</v>
      </c>
      <c r="H109468">
        <v>339.71</v>
      </c>
      <c r="I109468">
        <v>1140400</v>
      </c>
    </row>
    <row r="109469" spans="1:9" x14ac:dyDescent="0.25">
      <c r="A109469" s="1" t="s">
        <v>109563</v>
      </c>
      <c r="B109469" s="1" t="s">
        <v>108370</v>
      </c>
      <c r="C109469" s="2">
        <v>45470</v>
      </c>
      <c r="D109469">
        <v>341.37</v>
      </c>
      <c r="E109469">
        <v>343.76</v>
      </c>
      <c r="F109469">
        <v>339.45</v>
      </c>
      <c r="G109469">
        <v>340.54</v>
      </c>
      <c r="H109469">
        <v>339.74</v>
      </c>
      <c r="I109469">
        <v>723400</v>
      </c>
    </row>
    <row r="109470" spans="1:9" x14ac:dyDescent="0.25">
      <c r="A109470" s="1" t="s">
        <v>109564</v>
      </c>
      <c r="B109470" s="1" t="s">
        <v>108370</v>
      </c>
      <c r="C109470" s="2">
        <v>45471</v>
      </c>
      <c r="D109470">
        <v>341</v>
      </c>
      <c r="E109470">
        <v>342.76</v>
      </c>
      <c r="F109470">
        <v>338.08</v>
      </c>
      <c r="G109470">
        <v>340.25</v>
      </c>
      <c r="H109470">
        <v>340.25</v>
      </c>
      <c r="I109470">
        <v>1894400</v>
      </c>
    </row>
    <row r="109471" spans="1:9" x14ac:dyDescent="0.25">
      <c r="A109471" s="1" t="s">
        <v>109565</v>
      </c>
      <c r="B109471" s="1" t="s">
        <v>108370</v>
      </c>
      <c r="C109471" s="2">
        <v>45474</v>
      </c>
      <c r="D109471">
        <v>341.2</v>
      </c>
      <c r="E109471">
        <v>344.94</v>
      </c>
      <c r="F109471">
        <v>335.49</v>
      </c>
      <c r="G109471">
        <v>336.5</v>
      </c>
      <c r="H109471">
        <v>336.5</v>
      </c>
      <c r="I109471">
        <v>778900</v>
      </c>
    </row>
    <row r="109472" spans="1:9" x14ac:dyDescent="0.25">
      <c r="A109472" s="1" t="s">
        <v>109566</v>
      </c>
      <c r="B109472" s="1" t="s">
        <v>108370</v>
      </c>
      <c r="C109472" s="2">
        <v>45475</v>
      </c>
      <c r="D109472">
        <v>335.41</v>
      </c>
      <c r="E109472">
        <v>337.69</v>
      </c>
      <c r="F109472">
        <v>332.01</v>
      </c>
      <c r="G109472">
        <v>334.3</v>
      </c>
      <c r="H109472">
        <v>334.3</v>
      </c>
      <c r="I109472">
        <v>844100</v>
      </c>
    </row>
    <row r="109473" spans="1:9" x14ac:dyDescent="0.25">
      <c r="A109473" s="1" t="s">
        <v>109567</v>
      </c>
      <c r="B109473" s="1" t="s">
        <v>108370</v>
      </c>
      <c r="C109473" s="2">
        <v>45476</v>
      </c>
      <c r="D109473">
        <v>334</v>
      </c>
      <c r="E109473">
        <v>334.71</v>
      </c>
      <c r="F109473">
        <v>331.76</v>
      </c>
      <c r="G109473">
        <v>332.02</v>
      </c>
      <c r="H109473">
        <v>332.02</v>
      </c>
      <c r="I109473">
        <v>522400</v>
      </c>
    </row>
    <row r="109474" spans="1:9" x14ac:dyDescent="0.25">
      <c r="A109474" s="1" t="s">
        <v>109568</v>
      </c>
      <c r="B109474" s="1" t="s">
        <v>108370</v>
      </c>
      <c r="C109474" s="2">
        <v>45478</v>
      </c>
      <c r="D109474">
        <v>334.23</v>
      </c>
      <c r="E109474">
        <v>337.34</v>
      </c>
      <c r="F109474">
        <v>330.2</v>
      </c>
      <c r="G109474">
        <v>337.25</v>
      </c>
      <c r="H109474">
        <v>337.25</v>
      </c>
      <c r="I109474">
        <v>1007900</v>
      </c>
    </row>
    <row r="109475" spans="1:9" x14ac:dyDescent="0.25">
      <c r="A109475" s="1" t="s">
        <v>109569</v>
      </c>
      <c r="B109475" s="1" t="s">
        <v>108370</v>
      </c>
      <c r="C109475" s="2">
        <v>45481</v>
      </c>
      <c r="D109475">
        <v>336.27</v>
      </c>
      <c r="E109475">
        <v>337.21</v>
      </c>
      <c r="F109475">
        <v>333.5</v>
      </c>
      <c r="G109475">
        <v>334.11</v>
      </c>
      <c r="H109475">
        <v>334.11</v>
      </c>
      <c r="I109475">
        <v>586000</v>
      </c>
    </row>
    <row r="109476" spans="1:9" x14ac:dyDescent="0.25">
      <c r="A109476" s="1" t="s">
        <v>109570</v>
      </c>
      <c r="B109476" s="1" t="s">
        <v>108370</v>
      </c>
      <c r="C109476" s="2">
        <v>45482</v>
      </c>
      <c r="D109476">
        <v>335.28</v>
      </c>
      <c r="E109476">
        <v>336.66</v>
      </c>
      <c r="F109476">
        <v>332.79</v>
      </c>
      <c r="G109476">
        <v>335.57</v>
      </c>
      <c r="H109476">
        <v>335.57</v>
      </c>
      <c r="I109476">
        <v>789600</v>
      </c>
    </row>
    <row r="109477" spans="1:9" x14ac:dyDescent="0.25">
      <c r="A109477" s="1" t="s">
        <v>109571</v>
      </c>
      <c r="B109477" s="1" t="s">
        <v>108370</v>
      </c>
      <c r="C109477" s="2">
        <v>45483</v>
      </c>
      <c r="D109477">
        <v>336.2</v>
      </c>
      <c r="E109477">
        <v>337.39</v>
      </c>
      <c r="F109477">
        <v>333.75</v>
      </c>
      <c r="G109477">
        <v>337.34</v>
      </c>
      <c r="H109477">
        <v>337.34</v>
      </c>
      <c r="I109477">
        <v>729600</v>
      </c>
    </row>
    <row r="109478" spans="1:9" x14ac:dyDescent="0.25">
      <c r="A109478" s="1" t="s">
        <v>109572</v>
      </c>
      <c r="B109478" s="1" t="s">
        <v>108370</v>
      </c>
      <c r="C109478" s="2">
        <v>45484</v>
      </c>
      <c r="D109478">
        <v>336.92</v>
      </c>
      <c r="E109478">
        <v>339.92</v>
      </c>
      <c r="F109478">
        <v>336.56</v>
      </c>
      <c r="G109478">
        <v>338.09</v>
      </c>
      <c r="H109478">
        <v>338.09</v>
      </c>
      <c r="I109478">
        <v>852700</v>
      </c>
    </row>
    <row r="109479" spans="1:9" x14ac:dyDescent="0.25">
      <c r="A109479" s="1" t="s">
        <v>109573</v>
      </c>
      <c r="B109479" s="1" t="s">
        <v>108370</v>
      </c>
      <c r="C109479" s="2">
        <v>45485</v>
      </c>
      <c r="D109479">
        <v>338.07</v>
      </c>
      <c r="E109479">
        <v>340.99</v>
      </c>
      <c r="F109479">
        <v>336.2</v>
      </c>
      <c r="G109479">
        <v>339.37</v>
      </c>
      <c r="H109479">
        <v>339.37</v>
      </c>
      <c r="I109479">
        <v>835700</v>
      </c>
    </row>
    <row r="109480" spans="1:9" x14ac:dyDescent="0.25">
      <c r="A109480" s="1" t="s">
        <v>109574</v>
      </c>
      <c r="B109480" s="1" t="s">
        <v>108370</v>
      </c>
      <c r="C109480" s="2">
        <v>45488</v>
      </c>
      <c r="D109480">
        <v>338.53</v>
      </c>
      <c r="E109480">
        <v>338.58</v>
      </c>
      <c r="F109480">
        <v>327.82</v>
      </c>
      <c r="G109480">
        <v>328.56</v>
      </c>
      <c r="H109480">
        <v>328.56</v>
      </c>
      <c r="I109480">
        <v>1363400</v>
      </c>
    </row>
    <row r="109481" spans="1:9" x14ac:dyDescent="0.25">
      <c r="A109481" s="1" t="s">
        <v>109575</v>
      </c>
      <c r="B109481" s="1" t="s">
        <v>108370</v>
      </c>
      <c r="C109481" s="2">
        <v>45489</v>
      </c>
      <c r="D109481">
        <v>328.9</v>
      </c>
      <c r="E109481">
        <v>333.76</v>
      </c>
      <c r="F109481">
        <v>328.01</v>
      </c>
      <c r="G109481">
        <v>333.43</v>
      </c>
      <c r="H109481">
        <v>333.43</v>
      </c>
      <c r="I109481">
        <v>1336400</v>
      </c>
    </row>
    <row r="109482" spans="1:9" x14ac:dyDescent="0.25">
      <c r="A109482" s="1" t="s">
        <v>109576</v>
      </c>
      <c r="B109482" s="1" t="s">
        <v>108370</v>
      </c>
      <c r="C109482" s="2">
        <v>45490</v>
      </c>
      <c r="D109482">
        <v>332.81</v>
      </c>
      <c r="E109482">
        <v>344.49</v>
      </c>
      <c r="F109482">
        <v>331.28</v>
      </c>
      <c r="G109482">
        <v>334.64</v>
      </c>
      <c r="H109482">
        <v>334.64</v>
      </c>
      <c r="I109482">
        <v>1246300</v>
      </c>
    </row>
    <row r="109483" spans="1:9" x14ac:dyDescent="0.25">
      <c r="A109483" s="1" t="s">
        <v>109577</v>
      </c>
      <c r="B109483" s="1" t="s">
        <v>108370</v>
      </c>
      <c r="C109483" s="2">
        <v>45491</v>
      </c>
      <c r="D109483">
        <v>330.94</v>
      </c>
      <c r="E109483">
        <v>337.08</v>
      </c>
      <c r="F109483">
        <v>330.17</v>
      </c>
      <c r="G109483">
        <v>331.23</v>
      </c>
      <c r="H109483">
        <v>331.23</v>
      </c>
      <c r="I109483">
        <v>920400</v>
      </c>
    </row>
    <row r="109484" spans="1:9" x14ac:dyDescent="0.25">
      <c r="A109484" s="1" t="s">
        <v>109578</v>
      </c>
      <c r="B109484" s="1" t="s">
        <v>108370</v>
      </c>
      <c r="C109484" s="2">
        <v>45492</v>
      </c>
      <c r="D109484">
        <v>333.37</v>
      </c>
      <c r="E109484">
        <v>341.39</v>
      </c>
      <c r="F109484">
        <v>331.97</v>
      </c>
      <c r="G109484">
        <v>340.95</v>
      </c>
      <c r="H109484">
        <v>340.95</v>
      </c>
      <c r="I109484">
        <v>2421800</v>
      </c>
    </row>
    <row r="109485" spans="1:9" x14ac:dyDescent="0.25">
      <c r="A109485" s="1" t="s">
        <v>109579</v>
      </c>
      <c r="B109485" s="1" t="s">
        <v>108370</v>
      </c>
      <c r="C109485" s="2">
        <v>45495</v>
      </c>
      <c r="D109485">
        <v>342.12</v>
      </c>
      <c r="E109485">
        <v>344.19</v>
      </c>
      <c r="F109485">
        <v>339.38</v>
      </c>
      <c r="G109485">
        <v>342.39</v>
      </c>
      <c r="H109485">
        <v>342.39</v>
      </c>
      <c r="I109485">
        <v>1136600</v>
      </c>
    </row>
    <row r="109486" spans="1:9" x14ac:dyDescent="0.25">
      <c r="A109486" s="1" t="s">
        <v>109580</v>
      </c>
      <c r="B109486" s="1" t="s">
        <v>108370</v>
      </c>
      <c r="C109486" s="2">
        <v>45496</v>
      </c>
      <c r="D109486">
        <v>342.83</v>
      </c>
      <c r="E109486">
        <v>346.07</v>
      </c>
      <c r="F109486">
        <v>340.79</v>
      </c>
      <c r="G109486">
        <v>341.73</v>
      </c>
      <c r="H109486">
        <v>341.73</v>
      </c>
      <c r="I109486">
        <v>1245300</v>
      </c>
    </row>
    <row r="109487" spans="1:9" x14ac:dyDescent="0.25">
      <c r="A109487" s="1" t="s">
        <v>109581</v>
      </c>
      <c r="B109487" s="1" t="s">
        <v>108370</v>
      </c>
      <c r="C109487" s="2">
        <v>45497</v>
      </c>
      <c r="D109487">
        <v>342.13</v>
      </c>
      <c r="E109487">
        <v>342.65</v>
      </c>
      <c r="F109487">
        <v>337.92</v>
      </c>
      <c r="G109487">
        <v>340.42</v>
      </c>
      <c r="H109487">
        <v>340.42</v>
      </c>
      <c r="I109487">
        <v>1481400</v>
      </c>
    </row>
    <row r="109488" spans="1:9" x14ac:dyDescent="0.25">
      <c r="A109488" s="1" t="s">
        <v>109582</v>
      </c>
      <c r="B109488" s="1" t="s">
        <v>108370</v>
      </c>
      <c r="C109488" s="2">
        <v>45498</v>
      </c>
      <c r="D109488">
        <v>339.49</v>
      </c>
      <c r="E109488">
        <v>344.14</v>
      </c>
      <c r="F109488">
        <v>326.87</v>
      </c>
      <c r="G109488">
        <v>327.44</v>
      </c>
      <c r="H109488">
        <v>327.44</v>
      </c>
      <c r="I109488">
        <v>1695400</v>
      </c>
    </row>
    <row r="109489" spans="1:9" x14ac:dyDescent="0.25">
      <c r="A109489" s="1" t="s">
        <v>109583</v>
      </c>
      <c r="B109489" s="1" t="s">
        <v>108370</v>
      </c>
      <c r="C109489" s="2">
        <v>45499</v>
      </c>
      <c r="D109489">
        <v>327</v>
      </c>
      <c r="E109489">
        <v>334.07</v>
      </c>
      <c r="F109489">
        <v>325.33999999999997</v>
      </c>
      <c r="G109489">
        <v>331.67</v>
      </c>
      <c r="H109489">
        <v>331.67</v>
      </c>
      <c r="I109489">
        <v>1680000</v>
      </c>
    </row>
    <row r="109490" spans="1:9" x14ac:dyDescent="0.25">
      <c r="A109490" s="1" t="s">
        <v>109584</v>
      </c>
      <c r="B109490" s="1" t="s">
        <v>108370</v>
      </c>
      <c r="C109490" s="2">
        <v>45502</v>
      </c>
      <c r="D109490">
        <v>332.26</v>
      </c>
      <c r="E109490">
        <v>338.52</v>
      </c>
      <c r="F109490">
        <v>330.08</v>
      </c>
      <c r="G109490">
        <v>333.28</v>
      </c>
      <c r="H109490">
        <v>333.28</v>
      </c>
      <c r="I109490">
        <v>1719100</v>
      </c>
    </row>
    <row r="109491" spans="1:9" x14ac:dyDescent="0.25">
      <c r="A109491" s="1" t="s">
        <v>109585</v>
      </c>
      <c r="B109491" s="1" t="s">
        <v>108370</v>
      </c>
      <c r="C109491" s="2">
        <v>45503</v>
      </c>
      <c r="D109491">
        <v>332.79</v>
      </c>
      <c r="E109491">
        <v>336.08</v>
      </c>
      <c r="F109491">
        <v>328.48</v>
      </c>
      <c r="G109491">
        <v>330.22</v>
      </c>
      <c r="H109491">
        <v>330.22</v>
      </c>
      <c r="I109491">
        <v>2427300</v>
      </c>
    </row>
    <row r="109492" spans="1:9" x14ac:dyDescent="0.25">
      <c r="A109492" s="1" t="s">
        <v>109586</v>
      </c>
      <c r="B109492" s="1" t="s">
        <v>108370</v>
      </c>
      <c r="C109492" s="2">
        <v>45504</v>
      </c>
      <c r="D109492">
        <v>330.5</v>
      </c>
      <c r="E109492">
        <v>334.42</v>
      </c>
      <c r="F109492">
        <v>320</v>
      </c>
      <c r="G109492">
        <v>327.45</v>
      </c>
      <c r="H109492">
        <v>327.45</v>
      </c>
      <c r="I109492">
        <v>3543100</v>
      </c>
    </row>
    <row r="109493" spans="1:9" x14ac:dyDescent="0.25">
      <c r="A109493" s="1" t="s">
        <v>109587</v>
      </c>
      <c r="B109493" s="1" t="s">
        <v>108370</v>
      </c>
      <c r="C109493" s="2">
        <v>45505</v>
      </c>
      <c r="D109493">
        <v>330.14</v>
      </c>
      <c r="E109493">
        <v>335.9</v>
      </c>
      <c r="F109493">
        <v>324.08999999999997</v>
      </c>
      <c r="G109493">
        <v>333.17</v>
      </c>
      <c r="H109493">
        <v>333.17</v>
      </c>
      <c r="I109493">
        <v>1630500</v>
      </c>
    </row>
    <row r="109494" spans="1:9" x14ac:dyDescent="0.25">
      <c r="A109494" s="1" t="s">
        <v>109588</v>
      </c>
      <c r="B109494" s="1" t="s">
        <v>108370</v>
      </c>
      <c r="C109494" s="2">
        <v>45506</v>
      </c>
      <c r="D109494">
        <v>333</v>
      </c>
      <c r="E109494">
        <v>333.58</v>
      </c>
      <c r="F109494">
        <v>324.01</v>
      </c>
      <c r="G109494">
        <v>331.56</v>
      </c>
      <c r="H109494">
        <v>331.56</v>
      </c>
      <c r="I109494">
        <v>1738600</v>
      </c>
    </row>
    <row r="109495" spans="1:9" x14ac:dyDescent="0.25">
      <c r="A109495" s="1" t="s">
        <v>109589</v>
      </c>
      <c r="B109495" s="1" t="s">
        <v>108370</v>
      </c>
      <c r="C109495" s="2">
        <v>45509</v>
      </c>
      <c r="D109495">
        <v>330.73</v>
      </c>
      <c r="E109495">
        <v>330.73</v>
      </c>
      <c r="F109495">
        <v>314.93</v>
      </c>
      <c r="G109495">
        <v>315.94</v>
      </c>
      <c r="H109495">
        <v>315.94</v>
      </c>
      <c r="I109495">
        <v>2403300</v>
      </c>
    </row>
    <row r="109496" spans="1:9" x14ac:dyDescent="0.25">
      <c r="A109496" s="1" t="s">
        <v>109590</v>
      </c>
      <c r="B109496" s="1" t="s">
        <v>108370</v>
      </c>
      <c r="C109496" s="2">
        <v>45510</v>
      </c>
      <c r="D109496">
        <v>317.81</v>
      </c>
      <c r="E109496">
        <v>326.31</v>
      </c>
      <c r="F109496">
        <v>316.01</v>
      </c>
      <c r="G109496">
        <v>322.67</v>
      </c>
      <c r="H109496">
        <v>322.67</v>
      </c>
      <c r="I109496">
        <v>2477800</v>
      </c>
    </row>
    <row r="109497" spans="1:9" x14ac:dyDescent="0.25">
      <c r="A109497" s="1" t="s">
        <v>109591</v>
      </c>
      <c r="B109497" s="1" t="s">
        <v>108370</v>
      </c>
      <c r="C109497" s="2">
        <v>45511</v>
      </c>
      <c r="D109497">
        <v>323.52</v>
      </c>
      <c r="E109497">
        <v>324.44</v>
      </c>
      <c r="F109497">
        <v>319.07</v>
      </c>
      <c r="G109497">
        <v>319.60000000000002</v>
      </c>
      <c r="H109497">
        <v>319.60000000000002</v>
      </c>
      <c r="I109497">
        <v>1350600</v>
      </c>
    </row>
    <row r="109498" spans="1:9" x14ac:dyDescent="0.25">
      <c r="A109498" s="1" t="s">
        <v>109592</v>
      </c>
      <c r="B109498" s="1" t="s">
        <v>108370</v>
      </c>
      <c r="C109498" s="2">
        <v>45512</v>
      </c>
      <c r="D109498">
        <v>320.94</v>
      </c>
      <c r="E109498">
        <v>327.3</v>
      </c>
      <c r="F109498">
        <v>320.77999999999997</v>
      </c>
      <c r="G109498">
        <v>325.99</v>
      </c>
      <c r="H109498">
        <v>325.99</v>
      </c>
      <c r="I109498">
        <v>1019300</v>
      </c>
    </row>
    <row r="109499" spans="1:9" x14ac:dyDescent="0.25">
      <c r="A109499" s="1" t="s">
        <v>109593</v>
      </c>
      <c r="B109499" s="1" t="s">
        <v>108370</v>
      </c>
      <c r="C109499" s="2">
        <v>45513</v>
      </c>
      <c r="D109499">
        <v>325.38</v>
      </c>
      <c r="E109499">
        <v>328.49</v>
      </c>
      <c r="F109499">
        <v>322.02999999999997</v>
      </c>
      <c r="G109499">
        <v>327.83</v>
      </c>
      <c r="H109499">
        <v>327.83</v>
      </c>
      <c r="I109499">
        <v>793800</v>
      </c>
    </row>
    <row r="109500" spans="1:9" x14ac:dyDescent="0.25">
      <c r="A109500" s="1" t="s">
        <v>109594</v>
      </c>
      <c r="B109500" s="1" t="s">
        <v>108370</v>
      </c>
      <c r="C109500" s="2">
        <v>45516</v>
      </c>
      <c r="D109500">
        <v>327.13</v>
      </c>
      <c r="E109500">
        <v>327.57</v>
      </c>
      <c r="F109500">
        <v>323.73</v>
      </c>
      <c r="G109500">
        <v>325.2</v>
      </c>
      <c r="H109500">
        <v>325.2</v>
      </c>
      <c r="I109500">
        <v>774100</v>
      </c>
    </row>
    <row r="109501" spans="1:9" x14ac:dyDescent="0.25">
      <c r="A109501" s="1" t="s">
        <v>109595</v>
      </c>
      <c r="B109501" s="1" t="s">
        <v>108370</v>
      </c>
      <c r="C109501" s="2">
        <v>45517</v>
      </c>
      <c r="D109501">
        <v>325.91000000000003</v>
      </c>
      <c r="E109501">
        <v>330.1</v>
      </c>
      <c r="F109501">
        <v>325.37</v>
      </c>
      <c r="G109501">
        <v>328.99</v>
      </c>
      <c r="H109501">
        <v>328.99</v>
      </c>
      <c r="I109501">
        <v>913900</v>
      </c>
    </row>
    <row r="109502" spans="1:9" x14ac:dyDescent="0.25">
      <c r="A109502" s="1" t="s">
        <v>109596</v>
      </c>
      <c r="B109502" s="1" t="s">
        <v>108370</v>
      </c>
      <c r="C109502" s="2">
        <v>45518</v>
      </c>
      <c r="D109502">
        <v>329.18</v>
      </c>
      <c r="E109502">
        <v>332.92</v>
      </c>
      <c r="F109502">
        <v>328.24</v>
      </c>
      <c r="G109502">
        <v>332.68</v>
      </c>
      <c r="H109502">
        <v>332.68</v>
      </c>
      <c r="I109502">
        <v>909800</v>
      </c>
    </row>
    <row r="109503" spans="1:9" x14ac:dyDescent="0.25">
      <c r="A109503" s="1" t="s">
        <v>109597</v>
      </c>
      <c r="B109503" s="1" t="s">
        <v>108370</v>
      </c>
      <c r="C109503" s="2">
        <v>45519</v>
      </c>
      <c r="D109503">
        <v>334.28</v>
      </c>
      <c r="E109503">
        <v>337.45</v>
      </c>
      <c r="F109503">
        <v>332.98</v>
      </c>
      <c r="G109503">
        <v>334.17</v>
      </c>
      <c r="H109503">
        <v>334.17</v>
      </c>
      <c r="I109503">
        <v>1257600</v>
      </c>
    </row>
    <row r="109504" spans="1:9" x14ac:dyDescent="0.25">
      <c r="A109504" s="1" t="s">
        <v>109598</v>
      </c>
      <c r="B109504" s="1" t="s">
        <v>108370</v>
      </c>
      <c r="C109504" s="2">
        <v>45520</v>
      </c>
      <c r="D109504">
        <v>334.25</v>
      </c>
      <c r="E109504">
        <v>338.33</v>
      </c>
      <c r="F109504">
        <v>333.26</v>
      </c>
      <c r="G109504">
        <v>337.89</v>
      </c>
      <c r="H109504">
        <v>337.89</v>
      </c>
      <c r="I109504">
        <v>838700</v>
      </c>
    </row>
    <row r="109505" spans="1:9" x14ac:dyDescent="0.25">
      <c r="A109505" s="1" t="s">
        <v>109599</v>
      </c>
      <c r="B109505" s="1" t="s">
        <v>108370</v>
      </c>
      <c r="C109505" s="2">
        <v>45523</v>
      </c>
      <c r="D109505">
        <v>336.93</v>
      </c>
      <c r="E109505">
        <v>341.98</v>
      </c>
      <c r="F109505">
        <v>336.93</v>
      </c>
      <c r="G109505">
        <v>341.06</v>
      </c>
      <c r="H109505">
        <v>341.06</v>
      </c>
      <c r="I109505">
        <v>1062200</v>
      </c>
    </row>
    <row r="109506" spans="1:9" x14ac:dyDescent="0.25">
      <c r="A109506" s="1" t="s">
        <v>109600</v>
      </c>
      <c r="B109506" s="1" t="s">
        <v>108370</v>
      </c>
      <c r="C109506" s="2">
        <v>45524</v>
      </c>
      <c r="D109506">
        <v>342.56</v>
      </c>
      <c r="E109506">
        <v>344.02</v>
      </c>
      <c r="F109506">
        <v>340.96</v>
      </c>
      <c r="G109506">
        <v>342.93</v>
      </c>
      <c r="H109506">
        <v>342.93</v>
      </c>
      <c r="I109506">
        <v>772100</v>
      </c>
    </row>
    <row r="109507" spans="1:9" x14ac:dyDescent="0.25">
      <c r="A109507" s="1" t="s">
        <v>109601</v>
      </c>
      <c r="B109507" s="1" t="s">
        <v>108370</v>
      </c>
      <c r="C109507" s="2">
        <v>45525</v>
      </c>
      <c r="D109507">
        <v>343.99</v>
      </c>
      <c r="E109507">
        <v>345.44</v>
      </c>
      <c r="F109507">
        <v>342.54</v>
      </c>
      <c r="G109507">
        <v>345.32</v>
      </c>
      <c r="H109507">
        <v>345.32</v>
      </c>
      <c r="I109507">
        <v>666800</v>
      </c>
    </row>
    <row r="109508" spans="1:9" x14ac:dyDescent="0.25">
      <c r="A109508" s="1" t="s">
        <v>109602</v>
      </c>
      <c r="B109508" s="1" t="s">
        <v>108370</v>
      </c>
      <c r="C109508" s="2">
        <v>45526</v>
      </c>
      <c r="D109508">
        <v>348.67</v>
      </c>
      <c r="E109508">
        <v>350.93</v>
      </c>
      <c r="F109508">
        <v>345.55</v>
      </c>
      <c r="G109508">
        <v>350.72</v>
      </c>
      <c r="H109508">
        <v>350.72</v>
      </c>
      <c r="I109508">
        <v>1143400</v>
      </c>
    </row>
    <row r="109509" spans="1:9" x14ac:dyDescent="0.25">
      <c r="A109509" s="1" t="s">
        <v>109603</v>
      </c>
      <c r="B109509" s="1" t="s">
        <v>108370</v>
      </c>
      <c r="C109509" s="2">
        <v>45527</v>
      </c>
      <c r="D109509">
        <v>351.45</v>
      </c>
      <c r="E109509">
        <v>354</v>
      </c>
      <c r="F109509">
        <v>350.14</v>
      </c>
      <c r="G109509">
        <v>353.29</v>
      </c>
      <c r="H109509">
        <v>353.29</v>
      </c>
      <c r="I109509">
        <v>966100</v>
      </c>
    </row>
    <row r="109510" spans="1:9" x14ac:dyDescent="0.25">
      <c r="A109510" s="1" t="s">
        <v>109604</v>
      </c>
      <c r="B109510" s="1" t="s">
        <v>108370</v>
      </c>
      <c r="C109510" s="2">
        <v>45530</v>
      </c>
      <c r="D109510">
        <v>353.54</v>
      </c>
      <c r="E109510">
        <v>355.86</v>
      </c>
      <c r="F109510">
        <v>352.93</v>
      </c>
      <c r="G109510">
        <v>354.3</v>
      </c>
      <c r="H109510">
        <v>354.3</v>
      </c>
      <c r="I109510">
        <v>884900</v>
      </c>
    </row>
    <row r="109511" spans="1:9" x14ac:dyDescent="0.25">
      <c r="A109511" s="1" t="s">
        <v>109605</v>
      </c>
      <c r="B109511" s="1" t="s">
        <v>108370</v>
      </c>
      <c r="C109511" s="2">
        <v>45531</v>
      </c>
      <c r="D109511">
        <v>354.8</v>
      </c>
      <c r="E109511">
        <v>359.13</v>
      </c>
      <c r="F109511">
        <v>354.27</v>
      </c>
      <c r="G109511">
        <v>358.51</v>
      </c>
      <c r="H109511">
        <v>358.51</v>
      </c>
      <c r="I109511">
        <v>1131400</v>
      </c>
    </row>
    <row r="109512" spans="1:9" x14ac:dyDescent="0.25">
      <c r="A109512" s="1" t="s">
        <v>109606</v>
      </c>
      <c r="B109512" s="1" t="s">
        <v>108370</v>
      </c>
      <c r="C109512" s="2">
        <v>45532</v>
      </c>
      <c r="D109512">
        <v>359.08</v>
      </c>
      <c r="E109512">
        <v>359.1</v>
      </c>
      <c r="F109512">
        <v>353.6</v>
      </c>
      <c r="G109512">
        <v>356.15</v>
      </c>
      <c r="H109512">
        <v>356.15</v>
      </c>
      <c r="I109512">
        <v>1504900</v>
      </c>
    </row>
    <row r="109513" spans="1:9" x14ac:dyDescent="0.25">
      <c r="A109513" s="1" t="s">
        <v>109607</v>
      </c>
      <c r="B109513" s="1" t="s">
        <v>108370</v>
      </c>
      <c r="C109513" s="2">
        <v>45533</v>
      </c>
      <c r="D109513">
        <v>358.29</v>
      </c>
      <c r="E109513">
        <v>359.27</v>
      </c>
      <c r="F109513">
        <v>355.9</v>
      </c>
      <c r="G109513">
        <v>357.93</v>
      </c>
      <c r="H109513">
        <v>357.93</v>
      </c>
      <c r="I109513">
        <v>1107800</v>
      </c>
    </row>
    <row r="109514" spans="1:9" x14ac:dyDescent="0.25">
      <c r="A109514" s="1" t="s">
        <v>109608</v>
      </c>
      <c r="B109514" s="1" t="s">
        <v>108370</v>
      </c>
      <c r="C109514" s="2">
        <v>45534</v>
      </c>
      <c r="D109514">
        <v>359.16</v>
      </c>
      <c r="E109514">
        <v>360.82</v>
      </c>
      <c r="F109514">
        <v>356</v>
      </c>
      <c r="G109514">
        <v>360.42</v>
      </c>
      <c r="H109514">
        <v>360.42</v>
      </c>
      <c r="I109514">
        <v>1307600</v>
      </c>
    </row>
    <row r="109515" spans="1:9" x14ac:dyDescent="0.25">
      <c r="A109515" s="1" t="s">
        <v>109609</v>
      </c>
      <c r="B109515" s="1" t="s">
        <v>108370</v>
      </c>
      <c r="C109515" s="2">
        <v>45538</v>
      </c>
      <c r="D109515">
        <v>360.04</v>
      </c>
      <c r="E109515">
        <v>362.25</v>
      </c>
      <c r="F109515">
        <v>357.79</v>
      </c>
      <c r="G109515">
        <v>359.62</v>
      </c>
      <c r="H109515">
        <v>359.62</v>
      </c>
      <c r="I109515">
        <v>860600</v>
      </c>
    </row>
    <row r="109516" spans="1:9" x14ac:dyDescent="0.25">
      <c r="A109516" s="1" t="s">
        <v>109610</v>
      </c>
      <c r="B109516" s="1" t="s">
        <v>108370</v>
      </c>
      <c r="C109516" s="2">
        <v>45539</v>
      </c>
      <c r="D109516">
        <v>360.11</v>
      </c>
      <c r="E109516">
        <v>364.36</v>
      </c>
      <c r="F109516">
        <v>356.79</v>
      </c>
      <c r="G109516">
        <v>360.3</v>
      </c>
      <c r="H109516">
        <v>360.3</v>
      </c>
      <c r="I109516">
        <v>806300</v>
      </c>
    </row>
    <row r="109517" spans="1:9" x14ac:dyDescent="0.25">
      <c r="A109517" s="1" t="s">
        <v>109611</v>
      </c>
      <c r="B109517" s="1" t="s">
        <v>108370</v>
      </c>
      <c r="C109517" s="2">
        <v>45540</v>
      </c>
      <c r="D109517">
        <v>359.24</v>
      </c>
      <c r="E109517">
        <v>360.3</v>
      </c>
      <c r="F109517">
        <v>354.18</v>
      </c>
      <c r="G109517">
        <v>358</v>
      </c>
      <c r="H109517">
        <v>358</v>
      </c>
      <c r="I109517">
        <v>1213800</v>
      </c>
    </row>
    <row r="109518" spans="1:9" x14ac:dyDescent="0.25">
      <c r="A109518" s="1" t="s">
        <v>109612</v>
      </c>
      <c r="B109518" s="1" t="s">
        <v>108370</v>
      </c>
      <c r="C109518" s="2">
        <v>45541</v>
      </c>
      <c r="D109518">
        <v>358.67</v>
      </c>
      <c r="E109518">
        <v>361.06</v>
      </c>
      <c r="F109518">
        <v>355.72</v>
      </c>
      <c r="G109518">
        <v>358.92</v>
      </c>
      <c r="H109518">
        <v>358.92</v>
      </c>
      <c r="I109518">
        <v>1001300</v>
      </c>
    </row>
    <row r="109519" spans="1:9" x14ac:dyDescent="0.25">
      <c r="A109519" s="1" t="s">
        <v>109613</v>
      </c>
      <c r="B109519" s="1" t="s">
        <v>108370</v>
      </c>
      <c r="C109519" s="2">
        <v>45544</v>
      </c>
      <c r="D109519">
        <v>361.22</v>
      </c>
      <c r="E109519">
        <v>365.61</v>
      </c>
      <c r="F109519">
        <v>360.86</v>
      </c>
      <c r="G109519">
        <v>362.78</v>
      </c>
      <c r="H109519">
        <v>362.78</v>
      </c>
      <c r="I109519">
        <v>1439200</v>
      </c>
    </row>
    <row r="109520" spans="1:9" x14ac:dyDescent="0.25">
      <c r="A109520" s="1" t="s">
        <v>109614</v>
      </c>
      <c r="B109520" s="1" t="s">
        <v>108370</v>
      </c>
      <c r="C109520" s="2">
        <v>45545</v>
      </c>
      <c r="D109520">
        <v>364.96</v>
      </c>
      <c r="E109520">
        <v>365.96</v>
      </c>
      <c r="F109520">
        <v>362.78</v>
      </c>
      <c r="G109520">
        <v>365.05</v>
      </c>
      <c r="H109520">
        <v>365.05</v>
      </c>
      <c r="I109520">
        <v>921000</v>
      </c>
    </row>
    <row r="109521" spans="1:9" x14ac:dyDescent="0.25">
      <c r="A109521" s="1" t="s">
        <v>109615</v>
      </c>
      <c r="B109521" s="1" t="s">
        <v>108370</v>
      </c>
      <c r="C109521" s="2">
        <v>45546</v>
      </c>
      <c r="D109521">
        <v>364.41</v>
      </c>
      <c r="E109521">
        <v>366.69</v>
      </c>
      <c r="F109521">
        <v>358.46</v>
      </c>
      <c r="G109521">
        <v>366.35</v>
      </c>
      <c r="H109521">
        <v>366.35</v>
      </c>
      <c r="I109521">
        <v>1143900</v>
      </c>
    </row>
    <row r="109522" spans="1:9" x14ac:dyDescent="0.25">
      <c r="A109522" s="1" t="s">
        <v>109616</v>
      </c>
      <c r="B109522" s="1" t="s">
        <v>108370</v>
      </c>
      <c r="C109522" s="2">
        <v>45547</v>
      </c>
      <c r="D109522">
        <v>366.2</v>
      </c>
      <c r="E109522">
        <v>368.89</v>
      </c>
      <c r="F109522">
        <v>364.71</v>
      </c>
      <c r="G109522">
        <v>367.79</v>
      </c>
      <c r="H109522">
        <v>367.79</v>
      </c>
      <c r="I109522">
        <v>1487400</v>
      </c>
    </row>
    <row r="109523" spans="1:9" x14ac:dyDescent="0.25">
      <c r="A109523" s="1" t="s">
        <v>109617</v>
      </c>
      <c r="B109523" s="1" t="s">
        <v>108370</v>
      </c>
      <c r="C109523" s="2">
        <v>45548</v>
      </c>
      <c r="D109523">
        <v>366.93</v>
      </c>
      <c r="E109523">
        <v>374.24</v>
      </c>
      <c r="F109523">
        <v>366.93</v>
      </c>
      <c r="G109523">
        <v>370.25</v>
      </c>
      <c r="H109523">
        <v>370.25</v>
      </c>
      <c r="I109523">
        <v>1114100</v>
      </c>
    </row>
    <row r="109524" spans="1:9" x14ac:dyDescent="0.25">
      <c r="A109524" s="1" t="s">
        <v>109618</v>
      </c>
      <c r="B109524" s="1" t="s">
        <v>108370</v>
      </c>
      <c r="C109524" s="2">
        <v>45551</v>
      </c>
      <c r="D109524">
        <v>373</v>
      </c>
      <c r="E109524">
        <v>374.63</v>
      </c>
      <c r="F109524">
        <v>370.01</v>
      </c>
      <c r="G109524">
        <v>371.96</v>
      </c>
      <c r="H109524">
        <v>371.96</v>
      </c>
      <c r="I109524">
        <v>910100</v>
      </c>
    </row>
    <row r="109525" spans="1:9" x14ac:dyDescent="0.25">
      <c r="A109525" s="1" t="s">
        <v>109619</v>
      </c>
      <c r="B109525" s="1" t="s">
        <v>108370</v>
      </c>
      <c r="C109525" s="2">
        <v>45552</v>
      </c>
      <c r="D109525">
        <v>371.19</v>
      </c>
      <c r="E109525">
        <v>373.48</v>
      </c>
      <c r="F109525">
        <v>360.83</v>
      </c>
      <c r="G109525">
        <v>363.95</v>
      </c>
      <c r="H109525">
        <v>363.95</v>
      </c>
      <c r="I109525">
        <v>1399100</v>
      </c>
    </row>
    <row r="109526" spans="1:9" x14ac:dyDescent="0.25">
      <c r="A109526" s="1" t="s">
        <v>109620</v>
      </c>
      <c r="B109526" s="1" t="s">
        <v>108370</v>
      </c>
      <c r="C109526" s="2">
        <v>45553</v>
      </c>
      <c r="D109526">
        <v>363.15</v>
      </c>
      <c r="E109526">
        <v>365.84</v>
      </c>
      <c r="F109526">
        <v>359.66</v>
      </c>
      <c r="G109526">
        <v>361.36</v>
      </c>
      <c r="H109526">
        <v>361.36</v>
      </c>
      <c r="I109526">
        <v>938900</v>
      </c>
    </row>
    <row r="109527" spans="1:9" x14ac:dyDescent="0.25">
      <c r="A109527" s="1" t="s">
        <v>109621</v>
      </c>
      <c r="B109527" s="1" t="s">
        <v>108370</v>
      </c>
      <c r="C109527" s="2">
        <v>45554</v>
      </c>
      <c r="D109527">
        <v>365.64</v>
      </c>
      <c r="E109527">
        <v>366.7</v>
      </c>
      <c r="F109527">
        <v>362.62</v>
      </c>
      <c r="G109527">
        <v>365.05</v>
      </c>
      <c r="H109527">
        <v>365.05</v>
      </c>
      <c r="I109527">
        <v>994000</v>
      </c>
    </row>
    <row r="109528" spans="1:9" x14ac:dyDescent="0.25">
      <c r="A109528" s="1" t="s">
        <v>109622</v>
      </c>
      <c r="B109528" s="1" t="s">
        <v>108370</v>
      </c>
      <c r="C109528" s="2">
        <v>45555</v>
      </c>
      <c r="D109528">
        <v>364.82</v>
      </c>
      <c r="E109528">
        <v>366.59</v>
      </c>
      <c r="F109528">
        <v>362.6</v>
      </c>
      <c r="G109528">
        <v>364.81</v>
      </c>
      <c r="H109528">
        <v>364.81</v>
      </c>
      <c r="I109528">
        <v>1751600</v>
      </c>
    </row>
    <row r="109529" spans="1:9" x14ac:dyDescent="0.25">
      <c r="A109529" s="1" t="s">
        <v>109623</v>
      </c>
      <c r="B109529" s="1" t="s">
        <v>108370</v>
      </c>
      <c r="C109529" s="2">
        <v>45558</v>
      </c>
      <c r="D109529">
        <v>366.61</v>
      </c>
      <c r="E109529">
        <v>368.74</v>
      </c>
      <c r="F109529">
        <v>365.56</v>
      </c>
      <c r="G109529">
        <v>366.53</v>
      </c>
      <c r="H109529">
        <v>366.53</v>
      </c>
      <c r="I109529">
        <v>723100</v>
      </c>
    </row>
    <row r="109530" spans="1:9" x14ac:dyDescent="0.25">
      <c r="A109530" s="1" t="s">
        <v>109624</v>
      </c>
      <c r="B109530" s="1" t="s">
        <v>108370</v>
      </c>
      <c r="C109530" s="2">
        <v>45559</v>
      </c>
      <c r="D109530">
        <v>365.57</v>
      </c>
      <c r="E109530">
        <v>365.57</v>
      </c>
      <c r="F109530">
        <v>359.37</v>
      </c>
      <c r="G109530">
        <v>361</v>
      </c>
      <c r="H109530">
        <v>361</v>
      </c>
      <c r="I109530">
        <v>1273600</v>
      </c>
    </row>
    <row r="109531" spans="1:9" x14ac:dyDescent="0.25">
      <c r="A109531" s="1" t="s">
        <v>109625</v>
      </c>
      <c r="B109531" s="1" t="s">
        <v>108370</v>
      </c>
      <c r="C109531" s="2">
        <v>45560</v>
      </c>
      <c r="D109531">
        <v>363.26</v>
      </c>
      <c r="E109531">
        <v>363.81</v>
      </c>
      <c r="F109531">
        <v>358.75</v>
      </c>
      <c r="G109531">
        <v>359.5</v>
      </c>
      <c r="H109531">
        <v>359.5</v>
      </c>
      <c r="I109531">
        <v>854900</v>
      </c>
    </row>
    <row r="109532" spans="1:9" x14ac:dyDescent="0.25">
      <c r="A109532" s="1" t="s">
        <v>109626</v>
      </c>
      <c r="B109532" s="1" t="s">
        <v>108370</v>
      </c>
      <c r="C109532" s="2">
        <v>45561</v>
      </c>
      <c r="D109532">
        <v>362</v>
      </c>
      <c r="E109532">
        <v>363.5</v>
      </c>
      <c r="F109532">
        <v>358.31</v>
      </c>
      <c r="G109532">
        <v>361.35</v>
      </c>
      <c r="H109532">
        <v>361.35</v>
      </c>
      <c r="I109532">
        <v>1431800</v>
      </c>
    </row>
    <row r="109533" spans="1:9" x14ac:dyDescent="0.25">
      <c r="A109533" s="1" t="s">
        <v>109627</v>
      </c>
      <c r="B109533" s="1" t="s">
        <v>108370</v>
      </c>
      <c r="C109533" s="2">
        <v>45562</v>
      </c>
      <c r="D109533">
        <v>362.99</v>
      </c>
      <c r="E109533">
        <v>364.13</v>
      </c>
      <c r="F109533">
        <v>359.77</v>
      </c>
      <c r="G109533">
        <v>360.27</v>
      </c>
      <c r="H109533">
        <v>360.27</v>
      </c>
      <c r="I109533">
        <v>814400</v>
      </c>
    </row>
    <row r="109534" spans="1:9" x14ac:dyDescent="0.25">
      <c r="A109534" s="1" t="s">
        <v>109628</v>
      </c>
      <c r="B109534" s="1" t="s">
        <v>108370</v>
      </c>
      <c r="C109534" s="2">
        <v>45565</v>
      </c>
      <c r="D109534">
        <v>358.73</v>
      </c>
      <c r="E109534">
        <v>360.77</v>
      </c>
      <c r="F109534">
        <v>356.84</v>
      </c>
      <c r="G109534">
        <v>360.45</v>
      </c>
      <c r="H109534">
        <v>360.45</v>
      </c>
      <c r="I109534">
        <v>356025</v>
      </c>
    </row>
    <row r="109535" spans="1:9" x14ac:dyDescent="0.25">
      <c r="A109535" s="1" t="s">
        <v>109629</v>
      </c>
      <c r="B109535" s="1" t="s">
        <v>109630</v>
      </c>
      <c r="C109535" s="2">
        <v>43738</v>
      </c>
      <c r="D109535">
        <v>28.39</v>
      </c>
      <c r="E109535">
        <v>28.64</v>
      </c>
      <c r="F109535">
        <v>28.35</v>
      </c>
      <c r="G109535">
        <v>28.58</v>
      </c>
      <c r="H109535">
        <v>19.43</v>
      </c>
      <c r="I109535">
        <v>37524676</v>
      </c>
    </row>
    <row r="109536" spans="1:9" x14ac:dyDescent="0.25">
      <c r="A109536" s="1" t="s">
        <v>109631</v>
      </c>
      <c r="B109536" s="1" t="s">
        <v>109630</v>
      </c>
      <c r="C109536" s="2">
        <v>43739</v>
      </c>
      <c r="D109536">
        <v>28.66</v>
      </c>
      <c r="E109536">
        <v>28.67</v>
      </c>
      <c r="F109536">
        <v>28.23</v>
      </c>
      <c r="G109536">
        <v>28.26</v>
      </c>
      <c r="H109536">
        <v>19.21</v>
      </c>
      <c r="I109536">
        <v>30502974</v>
      </c>
    </row>
    <row r="109537" spans="1:9" x14ac:dyDescent="0.25">
      <c r="A109537" s="1" t="s">
        <v>109632</v>
      </c>
      <c r="B109537" s="1" t="s">
        <v>109630</v>
      </c>
      <c r="C109537" s="2">
        <v>43740</v>
      </c>
      <c r="D109537">
        <v>28.21</v>
      </c>
      <c r="E109537">
        <v>28.21</v>
      </c>
      <c r="F109537">
        <v>27.89</v>
      </c>
      <c r="G109537">
        <v>28.01</v>
      </c>
      <c r="H109537">
        <v>19.04</v>
      </c>
      <c r="I109537">
        <v>34764268</v>
      </c>
    </row>
    <row r="109538" spans="1:9" x14ac:dyDescent="0.25">
      <c r="A109538" s="1" t="s">
        <v>109633</v>
      </c>
      <c r="B109538" s="1" t="s">
        <v>109630</v>
      </c>
      <c r="C109538" s="2">
        <v>43741</v>
      </c>
      <c r="D109538">
        <v>27.95</v>
      </c>
      <c r="E109538">
        <v>28.1</v>
      </c>
      <c r="F109538">
        <v>27.69</v>
      </c>
      <c r="G109538">
        <v>28.09</v>
      </c>
      <c r="H109538">
        <v>19.100000000000001</v>
      </c>
      <c r="I109538">
        <v>26973322</v>
      </c>
    </row>
    <row r="109539" spans="1:9" x14ac:dyDescent="0.25">
      <c r="A109539" s="1" t="s">
        <v>109634</v>
      </c>
      <c r="B109539" s="1" t="s">
        <v>109630</v>
      </c>
      <c r="C109539" s="2">
        <v>43742</v>
      </c>
      <c r="D109539">
        <v>28.11</v>
      </c>
      <c r="E109539">
        <v>28.34</v>
      </c>
      <c r="F109539">
        <v>28.04</v>
      </c>
      <c r="G109539">
        <v>28.33</v>
      </c>
      <c r="H109539">
        <v>19.260000000000002</v>
      </c>
      <c r="I109539">
        <v>29014268</v>
      </c>
    </row>
    <row r="109540" spans="1:9" x14ac:dyDescent="0.25">
      <c r="A109540" s="1" t="s">
        <v>109635</v>
      </c>
      <c r="B109540" s="1" t="s">
        <v>109630</v>
      </c>
      <c r="C109540" s="2">
        <v>43745</v>
      </c>
      <c r="D109540">
        <v>28.38</v>
      </c>
      <c r="E109540">
        <v>28.6</v>
      </c>
      <c r="F109540">
        <v>28.34</v>
      </c>
      <c r="G109540">
        <v>28.44</v>
      </c>
      <c r="H109540">
        <v>19.34</v>
      </c>
      <c r="I109540">
        <v>27852194</v>
      </c>
    </row>
    <row r="109541" spans="1:9" x14ac:dyDescent="0.25">
      <c r="A109541" s="1" t="s">
        <v>109636</v>
      </c>
      <c r="B109541" s="1" t="s">
        <v>109630</v>
      </c>
      <c r="C109541" s="2">
        <v>43746</v>
      </c>
      <c r="D109541">
        <v>28.46</v>
      </c>
      <c r="E109541">
        <v>28.48</v>
      </c>
      <c r="F109541">
        <v>28.23</v>
      </c>
      <c r="G109541">
        <v>28.31</v>
      </c>
      <c r="H109541">
        <v>19.25</v>
      </c>
      <c r="I109541">
        <v>37298007</v>
      </c>
    </row>
    <row r="109542" spans="1:9" x14ac:dyDescent="0.25">
      <c r="A109542" s="1" t="s">
        <v>109637</v>
      </c>
      <c r="B109542" s="1" t="s">
        <v>109630</v>
      </c>
      <c r="C109542" s="2">
        <v>43747</v>
      </c>
      <c r="D109542">
        <v>28.1</v>
      </c>
      <c r="E109542">
        <v>28.11</v>
      </c>
      <c r="F109542">
        <v>27.86</v>
      </c>
      <c r="G109542">
        <v>27.98</v>
      </c>
      <c r="H109542">
        <v>19.38</v>
      </c>
      <c r="I109542">
        <v>32517572</v>
      </c>
    </row>
    <row r="109543" spans="1:9" x14ac:dyDescent="0.25">
      <c r="A109543" s="1" t="s">
        <v>109638</v>
      </c>
      <c r="B109543" s="1" t="s">
        <v>109630</v>
      </c>
      <c r="C109543" s="2">
        <v>43748</v>
      </c>
      <c r="D109543">
        <v>27.95</v>
      </c>
      <c r="E109543">
        <v>28.36</v>
      </c>
      <c r="F109543">
        <v>27.92</v>
      </c>
      <c r="G109543">
        <v>28.26</v>
      </c>
      <c r="H109543">
        <v>19.57</v>
      </c>
      <c r="I109543">
        <v>30928905</v>
      </c>
    </row>
    <row r="109544" spans="1:9" x14ac:dyDescent="0.25">
      <c r="A109544" s="1" t="s">
        <v>109639</v>
      </c>
      <c r="B109544" s="1" t="s">
        <v>109630</v>
      </c>
      <c r="C109544" s="2">
        <v>43749</v>
      </c>
      <c r="D109544">
        <v>28.39</v>
      </c>
      <c r="E109544">
        <v>28.55</v>
      </c>
      <c r="F109544">
        <v>28.3</v>
      </c>
      <c r="G109544">
        <v>28.38</v>
      </c>
      <c r="H109544">
        <v>19.649999999999999</v>
      </c>
      <c r="I109544">
        <v>36655734</v>
      </c>
    </row>
    <row r="109545" spans="1:9" x14ac:dyDescent="0.25">
      <c r="A109545" s="1" t="s">
        <v>109640</v>
      </c>
      <c r="B109545" s="1" t="s">
        <v>109630</v>
      </c>
      <c r="C109545" s="2">
        <v>43752</v>
      </c>
      <c r="D109545">
        <v>28.38</v>
      </c>
      <c r="E109545">
        <v>28.47</v>
      </c>
      <c r="F109545">
        <v>28.18</v>
      </c>
      <c r="G109545">
        <v>28.3</v>
      </c>
      <c r="H109545">
        <v>19.600000000000001</v>
      </c>
      <c r="I109545">
        <v>27506894</v>
      </c>
    </row>
    <row r="109546" spans="1:9" x14ac:dyDescent="0.25">
      <c r="A109546" s="1" t="s">
        <v>109641</v>
      </c>
      <c r="B109546" s="1" t="s">
        <v>109630</v>
      </c>
      <c r="C109546" s="2">
        <v>43753</v>
      </c>
      <c r="D109546">
        <v>28.29</v>
      </c>
      <c r="E109546">
        <v>28.75</v>
      </c>
      <c r="F109546">
        <v>28.26</v>
      </c>
      <c r="G109546">
        <v>28.63</v>
      </c>
      <c r="H109546">
        <v>19.82</v>
      </c>
      <c r="I109546">
        <v>30063141</v>
      </c>
    </row>
    <row r="109547" spans="1:9" x14ac:dyDescent="0.25">
      <c r="A109547" s="1" t="s">
        <v>109642</v>
      </c>
      <c r="B109547" s="1" t="s">
        <v>109630</v>
      </c>
      <c r="C109547" s="2">
        <v>43754</v>
      </c>
      <c r="D109547">
        <v>28.56</v>
      </c>
      <c r="E109547">
        <v>28.7</v>
      </c>
      <c r="F109547">
        <v>28.47</v>
      </c>
      <c r="G109547">
        <v>28.54</v>
      </c>
      <c r="H109547">
        <v>19.760000000000002</v>
      </c>
      <c r="I109547">
        <v>29173148</v>
      </c>
    </row>
    <row r="109548" spans="1:9" x14ac:dyDescent="0.25">
      <c r="A109548" s="1" t="s">
        <v>109643</v>
      </c>
      <c r="B109548" s="1" t="s">
        <v>109630</v>
      </c>
      <c r="C109548" s="2">
        <v>43755</v>
      </c>
      <c r="D109548">
        <v>28.6</v>
      </c>
      <c r="E109548">
        <v>28.6</v>
      </c>
      <c r="F109548">
        <v>28.41</v>
      </c>
      <c r="G109548">
        <v>28.56</v>
      </c>
      <c r="H109548">
        <v>19.78</v>
      </c>
      <c r="I109548">
        <v>24521672</v>
      </c>
    </row>
    <row r="109549" spans="1:9" x14ac:dyDescent="0.25">
      <c r="A109549" s="1" t="s">
        <v>109644</v>
      </c>
      <c r="B109549" s="1" t="s">
        <v>109630</v>
      </c>
      <c r="C109549" s="2">
        <v>43756</v>
      </c>
      <c r="D109549">
        <v>28.56</v>
      </c>
      <c r="E109549">
        <v>29.1</v>
      </c>
      <c r="F109549">
        <v>28.54</v>
      </c>
      <c r="G109549">
        <v>29.06</v>
      </c>
      <c r="H109549">
        <v>20.12</v>
      </c>
      <c r="I109549">
        <v>49864620</v>
      </c>
    </row>
    <row r="109550" spans="1:9" x14ac:dyDescent="0.25">
      <c r="A109550" s="1" t="s">
        <v>109645</v>
      </c>
      <c r="B109550" s="1" t="s">
        <v>109630</v>
      </c>
      <c r="C109550" s="2">
        <v>43759</v>
      </c>
      <c r="D109550">
        <v>29.02</v>
      </c>
      <c r="E109550">
        <v>29.17</v>
      </c>
      <c r="F109550">
        <v>28.84</v>
      </c>
      <c r="G109550">
        <v>28.87</v>
      </c>
      <c r="H109550">
        <v>19.989999999999998</v>
      </c>
      <c r="I109550">
        <v>35278112</v>
      </c>
    </row>
    <row r="109551" spans="1:9" x14ac:dyDescent="0.25">
      <c r="A109551" s="1" t="s">
        <v>109646</v>
      </c>
      <c r="B109551" s="1" t="s">
        <v>109630</v>
      </c>
      <c r="C109551" s="2">
        <v>43760</v>
      </c>
      <c r="D109551">
        <v>28.56</v>
      </c>
      <c r="E109551">
        <v>28.97</v>
      </c>
      <c r="F109551">
        <v>28.4</v>
      </c>
      <c r="G109551">
        <v>28.83</v>
      </c>
      <c r="H109551">
        <v>19.96</v>
      </c>
      <c r="I109551">
        <v>26683631</v>
      </c>
    </row>
    <row r="109552" spans="1:9" x14ac:dyDescent="0.25">
      <c r="A109552" s="1" t="s">
        <v>109647</v>
      </c>
      <c r="B109552" s="1" t="s">
        <v>109630</v>
      </c>
      <c r="C109552" s="2">
        <v>43761</v>
      </c>
      <c r="D109552">
        <v>28.71</v>
      </c>
      <c r="E109552">
        <v>28.81</v>
      </c>
      <c r="F109552">
        <v>28.42</v>
      </c>
      <c r="G109552">
        <v>28.5</v>
      </c>
      <c r="H109552">
        <v>19.739999999999998</v>
      </c>
      <c r="I109552">
        <v>32027692</v>
      </c>
    </row>
    <row r="109553" spans="1:9" x14ac:dyDescent="0.25">
      <c r="A109553" s="1" t="s">
        <v>109648</v>
      </c>
      <c r="B109553" s="1" t="s">
        <v>109630</v>
      </c>
      <c r="C109553" s="2">
        <v>43762</v>
      </c>
      <c r="D109553">
        <v>28.47</v>
      </c>
      <c r="E109553">
        <v>28.53</v>
      </c>
      <c r="F109553">
        <v>27.6</v>
      </c>
      <c r="G109553">
        <v>27.81</v>
      </c>
      <c r="H109553">
        <v>19.260000000000002</v>
      </c>
      <c r="I109553">
        <v>53057976</v>
      </c>
    </row>
    <row r="109554" spans="1:9" x14ac:dyDescent="0.25">
      <c r="A109554" s="1" t="s">
        <v>109649</v>
      </c>
      <c r="B109554" s="1" t="s">
        <v>109630</v>
      </c>
      <c r="C109554" s="2">
        <v>43763</v>
      </c>
      <c r="D109554">
        <v>27.9</v>
      </c>
      <c r="E109554">
        <v>28.07</v>
      </c>
      <c r="F109554">
        <v>27.73</v>
      </c>
      <c r="G109554">
        <v>27.88</v>
      </c>
      <c r="H109554">
        <v>19.3</v>
      </c>
      <c r="I109554">
        <v>44063779</v>
      </c>
    </row>
    <row r="109555" spans="1:9" x14ac:dyDescent="0.25">
      <c r="A109555" s="1" t="s">
        <v>109650</v>
      </c>
      <c r="B109555" s="1" t="s">
        <v>109630</v>
      </c>
      <c r="C109555" s="2">
        <v>43766</v>
      </c>
      <c r="D109555">
        <v>28.93</v>
      </c>
      <c r="E109555">
        <v>29.35</v>
      </c>
      <c r="F109555">
        <v>28.68</v>
      </c>
      <c r="G109555">
        <v>29.07</v>
      </c>
      <c r="H109555">
        <v>20.13</v>
      </c>
      <c r="I109555">
        <v>82403244</v>
      </c>
    </row>
    <row r="109556" spans="1:9" x14ac:dyDescent="0.25">
      <c r="A109556" s="1" t="s">
        <v>109651</v>
      </c>
      <c r="B109556" s="1" t="s">
        <v>109630</v>
      </c>
      <c r="C109556" s="2">
        <v>43767</v>
      </c>
      <c r="D109556">
        <v>29.07</v>
      </c>
      <c r="E109556">
        <v>29.07</v>
      </c>
      <c r="F109556">
        <v>28.69</v>
      </c>
      <c r="G109556">
        <v>28.75</v>
      </c>
      <c r="H109556">
        <v>19.91</v>
      </c>
      <c r="I109556">
        <v>35364040</v>
      </c>
    </row>
    <row r="109557" spans="1:9" x14ac:dyDescent="0.25">
      <c r="A109557" s="1" t="s">
        <v>109652</v>
      </c>
      <c r="B109557" s="1" t="s">
        <v>109630</v>
      </c>
      <c r="C109557" s="2">
        <v>43768</v>
      </c>
      <c r="D109557">
        <v>29</v>
      </c>
      <c r="E109557">
        <v>29.36</v>
      </c>
      <c r="F109557">
        <v>28.78</v>
      </c>
      <c r="G109557">
        <v>28.85</v>
      </c>
      <c r="H109557">
        <v>19.98</v>
      </c>
      <c r="I109557">
        <v>45040891</v>
      </c>
    </row>
    <row r="109558" spans="1:9" x14ac:dyDescent="0.25">
      <c r="A109558" s="1" t="s">
        <v>109653</v>
      </c>
      <c r="B109558" s="1" t="s">
        <v>109630</v>
      </c>
      <c r="C109558" s="2">
        <v>43769</v>
      </c>
      <c r="D109558">
        <v>28.86</v>
      </c>
      <c r="E109558">
        <v>29.07</v>
      </c>
      <c r="F109558">
        <v>28.61</v>
      </c>
      <c r="G109558">
        <v>29.07</v>
      </c>
      <c r="H109558">
        <v>20.13</v>
      </c>
      <c r="I109558">
        <v>52278140</v>
      </c>
    </row>
    <row r="109559" spans="1:9" x14ac:dyDescent="0.25">
      <c r="A109559" s="1" t="s">
        <v>109654</v>
      </c>
      <c r="B109559" s="1" t="s">
        <v>109630</v>
      </c>
      <c r="C109559" s="2">
        <v>43770</v>
      </c>
      <c r="D109559">
        <v>29.42</v>
      </c>
      <c r="E109559">
        <v>29.47</v>
      </c>
      <c r="F109559">
        <v>29.26</v>
      </c>
      <c r="G109559">
        <v>29.42</v>
      </c>
      <c r="H109559">
        <v>20.37</v>
      </c>
      <c r="I109559">
        <v>46648095</v>
      </c>
    </row>
    <row r="109560" spans="1:9" x14ac:dyDescent="0.25">
      <c r="A109560" s="1" t="s">
        <v>109655</v>
      </c>
      <c r="B109560" s="1" t="s">
        <v>109630</v>
      </c>
      <c r="C109560" s="2">
        <v>43773</v>
      </c>
      <c r="D109560">
        <v>29.53</v>
      </c>
      <c r="E109560">
        <v>29.83</v>
      </c>
      <c r="F109560">
        <v>29.35</v>
      </c>
      <c r="G109560">
        <v>29.37</v>
      </c>
      <c r="H109560">
        <v>20.34</v>
      </c>
      <c r="I109560">
        <v>47480891</v>
      </c>
    </row>
    <row r="109561" spans="1:9" x14ac:dyDescent="0.25">
      <c r="A109561" s="1" t="s">
        <v>109656</v>
      </c>
      <c r="B109561" s="1" t="s">
        <v>109630</v>
      </c>
      <c r="C109561" s="2">
        <v>43774</v>
      </c>
      <c r="D109561">
        <v>29.31</v>
      </c>
      <c r="E109561">
        <v>29.69</v>
      </c>
      <c r="F109561">
        <v>29.3</v>
      </c>
      <c r="G109561">
        <v>29.58</v>
      </c>
      <c r="H109561">
        <v>20.49</v>
      </c>
      <c r="I109561">
        <v>39343322</v>
      </c>
    </row>
    <row r="109562" spans="1:9" x14ac:dyDescent="0.25">
      <c r="A109562" s="1" t="s">
        <v>109657</v>
      </c>
      <c r="B109562" s="1" t="s">
        <v>109630</v>
      </c>
      <c r="C109562" s="2">
        <v>43775</v>
      </c>
      <c r="D109562">
        <v>29.65</v>
      </c>
      <c r="E109562">
        <v>29.67</v>
      </c>
      <c r="F109562">
        <v>29.45</v>
      </c>
      <c r="G109562">
        <v>29.65</v>
      </c>
      <c r="H109562">
        <v>20.53</v>
      </c>
      <c r="I109562">
        <v>29127073</v>
      </c>
    </row>
    <row r="109563" spans="1:9" x14ac:dyDescent="0.25">
      <c r="A109563" s="1" t="s">
        <v>109658</v>
      </c>
      <c r="B109563" s="1" t="s">
        <v>109630</v>
      </c>
      <c r="C109563" s="2">
        <v>43776</v>
      </c>
      <c r="D109563">
        <v>29.68</v>
      </c>
      <c r="E109563">
        <v>29.89</v>
      </c>
      <c r="F109563">
        <v>29.65</v>
      </c>
      <c r="G109563">
        <v>29.77</v>
      </c>
      <c r="H109563">
        <v>20.62</v>
      </c>
      <c r="I109563">
        <v>33818138</v>
      </c>
    </row>
    <row r="109564" spans="1:9" x14ac:dyDescent="0.25">
      <c r="A109564" s="1" t="s">
        <v>109659</v>
      </c>
      <c r="B109564" s="1" t="s">
        <v>109630</v>
      </c>
      <c r="C109564" s="2">
        <v>43777</v>
      </c>
      <c r="D109564">
        <v>29.71</v>
      </c>
      <c r="E109564">
        <v>29.78</v>
      </c>
      <c r="F109564">
        <v>29.52</v>
      </c>
      <c r="G109564">
        <v>29.74</v>
      </c>
      <c r="H109564">
        <v>20.6</v>
      </c>
      <c r="I109564">
        <v>24672872</v>
      </c>
    </row>
    <row r="109565" spans="1:9" x14ac:dyDescent="0.25">
      <c r="A109565" s="1" t="s">
        <v>109660</v>
      </c>
      <c r="B109565" s="1" t="s">
        <v>109630</v>
      </c>
      <c r="C109565" s="2">
        <v>43780</v>
      </c>
      <c r="D109565">
        <v>29.65</v>
      </c>
      <c r="E109565">
        <v>29.74</v>
      </c>
      <c r="F109565">
        <v>29.61</v>
      </c>
      <c r="G109565">
        <v>29.74</v>
      </c>
      <c r="H109565">
        <v>20.59</v>
      </c>
      <c r="I109565">
        <v>17987334</v>
      </c>
    </row>
    <row r="109566" spans="1:9" x14ac:dyDescent="0.25">
      <c r="A109566" s="1" t="s">
        <v>109661</v>
      </c>
      <c r="B109566" s="1" t="s">
        <v>109630</v>
      </c>
      <c r="C109566" s="2">
        <v>43781</v>
      </c>
      <c r="D109566">
        <v>29.72</v>
      </c>
      <c r="E109566">
        <v>29.82</v>
      </c>
      <c r="F109566">
        <v>29.51</v>
      </c>
      <c r="G109566">
        <v>29.58</v>
      </c>
      <c r="H109566">
        <v>20.49</v>
      </c>
      <c r="I109566">
        <v>21912332</v>
      </c>
    </row>
    <row r="109567" spans="1:9" x14ac:dyDescent="0.25">
      <c r="A109567" s="1" t="s">
        <v>109662</v>
      </c>
      <c r="B109567" s="1" t="s">
        <v>109630</v>
      </c>
      <c r="C109567" s="2">
        <v>43782</v>
      </c>
      <c r="D109567">
        <v>29.6</v>
      </c>
      <c r="E109567">
        <v>29.69</v>
      </c>
      <c r="F109567">
        <v>29.49</v>
      </c>
      <c r="G109567">
        <v>29.58</v>
      </c>
      <c r="H109567">
        <v>20.48</v>
      </c>
      <c r="I109567">
        <v>21974296</v>
      </c>
    </row>
    <row r="109568" spans="1:9" x14ac:dyDescent="0.25">
      <c r="A109568" s="1" t="s">
        <v>109663</v>
      </c>
      <c r="B109568" s="1" t="s">
        <v>109630</v>
      </c>
      <c r="C109568" s="2">
        <v>43783</v>
      </c>
      <c r="D109568">
        <v>29.43</v>
      </c>
      <c r="E109568">
        <v>29.52</v>
      </c>
      <c r="F109568">
        <v>29.22</v>
      </c>
      <c r="G109568">
        <v>29.42</v>
      </c>
      <c r="H109568">
        <v>20.37</v>
      </c>
      <c r="I109568">
        <v>36368956</v>
      </c>
    </row>
    <row r="109569" spans="1:9" x14ac:dyDescent="0.25">
      <c r="A109569" s="1" t="s">
        <v>109664</v>
      </c>
      <c r="B109569" s="1" t="s">
        <v>109630</v>
      </c>
      <c r="C109569" s="2">
        <v>43784</v>
      </c>
      <c r="D109569">
        <v>29.55</v>
      </c>
      <c r="E109569">
        <v>29.84</v>
      </c>
      <c r="F109569">
        <v>29.5</v>
      </c>
      <c r="G109569">
        <v>29.83</v>
      </c>
      <c r="H109569">
        <v>20.66</v>
      </c>
      <c r="I109569">
        <v>41675283</v>
      </c>
    </row>
    <row r="109570" spans="1:9" x14ac:dyDescent="0.25">
      <c r="A109570" s="1" t="s">
        <v>109665</v>
      </c>
      <c r="B109570" s="1" t="s">
        <v>109630</v>
      </c>
      <c r="C109570" s="2">
        <v>43787</v>
      </c>
      <c r="D109570">
        <v>29.68</v>
      </c>
      <c r="E109570">
        <v>29.98</v>
      </c>
      <c r="F109570">
        <v>29.61</v>
      </c>
      <c r="G109570">
        <v>29.93</v>
      </c>
      <c r="H109570">
        <v>20.73</v>
      </c>
      <c r="I109570">
        <v>34383883</v>
      </c>
    </row>
    <row r="109571" spans="1:9" x14ac:dyDescent="0.25">
      <c r="A109571" s="1" t="s">
        <v>109666</v>
      </c>
      <c r="B109571" s="1" t="s">
        <v>109630</v>
      </c>
      <c r="C109571" s="2">
        <v>43788</v>
      </c>
      <c r="D109571">
        <v>29.4</v>
      </c>
      <c r="E109571">
        <v>29.43</v>
      </c>
      <c r="F109571">
        <v>28.23</v>
      </c>
      <c r="G109571">
        <v>28.7</v>
      </c>
      <c r="H109571">
        <v>19.87</v>
      </c>
      <c r="I109571">
        <v>85473203</v>
      </c>
    </row>
    <row r="109572" spans="1:9" x14ac:dyDescent="0.25">
      <c r="A109572" s="1" t="s">
        <v>109667</v>
      </c>
      <c r="B109572" s="1" t="s">
        <v>109630</v>
      </c>
      <c r="C109572" s="2">
        <v>43789</v>
      </c>
      <c r="D109572">
        <v>28.01</v>
      </c>
      <c r="E109572">
        <v>28.41</v>
      </c>
      <c r="F109572">
        <v>27.49</v>
      </c>
      <c r="G109572">
        <v>28.08</v>
      </c>
      <c r="H109572">
        <v>19.45</v>
      </c>
      <c r="I109572">
        <v>92496494</v>
      </c>
    </row>
    <row r="109573" spans="1:9" x14ac:dyDescent="0.25">
      <c r="A109573" s="1" t="s">
        <v>109668</v>
      </c>
      <c r="B109573" s="1" t="s">
        <v>109630</v>
      </c>
      <c r="C109573" s="2">
        <v>43790</v>
      </c>
      <c r="D109573">
        <v>27.97</v>
      </c>
      <c r="E109573">
        <v>28.47</v>
      </c>
      <c r="F109573">
        <v>27.97</v>
      </c>
      <c r="G109573">
        <v>28.4</v>
      </c>
      <c r="H109573">
        <v>19.670000000000002</v>
      </c>
      <c r="I109573">
        <v>41518654</v>
      </c>
    </row>
    <row r="109574" spans="1:9" x14ac:dyDescent="0.25">
      <c r="A109574" s="1" t="s">
        <v>109669</v>
      </c>
      <c r="B109574" s="1" t="s">
        <v>109630</v>
      </c>
      <c r="C109574" s="2">
        <v>43791</v>
      </c>
      <c r="D109574">
        <v>28.51</v>
      </c>
      <c r="E109574">
        <v>28.65</v>
      </c>
      <c r="F109574">
        <v>28.47</v>
      </c>
      <c r="G109574">
        <v>28.51</v>
      </c>
      <c r="H109574">
        <v>19.739999999999998</v>
      </c>
      <c r="I109574">
        <v>26317280</v>
      </c>
    </row>
    <row r="109575" spans="1:9" x14ac:dyDescent="0.25">
      <c r="A109575" s="1" t="s">
        <v>109670</v>
      </c>
      <c r="B109575" s="1" t="s">
        <v>109630</v>
      </c>
      <c r="C109575" s="2">
        <v>43794</v>
      </c>
      <c r="D109575">
        <v>28.63</v>
      </c>
      <c r="E109575">
        <v>28.63</v>
      </c>
      <c r="F109575">
        <v>28.08</v>
      </c>
      <c r="G109575">
        <v>28.14</v>
      </c>
      <c r="H109575">
        <v>19.489999999999998</v>
      </c>
      <c r="I109575">
        <v>42985116</v>
      </c>
    </row>
    <row r="109576" spans="1:9" x14ac:dyDescent="0.25">
      <c r="A109576" s="1" t="s">
        <v>109671</v>
      </c>
      <c r="B109576" s="1" t="s">
        <v>109630</v>
      </c>
      <c r="C109576" s="2">
        <v>43795</v>
      </c>
      <c r="D109576">
        <v>28.16</v>
      </c>
      <c r="E109576">
        <v>28.28</v>
      </c>
      <c r="F109576">
        <v>27.77</v>
      </c>
      <c r="G109576">
        <v>28.25</v>
      </c>
      <c r="H109576">
        <v>19.559999999999999</v>
      </c>
      <c r="I109576">
        <v>71535058</v>
      </c>
    </row>
    <row r="109577" spans="1:9" x14ac:dyDescent="0.25">
      <c r="A109577" s="1" t="s">
        <v>109672</v>
      </c>
      <c r="B109577" s="1" t="s">
        <v>109630</v>
      </c>
      <c r="C109577" s="2">
        <v>43796</v>
      </c>
      <c r="D109577">
        <v>28.28</v>
      </c>
      <c r="E109577">
        <v>28.56</v>
      </c>
      <c r="F109577">
        <v>28.25</v>
      </c>
      <c r="G109577">
        <v>28.44</v>
      </c>
      <c r="H109577">
        <v>19.7</v>
      </c>
      <c r="I109577">
        <v>22600018</v>
      </c>
    </row>
    <row r="109578" spans="1:9" x14ac:dyDescent="0.25">
      <c r="A109578" s="1" t="s">
        <v>109673</v>
      </c>
      <c r="B109578" s="1" t="s">
        <v>109630</v>
      </c>
      <c r="C109578" s="2">
        <v>43798</v>
      </c>
      <c r="D109578">
        <v>28.5</v>
      </c>
      <c r="E109578">
        <v>28.67</v>
      </c>
      <c r="F109578">
        <v>28.22</v>
      </c>
      <c r="G109578">
        <v>28.23</v>
      </c>
      <c r="H109578">
        <v>19.55</v>
      </c>
      <c r="I109578">
        <v>24060390</v>
      </c>
    </row>
    <row r="109579" spans="1:9" x14ac:dyDescent="0.25">
      <c r="A109579" s="1" t="s">
        <v>109674</v>
      </c>
      <c r="B109579" s="1" t="s">
        <v>109630</v>
      </c>
      <c r="C109579" s="2">
        <v>43801</v>
      </c>
      <c r="D109579">
        <v>28.31</v>
      </c>
      <c r="E109579">
        <v>28.31</v>
      </c>
      <c r="F109579">
        <v>28.12</v>
      </c>
      <c r="G109579">
        <v>28.19</v>
      </c>
      <c r="H109579">
        <v>19.52</v>
      </c>
      <c r="I109579">
        <v>32951182</v>
      </c>
    </row>
    <row r="109580" spans="1:9" x14ac:dyDescent="0.25">
      <c r="A109580" s="1" t="s">
        <v>109675</v>
      </c>
      <c r="B109580" s="1" t="s">
        <v>109630</v>
      </c>
      <c r="C109580" s="2">
        <v>43802</v>
      </c>
      <c r="D109580">
        <v>28.1</v>
      </c>
      <c r="E109580">
        <v>28.36</v>
      </c>
      <c r="F109580">
        <v>27.88</v>
      </c>
      <c r="G109580">
        <v>28.36</v>
      </c>
      <c r="H109580">
        <v>19.64</v>
      </c>
      <c r="I109580">
        <v>32927880</v>
      </c>
    </row>
    <row r="109581" spans="1:9" x14ac:dyDescent="0.25">
      <c r="A109581" s="1" t="s">
        <v>109676</v>
      </c>
      <c r="B109581" s="1" t="s">
        <v>109630</v>
      </c>
      <c r="C109581" s="2">
        <v>43803</v>
      </c>
      <c r="D109581">
        <v>28.39</v>
      </c>
      <c r="E109581">
        <v>28.97</v>
      </c>
      <c r="F109581">
        <v>28.33</v>
      </c>
      <c r="G109581">
        <v>28.78</v>
      </c>
      <c r="H109581">
        <v>19.93</v>
      </c>
      <c r="I109581">
        <v>50625656</v>
      </c>
    </row>
    <row r="109582" spans="1:9" x14ac:dyDescent="0.25">
      <c r="A109582" s="1" t="s">
        <v>109677</v>
      </c>
      <c r="B109582" s="1" t="s">
        <v>109630</v>
      </c>
      <c r="C109582" s="2">
        <v>43804</v>
      </c>
      <c r="D109582">
        <v>28.79</v>
      </c>
      <c r="E109582">
        <v>28.97</v>
      </c>
      <c r="F109582">
        <v>28.71</v>
      </c>
      <c r="G109582">
        <v>28.84</v>
      </c>
      <c r="H109582">
        <v>19.97</v>
      </c>
      <c r="I109582">
        <v>28815933</v>
      </c>
    </row>
    <row r="109583" spans="1:9" x14ac:dyDescent="0.25">
      <c r="A109583" s="1" t="s">
        <v>109678</v>
      </c>
      <c r="B109583" s="1" t="s">
        <v>109630</v>
      </c>
      <c r="C109583" s="2">
        <v>43805</v>
      </c>
      <c r="D109583">
        <v>28.92</v>
      </c>
      <c r="E109583">
        <v>29.14</v>
      </c>
      <c r="F109583">
        <v>28.81</v>
      </c>
      <c r="G109583">
        <v>28.85</v>
      </c>
      <c r="H109583">
        <v>19.98</v>
      </c>
      <c r="I109583">
        <v>29930476</v>
      </c>
    </row>
    <row r="109584" spans="1:9" x14ac:dyDescent="0.25">
      <c r="A109584" s="1" t="s">
        <v>109679</v>
      </c>
      <c r="B109584" s="1" t="s">
        <v>109630</v>
      </c>
      <c r="C109584" s="2">
        <v>43808</v>
      </c>
      <c r="D109584">
        <v>28.79</v>
      </c>
      <c r="E109584">
        <v>29.03</v>
      </c>
      <c r="F109584">
        <v>28.72</v>
      </c>
      <c r="G109584">
        <v>28.73</v>
      </c>
      <c r="H109584">
        <v>19.899999999999999</v>
      </c>
      <c r="I109584">
        <v>27278637</v>
      </c>
    </row>
    <row r="109585" spans="1:9" x14ac:dyDescent="0.25">
      <c r="A109585" s="1" t="s">
        <v>109680</v>
      </c>
      <c r="B109585" s="1" t="s">
        <v>109630</v>
      </c>
      <c r="C109585" s="2">
        <v>43809</v>
      </c>
      <c r="D109585">
        <v>28.75</v>
      </c>
      <c r="E109585">
        <v>28.9</v>
      </c>
      <c r="F109585">
        <v>28.56</v>
      </c>
      <c r="G109585">
        <v>28.75</v>
      </c>
      <c r="H109585">
        <v>19.91</v>
      </c>
      <c r="I109585">
        <v>28833410</v>
      </c>
    </row>
    <row r="109586" spans="1:9" x14ac:dyDescent="0.25">
      <c r="A109586" s="1" t="s">
        <v>109681</v>
      </c>
      <c r="B109586" s="1" t="s">
        <v>109630</v>
      </c>
      <c r="C109586" s="2">
        <v>43810</v>
      </c>
      <c r="D109586">
        <v>28.72</v>
      </c>
      <c r="E109586">
        <v>28.89</v>
      </c>
      <c r="F109586">
        <v>28.7</v>
      </c>
      <c r="G109586">
        <v>28.83</v>
      </c>
      <c r="H109586">
        <v>19.96</v>
      </c>
      <c r="I109586">
        <v>24529351</v>
      </c>
    </row>
    <row r="109587" spans="1:9" x14ac:dyDescent="0.25">
      <c r="A109587" s="1" t="s">
        <v>109682</v>
      </c>
      <c r="B109587" s="1" t="s">
        <v>109630</v>
      </c>
      <c r="C109587" s="2">
        <v>43811</v>
      </c>
      <c r="D109587">
        <v>28.85</v>
      </c>
      <c r="E109587">
        <v>29.13</v>
      </c>
      <c r="F109587">
        <v>28.85</v>
      </c>
      <c r="G109587">
        <v>28.97</v>
      </c>
      <c r="H109587">
        <v>20.059999999999999</v>
      </c>
      <c r="I109587">
        <v>31237662</v>
      </c>
    </row>
    <row r="109588" spans="1:9" x14ac:dyDescent="0.25">
      <c r="A109588" s="1" t="s">
        <v>109683</v>
      </c>
      <c r="B109588" s="1" t="s">
        <v>109630</v>
      </c>
      <c r="C109588" s="2">
        <v>43812</v>
      </c>
      <c r="D109588">
        <v>28.86</v>
      </c>
      <c r="E109588">
        <v>28.91</v>
      </c>
      <c r="F109588">
        <v>28.66</v>
      </c>
      <c r="G109588">
        <v>28.9</v>
      </c>
      <c r="H109588">
        <v>20.010000000000002</v>
      </c>
      <c r="I109588">
        <v>32957538</v>
      </c>
    </row>
    <row r="109589" spans="1:9" x14ac:dyDescent="0.25">
      <c r="A109589" s="1" t="s">
        <v>109684</v>
      </c>
      <c r="B109589" s="1" t="s">
        <v>109630</v>
      </c>
      <c r="C109589" s="2">
        <v>43815</v>
      </c>
      <c r="D109589">
        <v>28.98</v>
      </c>
      <c r="E109589">
        <v>29.19</v>
      </c>
      <c r="F109589">
        <v>28.98</v>
      </c>
      <c r="G109589">
        <v>29.15</v>
      </c>
      <c r="H109589">
        <v>20.18</v>
      </c>
      <c r="I109589">
        <v>31833064</v>
      </c>
    </row>
    <row r="109590" spans="1:9" x14ac:dyDescent="0.25">
      <c r="A109590" s="1" t="s">
        <v>109685</v>
      </c>
      <c r="B109590" s="1" t="s">
        <v>109630</v>
      </c>
      <c r="C109590" s="2">
        <v>43816</v>
      </c>
      <c r="D109590">
        <v>29.15</v>
      </c>
      <c r="E109590">
        <v>29.23</v>
      </c>
      <c r="F109590">
        <v>29.04</v>
      </c>
      <c r="G109590">
        <v>29.08</v>
      </c>
      <c r="H109590">
        <v>20.14</v>
      </c>
      <c r="I109590">
        <v>45994833</v>
      </c>
    </row>
    <row r="109591" spans="1:9" x14ac:dyDescent="0.25">
      <c r="A109591" s="1" t="s">
        <v>109686</v>
      </c>
      <c r="B109591" s="1" t="s">
        <v>109630</v>
      </c>
      <c r="C109591" s="2">
        <v>43817</v>
      </c>
      <c r="D109591">
        <v>29.15</v>
      </c>
      <c r="E109591">
        <v>29.4</v>
      </c>
      <c r="F109591">
        <v>29.15</v>
      </c>
      <c r="G109591">
        <v>29.26</v>
      </c>
      <c r="H109591">
        <v>20.260000000000002</v>
      </c>
      <c r="I109591">
        <v>37645954</v>
      </c>
    </row>
    <row r="109592" spans="1:9" x14ac:dyDescent="0.25">
      <c r="A109592" s="1" t="s">
        <v>109687</v>
      </c>
      <c r="B109592" s="1" t="s">
        <v>109630</v>
      </c>
      <c r="C109592" s="2">
        <v>43818</v>
      </c>
      <c r="D109592">
        <v>29.3</v>
      </c>
      <c r="E109592">
        <v>29.4</v>
      </c>
      <c r="F109592">
        <v>29.2</v>
      </c>
      <c r="G109592">
        <v>29.4</v>
      </c>
      <c r="H109592">
        <v>20.36</v>
      </c>
      <c r="I109592">
        <v>33199697</v>
      </c>
    </row>
    <row r="109593" spans="1:9" x14ac:dyDescent="0.25">
      <c r="A109593" s="1" t="s">
        <v>109688</v>
      </c>
      <c r="B109593" s="1" t="s">
        <v>109630</v>
      </c>
      <c r="C109593" s="2">
        <v>43819</v>
      </c>
      <c r="D109593">
        <v>29.61</v>
      </c>
      <c r="E109593">
        <v>29.65</v>
      </c>
      <c r="F109593">
        <v>29.37</v>
      </c>
      <c r="G109593">
        <v>29.57</v>
      </c>
      <c r="H109593">
        <v>20.48</v>
      </c>
      <c r="I109593">
        <v>64039497</v>
      </c>
    </row>
    <row r="109594" spans="1:9" x14ac:dyDescent="0.25">
      <c r="A109594" s="1" t="s">
        <v>109689</v>
      </c>
      <c r="B109594" s="1" t="s">
        <v>109630</v>
      </c>
      <c r="C109594" s="2">
        <v>43822</v>
      </c>
      <c r="D109594">
        <v>29.65</v>
      </c>
      <c r="E109594">
        <v>29.78</v>
      </c>
      <c r="F109594">
        <v>29.49</v>
      </c>
      <c r="G109594">
        <v>29.51</v>
      </c>
      <c r="H109594">
        <v>20.43</v>
      </c>
      <c r="I109594">
        <v>38581095</v>
      </c>
    </row>
    <row r="109595" spans="1:9" x14ac:dyDescent="0.25">
      <c r="A109595" s="1" t="s">
        <v>109690</v>
      </c>
      <c r="B109595" s="1" t="s">
        <v>109630</v>
      </c>
      <c r="C109595" s="2">
        <v>43823</v>
      </c>
      <c r="D109595">
        <v>29.53</v>
      </c>
      <c r="E109595">
        <v>29.55</v>
      </c>
      <c r="F109595">
        <v>29.38</v>
      </c>
      <c r="G109595">
        <v>29.43</v>
      </c>
      <c r="H109595">
        <v>20.38</v>
      </c>
      <c r="I109595">
        <v>11515093</v>
      </c>
    </row>
    <row r="109596" spans="1:9" x14ac:dyDescent="0.25">
      <c r="A109596" s="1" t="s">
        <v>109691</v>
      </c>
      <c r="B109596" s="1" t="s">
        <v>109630</v>
      </c>
      <c r="C109596" s="2">
        <v>43825</v>
      </c>
      <c r="D109596">
        <v>29.45</v>
      </c>
      <c r="E109596">
        <v>29.61</v>
      </c>
      <c r="F109596">
        <v>29.43</v>
      </c>
      <c r="G109596">
        <v>29.58</v>
      </c>
      <c r="H109596">
        <v>20.48</v>
      </c>
      <c r="I109596">
        <v>26239032</v>
      </c>
    </row>
    <row r="109597" spans="1:9" x14ac:dyDescent="0.25">
      <c r="A109597" s="1" t="s">
        <v>109692</v>
      </c>
      <c r="B109597" s="1" t="s">
        <v>109630</v>
      </c>
      <c r="C109597" s="2">
        <v>43826</v>
      </c>
      <c r="D109597">
        <v>29.64</v>
      </c>
      <c r="E109597">
        <v>29.73</v>
      </c>
      <c r="F109597">
        <v>29.61</v>
      </c>
      <c r="G109597">
        <v>29.64</v>
      </c>
      <c r="H109597">
        <v>20.52</v>
      </c>
      <c r="I109597">
        <v>20430247</v>
      </c>
    </row>
    <row r="109598" spans="1:9" x14ac:dyDescent="0.25">
      <c r="A109598" s="1" t="s">
        <v>109693</v>
      </c>
      <c r="B109598" s="1" t="s">
        <v>109630</v>
      </c>
      <c r="C109598" s="2">
        <v>43829</v>
      </c>
      <c r="D109598">
        <v>29.66</v>
      </c>
      <c r="E109598">
        <v>29.67</v>
      </c>
      <c r="F109598">
        <v>29.44</v>
      </c>
      <c r="G109598">
        <v>29.49</v>
      </c>
      <c r="H109598">
        <v>20.420000000000002</v>
      </c>
      <c r="I109598">
        <v>23389652</v>
      </c>
    </row>
    <row r="109599" spans="1:9" x14ac:dyDescent="0.25">
      <c r="A109599" s="1" t="s">
        <v>109694</v>
      </c>
      <c r="B109599" s="1" t="s">
        <v>109630</v>
      </c>
      <c r="C109599" s="2">
        <v>43830</v>
      </c>
      <c r="D109599">
        <v>29.46</v>
      </c>
      <c r="E109599">
        <v>29.54</v>
      </c>
      <c r="F109599">
        <v>29.35</v>
      </c>
      <c r="G109599">
        <v>29.52</v>
      </c>
      <c r="H109599">
        <v>20.440000000000001</v>
      </c>
      <c r="I109599">
        <v>26766646</v>
      </c>
    </row>
    <row r="109600" spans="1:9" x14ac:dyDescent="0.25">
      <c r="A109600" s="1" t="s">
        <v>109695</v>
      </c>
      <c r="B109600" s="1" t="s">
        <v>109630</v>
      </c>
      <c r="C109600" s="2">
        <v>43832</v>
      </c>
      <c r="D109600">
        <v>29.58</v>
      </c>
      <c r="E109600">
        <v>29.62</v>
      </c>
      <c r="F109600">
        <v>29.24</v>
      </c>
      <c r="G109600">
        <v>29.35</v>
      </c>
      <c r="H109600">
        <v>20.32</v>
      </c>
      <c r="I109600">
        <v>43165445</v>
      </c>
    </row>
    <row r="109601" spans="1:9" x14ac:dyDescent="0.25">
      <c r="A109601" s="1" t="s">
        <v>109696</v>
      </c>
      <c r="B109601" s="1" t="s">
        <v>109630</v>
      </c>
      <c r="C109601" s="2">
        <v>43833</v>
      </c>
      <c r="D109601">
        <v>29.14</v>
      </c>
      <c r="E109601">
        <v>29.61</v>
      </c>
      <c r="F109601">
        <v>29.13</v>
      </c>
      <c r="G109601">
        <v>29.5</v>
      </c>
      <c r="H109601">
        <v>20.43</v>
      </c>
      <c r="I109601">
        <v>36296666</v>
      </c>
    </row>
    <row r="109602" spans="1:9" x14ac:dyDescent="0.25">
      <c r="A109602" s="1" t="s">
        <v>109697</v>
      </c>
      <c r="B109602" s="1" t="s">
        <v>109630</v>
      </c>
      <c r="C109602" s="2">
        <v>43836</v>
      </c>
      <c r="D109602">
        <v>29.45</v>
      </c>
      <c r="E109602">
        <v>29.57</v>
      </c>
      <c r="F109602">
        <v>29.32</v>
      </c>
      <c r="G109602">
        <v>29.53</v>
      </c>
      <c r="H109602">
        <v>20.45</v>
      </c>
      <c r="I109602">
        <v>51229797</v>
      </c>
    </row>
    <row r="109603" spans="1:9" x14ac:dyDescent="0.25">
      <c r="A109603" s="1" t="s">
        <v>109698</v>
      </c>
      <c r="B109603" s="1" t="s">
        <v>109630</v>
      </c>
      <c r="C109603" s="2">
        <v>43837</v>
      </c>
      <c r="D109603">
        <v>29.52</v>
      </c>
      <c r="E109603">
        <v>29.68</v>
      </c>
      <c r="F109603">
        <v>29.44</v>
      </c>
      <c r="G109603">
        <v>29.65</v>
      </c>
      <c r="H109603">
        <v>20.53</v>
      </c>
      <c r="I109603">
        <v>37337462</v>
      </c>
    </row>
    <row r="109604" spans="1:9" x14ac:dyDescent="0.25">
      <c r="A109604" s="1" t="s">
        <v>109699</v>
      </c>
      <c r="B109604" s="1" t="s">
        <v>109630</v>
      </c>
      <c r="C109604" s="2">
        <v>43838</v>
      </c>
      <c r="D109604">
        <v>29.71</v>
      </c>
      <c r="E109604">
        <v>29.87</v>
      </c>
      <c r="F109604">
        <v>29.68</v>
      </c>
      <c r="G109604">
        <v>29.74</v>
      </c>
      <c r="H109604">
        <v>20.59</v>
      </c>
      <c r="I109604">
        <v>53645832</v>
      </c>
    </row>
    <row r="109605" spans="1:9" x14ac:dyDescent="0.25">
      <c r="A109605" s="1" t="s">
        <v>109700</v>
      </c>
      <c r="B109605" s="1" t="s">
        <v>109630</v>
      </c>
      <c r="C109605" s="2">
        <v>43839</v>
      </c>
      <c r="D109605">
        <v>29.4</v>
      </c>
      <c r="E109605">
        <v>29.46</v>
      </c>
      <c r="F109605">
        <v>29.12</v>
      </c>
      <c r="G109605">
        <v>29.31</v>
      </c>
      <c r="H109605">
        <v>20.65</v>
      </c>
      <c r="I109605">
        <v>52228887</v>
      </c>
    </row>
    <row r="109606" spans="1:9" x14ac:dyDescent="0.25">
      <c r="A109606" s="1" t="s">
        <v>109701</v>
      </c>
      <c r="B109606" s="1" t="s">
        <v>109630</v>
      </c>
      <c r="C109606" s="2">
        <v>43840</v>
      </c>
      <c r="D109606">
        <v>29.31</v>
      </c>
      <c r="E109606">
        <v>29.42</v>
      </c>
      <c r="F109606">
        <v>29.13</v>
      </c>
      <c r="G109606">
        <v>29.13</v>
      </c>
      <c r="H109606">
        <v>20.53</v>
      </c>
      <c r="I109606">
        <v>39350339</v>
      </c>
    </row>
    <row r="109607" spans="1:9" x14ac:dyDescent="0.25">
      <c r="A109607" s="1" t="s">
        <v>109702</v>
      </c>
      <c r="B109607" s="1" t="s">
        <v>109630</v>
      </c>
      <c r="C109607" s="2">
        <v>43843</v>
      </c>
      <c r="D109607">
        <v>29.11</v>
      </c>
      <c r="E109607">
        <v>29.12</v>
      </c>
      <c r="F109607">
        <v>28.72</v>
      </c>
      <c r="G109607">
        <v>28.78</v>
      </c>
      <c r="H109607">
        <v>20.28</v>
      </c>
      <c r="I109607">
        <v>43780576</v>
      </c>
    </row>
    <row r="109608" spans="1:9" x14ac:dyDescent="0.25">
      <c r="A109608" s="1" t="s">
        <v>109703</v>
      </c>
      <c r="B109608" s="1" t="s">
        <v>109630</v>
      </c>
      <c r="C109608" s="2">
        <v>43844</v>
      </c>
      <c r="D109608">
        <v>28.75</v>
      </c>
      <c r="E109608">
        <v>28.84</v>
      </c>
      <c r="F109608">
        <v>28.66</v>
      </c>
      <c r="G109608">
        <v>28.77</v>
      </c>
      <c r="H109608">
        <v>20.28</v>
      </c>
      <c r="I109608">
        <v>35129295</v>
      </c>
    </row>
    <row r="109609" spans="1:9" x14ac:dyDescent="0.25">
      <c r="A109609" s="1" t="s">
        <v>109704</v>
      </c>
      <c r="B109609" s="1" t="s">
        <v>109630</v>
      </c>
      <c r="C109609" s="2">
        <v>43845</v>
      </c>
      <c r="D109609">
        <v>28.68</v>
      </c>
      <c r="E109609">
        <v>28.72</v>
      </c>
      <c r="F109609">
        <v>28.54</v>
      </c>
      <c r="G109609">
        <v>28.6</v>
      </c>
      <c r="H109609">
        <v>20.16</v>
      </c>
      <c r="I109609">
        <v>34526213</v>
      </c>
    </row>
    <row r="109610" spans="1:9" x14ac:dyDescent="0.25">
      <c r="A109610" s="1" t="s">
        <v>109705</v>
      </c>
      <c r="B109610" s="1" t="s">
        <v>109630</v>
      </c>
      <c r="C109610" s="2">
        <v>43846</v>
      </c>
      <c r="D109610">
        <v>28.69</v>
      </c>
      <c r="E109610">
        <v>28.8</v>
      </c>
      <c r="F109610">
        <v>28.53</v>
      </c>
      <c r="G109610">
        <v>28.72</v>
      </c>
      <c r="H109610">
        <v>20.239999999999998</v>
      </c>
      <c r="I109610">
        <v>36172077</v>
      </c>
    </row>
    <row r="109611" spans="1:9" x14ac:dyDescent="0.25">
      <c r="A109611" s="1" t="s">
        <v>109706</v>
      </c>
      <c r="B109611" s="1" t="s">
        <v>109630</v>
      </c>
      <c r="C109611" s="2">
        <v>43847</v>
      </c>
      <c r="D109611">
        <v>28.74</v>
      </c>
      <c r="E109611">
        <v>29.03</v>
      </c>
      <c r="F109611">
        <v>28.69</v>
      </c>
      <c r="G109611">
        <v>28.99</v>
      </c>
      <c r="H109611">
        <v>20.43</v>
      </c>
      <c r="I109611">
        <v>44477926</v>
      </c>
    </row>
    <row r="109612" spans="1:9" x14ac:dyDescent="0.25">
      <c r="A109612" s="1" t="s">
        <v>109707</v>
      </c>
      <c r="B109612" s="1" t="s">
        <v>109630</v>
      </c>
      <c r="C109612" s="2">
        <v>43851</v>
      </c>
      <c r="D109612">
        <v>28.97</v>
      </c>
      <c r="E109612">
        <v>29.18</v>
      </c>
      <c r="F109612">
        <v>28.84</v>
      </c>
      <c r="G109612">
        <v>29.09</v>
      </c>
      <c r="H109612">
        <v>20.51</v>
      </c>
      <c r="I109612">
        <v>57931090</v>
      </c>
    </row>
    <row r="109613" spans="1:9" x14ac:dyDescent="0.25">
      <c r="A109613" s="1" t="s">
        <v>109708</v>
      </c>
      <c r="B109613" s="1" t="s">
        <v>109630</v>
      </c>
      <c r="C109613" s="2">
        <v>43852</v>
      </c>
      <c r="D109613">
        <v>29.21</v>
      </c>
      <c r="E109613">
        <v>29.56</v>
      </c>
      <c r="F109613">
        <v>29.18</v>
      </c>
      <c r="G109613">
        <v>29.49</v>
      </c>
      <c r="H109613">
        <v>20.78</v>
      </c>
      <c r="I109613">
        <v>47842475</v>
      </c>
    </row>
    <row r="109614" spans="1:9" x14ac:dyDescent="0.25">
      <c r="A109614" s="1" t="s">
        <v>109709</v>
      </c>
      <c r="B109614" s="1" t="s">
        <v>109630</v>
      </c>
      <c r="C109614" s="2">
        <v>43853</v>
      </c>
      <c r="D109614">
        <v>29.43</v>
      </c>
      <c r="E109614">
        <v>29.45</v>
      </c>
      <c r="F109614">
        <v>29.12</v>
      </c>
      <c r="G109614">
        <v>29.18</v>
      </c>
      <c r="H109614">
        <v>20.56</v>
      </c>
      <c r="I109614">
        <v>38406592</v>
      </c>
    </row>
    <row r="109615" spans="1:9" x14ac:dyDescent="0.25">
      <c r="A109615" s="1" t="s">
        <v>109710</v>
      </c>
      <c r="B109615" s="1" t="s">
        <v>109630</v>
      </c>
      <c r="C109615" s="2">
        <v>43854</v>
      </c>
      <c r="D109615">
        <v>29.15</v>
      </c>
      <c r="E109615">
        <v>29.29</v>
      </c>
      <c r="F109615">
        <v>28.87</v>
      </c>
      <c r="G109615">
        <v>29.08</v>
      </c>
      <c r="H109615">
        <v>20.49</v>
      </c>
      <c r="I109615">
        <v>45632057</v>
      </c>
    </row>
    <row r="109616" spans="1:9" x14ac:dyDescent="0.25">
      <c r="A109616" s="1" t="s">
        <v>109711</v>
      </c>
      <c r="B109616" s="1" t="s">
        <v>109630</v>
      </c>
      <c r="C109616" s="2">
        <v>43857</v>
      </c>
      <c r="D109616">
        <v>28.72</v>
      </c>
      <c r="E109616">
        <v>29.13</v>
      </c>
      <c r="F109616">
        <v>28.71</v>
      </c>
      <c r="G109616">
        <v>28.89</v>
      </c>
      <c r="H109616">
        <v>20.36</v>
      </c>
      <c r="I109616">
        <v>46633398</v>
      </c>
    </row>
    <row r="109617" spans="1:9" x14ac:dyDescent="0.25">
      <c r="A109617" s="1" t="s">
        <v>109712</v>
      </c>
      <c r="B109617" s="1" t="s">
        <v>109630</v>
      </c>
      <c r="C109617" s="2">
        <v>43858</v>
      </c>
      <c r="D109617">
        <v>28.94</v>
      </c>
      <c r="E109617">
        <v>29.31</v>
      </c>
      <c r="F109617">
        <v>28.9</v>
      </c>
      <c r="G109617">
        <v>29.14</v>
      </c>
      <c r="H109617">
        <v>20.54</v>
      </c>
      <c r="I109617">
        <v>40842487</v>
      </c>
    </row>
    <row r="109618" spans="1:9" x14ac:dyDescent="0.25">
      <c r="A109618" s="1" t="s">
        <v>109713</v>
      </c>
      <c r="B109618" s="1" t="s">
        <v>109630</v>
      </c>
      <c r="C109618" s="2">
        <v>43859</v>
      </c>
      <c r="D109618">
        <v>29.08</v>
      </c>
      <c r="E109618">
        <v>29.12</v>
      </c>
      <c r="F109618">
        <v>27.97</v>
      </c>
      <c r="G109618">
        <v>27.98</v>
      </c>
      <c r="H109618">
        <v>19.72</v>
      </c>
      <c r="I109618">
        <v>76732420</v>
      </c>
    </row>
    <row r="109619" spans="1:9" x14ac:dyDescent="0.25">
      <c r="A109619" s="1" t="s">
        <v>109714</v>
      </c>
      <c r="B109619" s="1" t="s">
        <v>109630</v>
      </c>
      <c r="C109619" s="2">
        <v>43860</v>
      </c>
      <c r="D109619">
        <v>27.55</v>
      </c>
      <c r="E109619">
        <v>28.29</v>
      </c>
      <c r="F109619">
        <v>27.43</v>
      </c>
      <c r="G109619">
        <v>28.27</v>
      </c>
      <c r="H109619">
        <v>19.920000000000002</v>
      </c>
      <c r="I109619">
        <v>67100717</v>
      </c>
    </row>
    <row r="109620" spans="1:9" x14ac:dyDescent="0.25">
      <c r="A109620" s="1" t="s">
        <v>109715</v>
      </c>
      <c r="B109620" s="1" t="s">
        <v>109630</v>
      </c>
      <c r="C109620" s="2">
        <v>43861</v>
      </c>
      <c r="D109620">
        <v>28.19</v>
      </c>
      <c r="E109620">
        <v>28.52</v>
      </c>
      <c r="F109620">
        <v>28.13</v>
      </c>
      <c r="G109620">
        <v>28.41</v>
      </c>
      <c r="H109620">
        <v>20.03</v>
      </c>
      <c r="I109620">
        <v>54495840</v>
      </c>
    </row>
    <row r="109621" spans="1:9" x14ac:dyDescent="0.25">
      <c r="A109621" s="1" t="s">
        <v>109716</v>
      </c>
      <c r="B109621" s="1" t="s">
        <v>109630</v>
      </c>
      <c r="C109621" s="2">
        <v>43864</v>
      </c>
      <c r="D109621">
        <v>28.67</v>
      </c>
      <c r="E109621">
        <v>28.68</v>
      </c>
      <c r="F109621">
        <v>27.79</v>
      </c>
      <c r="G109621">
        <v>27.92</v>
      </c>
      <c r="H109621">
        <v>19.670000000000002</v>
      </c>
      <c r="I109621">
        <v>53993382</v>
      </c>
    </row>
    <row r="109622" spans="1:9" x14ac:dyDescent="0.25">
      <c r="A109622" s="1" t="s">
        <v>109717</v>
      </c>
      <c r="B109622" s="1" t="s">
        <v>109630</v>
      </c>
      <c r="C109622" s="2">
        <v>43865</v>
      </c>
      <c r="D109622">
        <v>28.01</v>
      </c>
      <c r="E109622">
        <v>28.5</v>
      </c>
      <c r="F109622">
        <v>27.9</v>
      </c>
      <c r="G109622">
        <v>28.42</v>
      </c>
      <c r="H109622">
        <v>20.03</v>
      </c>
      <c r="I109622">
        <v>42313451</v>
      </c>
    </row>
    <row r="109623" spans="1:9" x14ac:dyDescent="0.25">
      <c r="A109623" s="1" t="s">
        <v>109718</v>
      </c>
      <c r="B109623" s="1" t="s">
        <v>109630</v>
      </c>
      <c r="C109623" s="2">
        <v>43866</v>
      </c>
      <c r="D109623">
        <v>28.5</v>
      </c>
      <c r="E109623">
        <v>28.66</v>
      </c>
      <c r="F109623">
        <v>28.34</v>
      </c>
      <c r="G109623">
        <v>28.56</v>
      </c>
      <c r="H109623">
        <v>20.13</v>
      </c>
      <c r="I109623">
        <v>32620050</v>
      </c>
    </row>
    <row r="109624" spans="1:9" x14ac:dyDescent="0.25">
      <c r="A109624" s="1" t="s">
        <v>109719</v>
      </c>
      <c r="B109624" s="1" t="s">
        <v>109630</v>
      </c>
      <c r="C109624" s="2">
        <v>43867</v>
      </c>
      <c r="D109624">
        <v>28.6</v>
      </c>
      <c r="E109624">
        <v>29.06</v>
      </c>
      <c r="F109624">
        <v>28.6</v>
      </c>
      <c r="G109624">
        <v>29.03</v>
      </c>
      <c r="H109624">
        <v>20.46</v>
      </c>
      <c r="I109624">
        <v>34705482</v>
      </c>
    </row>
    <row r="109625" spans="1:9" x14ac:dyDescent="0.25">
      <c r="A109625" s="1" t="s">
        <v>109720</v>
      </c>
      <c r="B109625" s="1" t="s">
        <v>109630</v>
      </c>
      <c r="C109625" s="2">
        <v>43868</v>
      </c>
      <c r="D109625">
        <v>29.04</v>
      </c>
      <c r="E109625">
        <v>29.24</v>
      </c>
      <c r="F109625">
        <v>28.97</v>
      </c>
      <c r="G109625">
        <v>29.04</v>
      </c>
      <c r="H109625">
        <v>20.47</v>
      </c>
      <c r="I109625">
        <v>33363079</v>
      </c>
    </row>
    <row r="109626" spans="1:9" x14ac:dyDescent="0.25">
      <c r="A109626" s="1" t="s">
        <v>109721</v>
      </c>
      <c r="B109626" s="1" t="s">
        <v>109630</v>
      </c>
      <c r="C109626" s="2">
        <v>43871</v>
      </c>
      <c r="D109626">
        <v>29.02</v>
      </c>
      <c r="E109626">
        <v>29.11</v>
      </c>
      <c r="F109626">
        <v>28.78</v>
      </c>
      <c r="G109626">
        <v>28.96</v>
      </c>
      <c r="H109626">
        <v>20.41</v>
      </c>
      <c r="I109626">
        <v>24552653</v>
      </c>
    </row>
    <row r="109627" spans="1:9" x14ac:dyDescent="0.25">
      <c r="A109627" s="1" t="s">
        <v>109722</v>
      </c>
      <c r="B109627" s="1" t="s">
        <v>109630</v>
      </c>
      <c r="C109627" s="2">
        <v>43872</v>
      </c>
      <c r="D109627">
        <v>29.07</v>
      </c>
      <c r="E109627">
        <v>29.32</v>
      </c>
      <c r="F109627">
        <v>28.63</v>
      </c>
      <c r="G109627">
        <v>28.83</v>
      </c>
      <c r="H109627">
        <v>20.32</v>
      </c>
      <c r="I109627">
        <v>42338872</v>
      </c>
    </row>
    <row r="109628" spans="1:9" x14ac:dyDescent="0.25">
      <c r="A109628" s="1" t="s">
        <v>109723</v>
      </c>
      <c r="B109628" s="1" t="s">
        <v>109630</v>
      </c>
      <c r="C109628" s="2">
        <v>43873</v>
      </c>
      <c r="D109628">
        <v>28.84</v>
      </c>
      <c r="E109628">
        <v>28.95</v>
      </c>
      <c r="F109628">
        <v>28.72</v>
      </c>
      <c r="G109628">
        <v>28.73</v>
      </c>
      <c r="H109628">
        <v>20.25</v>
      </c>
      <c r="I109628">
        <v>41453646</v>
      </c>
    </row>
    <row r="109629" spans="1:9" x14ac:dyDescent="0.25">
      <c r="A109629" s="1" t="s">
        <v>109724</v>
      </c>
      <c r="B109629" s="1" t="s">
        <v>109630</v>
      </c>
      <c r="C109629" s="2">
        <v>43874</v>
      </c>
      <c r="D109629">
        <v>28.61</v>
      </c>
      <c r="E109629">
        <v>29.03</v>
      </c>
      <c r="F109629">
        <v>28.59</v>
      </c>
      <c r="G109629">
        <v>28.94</v>
      </c>
      <c r="H109629">
        <v>20.39</v>
      </c>
      <c r="I109629">
        <v>32606942</v>
      </c>
    </row>
    <row r="109630" spans="1:9" x14ac:dyDescent="0.25">
      <c r="A109630" s="1" t="s">
        <v>109725</v>
      </c>
      <c r="B109630" s="1" t="s">
        <v>109630</v>
      </c>
      <c r="C109630" s="2">
        <v>43875</v>
      </c>
      <c r="D109630">
        <v>28.91</v>
      </c>
      <c r="E109630">
        <v>29.06</v>
      </c>
      <c r="F109630">
        <v>28.78</v>
      </c>
      <c r="G109630">
        <v>28.89</v>
      </c>
      <c r="H109630">
        <v>20.36</v>
      </c>
      <c r="I109630">
        <v>36262904</v>
      </c>
    </row>
    <row r="109631" spans="1:9" x14ac:dyDescent="0.25">
      <c r="A109631" s="1" t="s">
        <v>109726</v>
      </c>
      <c r="B109631" s="1" t="s">
        <v>109630</v>
      </c>
      <c r="C109631" s="2">
        <v>43879</v>
      </c>
      <c r="D109631">
        <v>28.84</v>
      </c>
      <c r="E109631">
        <v>28.94</v>
      </c>
      <c r="F109631">
        <v>28.73</v>
      </c>
      <c r="G109631">
        <v>28.9</v>
      </c>
      <c r="H109631">
        <v>20.37</v>
      </c>
      <c r="I109631">
        <v>32138644</v>
      </c>
    </row>
    <row r="109632" spans="1:9" x14ac:dyDescent="0.25">
      <c r="A109632" s="1" t="s">
        <v>109727</v>
      </c>
      <c r="B109632" s="1" t="s">
        <v>109630</v>
      </c>
      <c r="C109632" s="2">
        <v>43880</v>
      </c>
      <c r="D109632">
        <v>28.88</v>
      </c>
      <c r="E109632">
        <v>29.19</v>
      </c>
      <c r="F109632">
        <v>28.82</v>
      </c>
      <c r="G109632">
        <v>29.03</v>
      </c>
      <c r="H109632">
        <v>20.46</v>
      </c>
      <c r="I109632">
        <v>29923989</v>
      </c>
    </row>
    <row r="109633" spans="1:9" x14ac:dyDescent="0.25">
      <c r="A109633" s="1" t="s">
        <v>109728</v>
      </c>
      <c r="B109633" s="1" t="s">
        <v>109630</v>
      </c>
      <c r="C109633" s="2">
        <v>43881</v>
      </c>
      <c r="D109633">
        <v>29</v>
      </c>
      <c r="E109633">
        <v>29.21</v>
      </c>
      <c r="F109633">
        <v>28.94</v>
      </c>
      <c r="G109633">
        <v>29.16</v>
      </c>
      <c r="H109633">
        <v>20.55</v>
      </c>
      <c r="I109633">
        <v>35981156</v>
      </c>
    </row>
    <row r="109634" spans="1:9" x14ac:dyDescent="0.25">
      <c r="A109634" s="1" t="s">
        <v>109729</v>
      </c>
      <c r="B109634" s="1" t="s">
        <v>109630</v>
      </c>
      <c r="C109634" s="2">
        <v>43882</v>
      </c>
      <c r="D109634">
        <v>29.09</v>
      </c>
      <c r="E109634">
        <v>29.21</v>
      </c>
      <c r="F109634">
        <v>28.98</v>
      </c>
      <c r="G109634">
        <v>29.12</v>
      </c>
      <c r="H109634">
        <v>20.52</v>
      </c>
      <c r="I109634">
        <v>37691897</v>
      </c>
    </row>
    <row r="109635" spans="1:9" x14ac:dyDescent="0.25">
      <c r="A109635" s="1" t="s">
        <v>109730</v>
      </c>
      <c r="B109635" s="1" t="s">
        <v>109630</v>
      </c>
      <c r="C109635" s="2">
        <v>43885</v>
      </c>
      <c r="D109635">
        <v>28.69</v>
      </c>
      <c r="E109635">
        <v>29.09</v>
      </c>
      <c r="F109635">
        <v>28.69</v>
      </c>
      <c r="G109635">
        <v>28.74</v>
      </c>
      <c r="H109635">
        <v>20.25</v>
      </c>
      <c r="I109635">
        <v>46190256</v>
      </c>
    </row>
    <row r="109636" spans="1:9" x14ac:dyDescent="0.25">
      <c r="A109636" s="1" t="s">
        <v>109731</v>
      </c>
      <c r="B109636" s="1" t="s">
        <v>109630</v>
      </c>
      <c r="C109636" s="2">
        <v>43886</v>
      </c>
      <c r="D109636">
        <v>28.78</v>
      </c>
      <c r="E109636">
        <v>28.91</v>
      </c>
      <c r="F109636">
        <v>28.14</v>
      </c>
      <c r="G109636">
        <v>28.21</v>
      </c>
      <c r="H109636">
        <v>19.88</v>
      </c>
      <c r="I109636">
        <v>64725329</v>
      </c>
    </row>
    <row r="109637" spans="1:9" x14ac:dyDescent="0.25">
      <c r="A109637" s="1" t="s">
        <v>109732</v>
      </c>
      <c r="B109637" s="1" t="s">
        <v>109630</v>
      </c>
      <c r="C109637" s="2">
        <v>43887</v>
      </c>
      <c r="D109637">
        <v>28.09</v>
      </c>
      <c r="E109637">
        <v>28.53</v>
      </c>
      <c r="F109637">
        <v>27.89</v>
      </c>
      <c r="G109637">
        <v>28.02</v>
      </c>
      <c r="H109637">
        <v>19.75</v>
      </c>
      <c r="I109637">
        <v>53306756</v>
      </c>
    </row>
    <row r="109638" spans="1:9" x14ac:dyDescent="0.25">
      <c r="A109638" s="1" t="s">
        <v>109733</v>
      </c>
      <c r="B109638" s="1" t="s">
        <v>109630</v>
      </c>
      <c r="C109638" s="2">
        <v>43888</v>
      </c>
      <c r="D109638">
        <v>27.63</v>
      </c>
      <c r="E109638">
        <v>27.88</v>
      </c>
      <c r="F109638">
        <v>26.71</v>
      </c>
      <c r="G109638">
        <v>26.99</v>
      </c>
      <c r="H109638">
        <v>19.02</v>
      </c>
      <c r="I109638">
        <v>87815227</v>
      </c>
    </row>
    <row r="109639" spans="1:9" x14ac:dyDescent="0.25">
      <c r="A109639" s="1" t="s">
        <v>109734</v>
      </c>
      <c r="B109639" s="1" t="s">
        <v>109630</v>
      </c>
      <c r="C109639" s="2">
        <v>43889</v>
      </c>
      <c r="D109639">
        <v>25.68</v>
      </c>
      <c r="E109639">
        <v>26.98</v>
      </c>
      <c r="F109639">
        <v>24.93</v>
      </c>
      <c r="G109639">
        <v>26.6</v>
      </c>
      <c r="H109639">
        <v>18.75</v>
      </c>
      <c r="I109639">
        <v>160070673</v>
      </c>
    </row>
    <row r="109640" spans="1:9" x14ac:dyDescent="0.25">
      <c r="A109640" s="1" t="s">
        <v>109735</v>
      </c>
      <c r="B109640" s="1" t="s">
        <v>109630</v>
      </c>
      <c r="C109640" s="2">
        <v>43892</v>
      </c>
      <c r="D109640">
        <v>26.71</v>
      </c>
      <c r="E109640">
        <v>28.26</v>
      </c>
      <c r="F109640">
        <v>26.65</v>
      </c>
      <c r="G109640">
        <v>28.08</v>
      </c>
      <c r="H109640">
        <v>19.79</v>
      </c>
      <c r="I109640">
        <v>90605027</v>
      </c>
    </row>
    <row r="109641" spans="1:9" x14ac:dyDescent="0.25">
      <c r="A109641" s="1" t="s">
        <v>109736</v>
      </c>
      <c r="B109641" s="1" t="s">
        <v>109630</v>
      </c>
      <c r="C109641" s="2">
        <v>43893</v>
      </c>
      <c r="D109641">
        <v>28.14</v>
      </c>
      <c r="E109641">
        <v>28.67</v>
      </c>
      <c r="F109641">
        <v>27.09</v>
      </c>
      <c r="G109641">
        <v>27.42</v>
      </c>
      <c r="H109641">
        <v>19.32</v>
      </c>
      <c r="I109641">
        <v>84481792</v>
      </c>
    </row>
    <row r="109642" spans="1:9" x14ac:dyDescent="0.25">
      <c r="A109642" s="1" t="s">
        <v>109737</v>
      </c>
      <c r="B109642" s="1" t="s">
        <v>109630</v>
      </c>
      <c r="C109642" s="2">
        <v>43894</v>
      </c>
      <c r="D109642">
        <v>27.96</v>
      </c>
      <c r="E109642">
        <v>28.87</v>
      </c>
      <c r="F109642">
        <v>27.73</v>
      </c>
      <c r="G109642">
        <v>28.84</v>
      </c>
      <c r="H109642">
        <v>20.32</v>
      </c>
      <c r="I109642">
        <v>55701210</v>
      </c>
    </row>
    <row r="109643" spans="1:9" x14ac:dyDescent="0.25">
      <c r="A109643" s="1" t="s">
        <v>109738</v>
      </c>
      <c r="B109643" s="1" t="s">
        <v>109630</v>
      </c>
      <c r="C109643" s="2">
        <v>43895</v>
      </c>
      <c r="D109643">
        <v>28.25</v>
      </c>
      <c r="E109643">
        <v>28.64</v>
      </c>
      <c r="F109643">
        <v>27.92</v>
      </c>
      <c r="G109643">
        <v>28.08</v>
      </c>
      <c r="H109643">
        <v>19.79</v>
      </c>
      <c r="I109643">
        <v>59974684</v>
      </c>
    </row>
    <row r="109644" spans="1:9" x14ac:dyDescent="0.25">
      <c r="A109644" s="1" t="s">
        <v>109739</v>
      </c>
      <c r="B109644" s="1" t="s">
        <v>109630</v>
      </c>
      <c r="C109644" s="2">
        <v>43896</v>
      </c>
      <c r="D109644">
        <v>27.73</v>
      </c>
      <c r="E109644">
        <v>28.13</v>
      </c>
      <c r="F109644">
        <v>27.33</v>
      </c>
      <c r="G109644">
        <v>27.97</v>
      </c>
      <c r="H109644">
        <v>19.71</v>
      </c>
      <c r="I109644">
        <v>64721224</v>
      </c>
    </row>
    <row r="109645" spans="1:9" x14ac:dyDescent="0.25">
      <c r="A109645" s="1" t="s">
        <v>109740</v>
      </c>
      <c r="B109645" s="1" t="s">
        <v>109630</v>
      </c>
      <c r="C109645" s="2">
        <v>43899</v>
      </c>
      <c r="D109645">
        <v>26.44</v>
      </c>
      <c r="E109645">
        <v>27.3</v>
      </c>
      <c r="F109645">
        <v>25.97</v>
      </c>
      <c r="G109645">
        <v>26.2</v>
      </c>
      <c r="H109645">
        <v>18.47</v>
      </c>
      <c r="I109645">
        <v>89990559</v>
      </c>
    </row>
    <row r="109646" spans="1:9" x14ac:dyDescent="0.25">
      <c r="A109646" s="1" t="s">
        <v>109741</v>
      </c>
      <c r="B109646" s="1" t="s">
        <v>109630</v>
      </c>
      <c r="C109646" s="2">
        <v>43900</v>
      </c>
      <c r="D109646">
        <v>26.82</v>
      </c>
      <c r="E109646">
        <v>27.11</v>
      </c>
      <c r="F109646">
        <v>25.86</v>
      </c>
      <c r="G109646">
        <v>27.08</v>
      </c>
      <c r="H109646">
        <v>19.079999999999998</v>
      </c>
      <c r="I109646">
        <v>75018634</v>
      </c>
    </row>
    <row r="109647" spans="1:9" x14ac:dyDescent="0.25">
      <c r="A109647" s="1" t="s">
        <v>109742</v>
      </c>
      <c r="B109647" s="1" t="s">
        <v>109630</v>
      </c>
      <c r="C109647" s="2">
        <v>43901</v>
      </c>
      <c r="D109647">
        <v>26.32</v>
      </c>
      <c r="E109647">
        <v>26.49</v>
      </c>
      <c r="F109647">
        <v>25.8</v>
      </c>
      <c r="G109647">
        <v>26.07</v>
      </c>
      <c r="H109647">
        <v>18.38</v>
      </c>
      <c r="I109647">
        <v>59972036</v>
      </c>
    </row>
    <row r="109648" spans="1:9" x14ac:dyDescent="0.25">
      <c r="A109648" s="1" t="s">
        <v>109743</v>
      </c>
      <c r="B109648" s="1" t="s">
        <v>109630</v>
      </c>
      <c r="C109648" s="2">
        <v>43902</v>
      </c>
      <c r="D109648">
        <v>24.06</v>
      </c>
      <c r="E109648">
        <v>25.25</v>
      </c>
      <c r="F109648">
        <v>23.46</v>
      </c>
      <c r="G109648">
        <v>23.66</v>
      </c>
      <c r="H109648">
        <v>16.68</v>
      </c>
      <c r="I109648">
        <v>111500925</v>
      </c>
    </row>
    <row r="109649" spans="1:9" x14ac:dyDescent="0.25">
      <c r="A109649" s="1" t="s">
        <v>109744</v>
      </c>
      <c r="B109649" s="1" t="s">
        <v>109630</v>
      </c>
      <c r="C109649" s="2">
        <v>43903</v>
      </c>
      <c r="D109649">
        <v>24.86</v>
      </c>
      <c r="E109649">
        <v>26.14</v>
      </c>
      <c r="F109649">
        <v>24.06</v>
      </c>
      <c r="G109649">
        <v>26.03</v>
      </c>
      <c r="H109649">
        <v>18.350000000000001</v>
      </c>
      <c r="I109649">
        <v>85647971</v>
      </c>
    </row>
    <row r="109650" spans="1:9" x14ac:dyDescent="0.25">
      <c r="A109650" s="1" t="s">
        <v>109745</v>
      </c>
      <c r="B109650" s="1" t="s">
        <v>109630</v>
      </c>
      <c r="C109650" s="2">
        <v>43906</v>
      </c>
      <c r="D109650">
        <v>23.41</v>
      </c>
      <c r="E109650">
        <v>25.6</v>
      </c>
      <c r="F109650">
        <v>23.35</v>
      </c>
      <c r="G109650">
        <v>24.03</v>
      </c>
      <c r="H109650">
        <v>16.93</v>
      </c>
      <c r="I109650">
        <v>77820218</v>
      </c>
    </row>
    <row r="109651" spans="1:9" x14ac:dyDescent="0.25">
      <c r="A109651" s="1" t="s">
        <v>109746</v>
      </c>
      <c r="B109651" s="1" t="s">
        <v>109630</v>
      </c>
      <c r="C109651" s="2">
        <v>43907</v>
      </c>
      <c r="D109651">
        <v>24.26</v>
      </c>
      <c r="E109651">
        <v>25.73</v>
      </c>
      <c r="F109651">
        <v>24.18</v>
      </c>
      <c r="G109651">
        <v>25.48</v>
      </c>
      <c r="H109651">
        <v>17.96</v>
      </c>
      <c r="I109651">
        <v>78966008</v>
      </c>
    </row>
    <row r="109652" spans="1:9" x14ac:dyDescent="0.25">
      <c r="A109652" s="1" t="s">
        <v>109747</v>
      </c>
      <c r="B109652" s="1" t="s">
        <v>109630</v>
      </c>
      <c r="C109652" s="2">
        <v>43908</v>
      </c>
      <c r="D109652">
        <v>24.17</v>
      </c>
      <c r="E109652">
        <v>24.86</v>
      </c>
      <c r="F109652">
        <v>22.85</v>
      </c>
      <c r="G109652">
        <v>24.81</v>
      </c>
      <c r="H109652">
        <v>17.489999999999998</v>
      </c>
      <c r="I109652">
        <v>100669546</v>
      </c>
    </row>
    <row r="109653" spans="1:9" x14ac:dyDescent="0.25">
      <c r="A109653" s="1" t="s">
        <v>109748</v>
      </c>
      <c r="B109653" s="1" t="s">
        <v>109630</v>
      </c>
      <c r="C109653" s="2">
        <v>43909</v>
      </c>
      <c r="D109653">
        <v>23.69</v>
      </c>
      <c r="E109653">
        <v>24.54</v>
      </c>
      <c r="F109653">
        <v>23.04</v>
      </c>
      <c r="G109653">
        <v>23.53</v>
      </c>
      <c r="H109653">
        <v>16.579999999999998</v>
      </c>
      <c r="I109653">
        <v>80521973</v>
      </c>
    </row>
    <row r="109654" spans="1:9" x14ac:dyDescent="0.25">
      <c r="A109654" s="1" t="s">
        <v>109749</v>
      </c>
      <c r="B109654" s="1" t="s">
        <v>109630</v>
      </c>
      <c r="C109654" s="2">
        <v>43910</v>
      </c>
      <c r="D109654">
        <v>23.01</v>
      </c>
      <c r="E109654">
        <v>23.04</v>
      </c>
      <c r="F109654">
        <v>21.28</v>
      </c>
      <c r="G109654">
        <v>21.49</v>
      </c>
      <c r="H109654">
        <v>15.14</v>
      </c>
      <c r="I109654">
        <v>154553565</v>
      </c>
    </row>
    <row r="109655" spans="1:9" x14ac:dyDescent="0.25">
      <c r="A109655" s="1" t="s">
        <v>109750</v>
      </c>
      <c r="B109655" s="1" t="s">
        <v>109630</v>
      </c>
      <c r="C109655" s="2">
        <v>43913</v>
      </c>
      <c r="D109655">
        <v>20.69</v>
      </c>
      <c r="E109655">
        <v>20.93</v>
      </c>
      <c r="F109655">
        <v>19.7</v>
      </c>
      <c r="G109655">
        <v>20.22</v>
      </c>
      <c r="H109655">
        <v>14.25</v>
      </c>
      <c r="I109655">
        <v>128274548</v>
      </c>
    </row>
    <row r="109656" spans="1:9" x14ac:dyDescent="0.25">
      <c r="A109656" s="1" t="s">
        <v>109751</v>
      </c>
      <c r="B109656" s="1" t="s">
        <v>109630</v>
      </c>
      <c r="C109656" s="2">
        <v>43914</v>
      </c>
      <c r="D109656">
        <v>21.15</v>
      </c>
      <c r="E109656">
        <v>21.37</v>
      </c>
      <c r="F109656">
        <v>20.27</v>
      </c>
      <c r="G109656">
        <v>21.22</v>
      </c>
      <c r="H109656">
        <v>14.95</v>
      </c>
      <c r="I109656">
        <v>101022392</v>
      </c>
    </row>
    <row r="109657" spans="1:9" x14ac:dyDescent="0.25">
      <c r="A109657" s="1" t="s">
        <v>109752</v>
      </c>
      <c r="B109657" s="1" t="s">
        <v>109630</v>
      </c>
      <c r="C109657" s="2">
        <v>43915</v>
      </c>
      <c r="D109657">
        <v>21.21</v>
      </c>
      <c r="E109657">
        <v>22.61</v>
      </c>
      <c r="F109657">
        <v>20.67</v>
      </c>
      <c r="G109657">
        <v>21.45</v>
      </c>
      <c r="H109657">
        <v>15.12</v>
      </c>
      <c r="I109657">
        <v>90068675</v>
      </c>
    </row>
    <row r="109658" spans="1:9" x14ac:dyDescent="0.25">
      <c r="A109658" s="1" t="s">
        <v>109753</v>
      </c>
      <c r="B109658" s="1" t="s">
        <v>109630</v>
      </c>
      <c r="C109658" s="2">
        <v>43916</v>
      </c>
      <c r="D109658">
        <v>21.66</v>
      </c>
      <c r="E109658">
        <v>23.38</v>
      </c>
      <c r="F109658">
        <v>21.66</v>
      </c>
      <c r="G109658">
        <v>23.11</v>
      </c>
      <c r="H109658">
        <v>16.29</v>
      </c>
      <c r="I109658">
        <v>84786312</v>
      </c>
    </row>
    <row r="109659" spans="1:9" x14ac:dyDescent="0.25">
      <c r="A109659" s="1" t="s">
        <v>109754</v>
      </c>
      <c r="B109659" s="1" t="s">
        <v>109630</v>
      </c>
      <c r="C109659" s="2">
        <v>43917</v>
      </c>
      <c r="D109659">
        <v>22.42</v>
      </c>
      <c r="E109659">
        <v>23.28</v>
      </c>
      <c r="F109659">
        <v>22.07</v>
      </c>
      <c r="G109659">
        <v>22.54</v>
      </c>
      <c r="H109659">
        <v>15.88</v>
      </c>
      <c r="I109659">
        <v>61415064</v>
      </c>
    </row>
    <row r="109660" spans="1:9" x14ac:dyDescent="0.25">
      <c r="A109660" s="1" t="s">
        <v>109755</v>
      </c>
      <c r="B109660" s="1" t="s">
        <v>109630</v>
      </c>
      <c r="C109660" s="2">
        <v>43920</v>
      </c>
      <c r="D109660">
        <v>22.58</v>
      </c>
      <c r="E109660">
        <v>22.97</v>
      </c>
      <c r="F109660">
        <v>22.27</v>
      </c>
      <c r="G109660">
        <v>22.83</v>
      </c>
      <c r="H109660">
        <v>16.09</v>
      </c>
      <c r="I109660">
        <v>55117988</v>
      </c>
    </row>
    <row r="109661" spans="1:9" x14ac:dyDescent="0.25">
      <c r="A109661" s="1" t="s">
        <v>109756</v>
      </c>
      <c r="B109661" s="1" t="s">
        <v>109630</v>
      </c>
      <c r="C109661" s="2">
        <v>43921</v>
      </c>
      <c r="D109661">
        <v>22.69</v>
      </c>
      <c r="E109661">
        <v>22.76</v>
      </c>
      <c r="F109661">
        <v>21.94</v>
      </c>
      <c r="G109661">
        <v>22.02</v>
      </c>
      <c r="H109661">
        <v>15.52</v>
      </c>
      <c r="I109661">
        <v>92432942</v>
      </c>
    </row>
    <row r="109662" spans="1:9" x14ac:dyDescent="0.25">
      <c r="A109662" s="1" t="s">
        <v>109757</v>
      </c>
      <c r="B109662" s="1" t="s">
        <v>109630</v>
      </c>
      <c r="C109662" s="2">
        <v>43922</v>
      </c>
      <c r="D109662">
        <v>21.44</v>
      </c>
      <c r="E109662">
        <v>21.59</v>
      </c>
      <c r="F109662">
        <v>20.92</v>
      </c>
      <c r="G109662">
        <v>21.19</v>
      </c>
      <c r="H109662">
        <v>14.93</v>
      </c>
      <c r="I109662">
        <v>72351304</v>
      </c>
    </row>
    <row r="109663" spans="1:9" x14ac:dyDescent="0.25">
      <c r="A109663" s="1" t="s">
        <v>109758</v>
      </c>
      <c r="B109663" s="1" t="s">
        <v>109630</v>
      </c>
      <c r="C109663" s="2">
        <v>43923</v>
      </c>
      <c r="D109663">
        <v>21.15</v>
      </c>
      <c r="E109663">
        <v>21.81</v>
      </c>
      <c r="F109663">
        <v>21.15</v>
      </c>
      <c r="G109663">
        <v>21.72</v>
      </c>
      <c r="H109663">
        <v>15.31</v>
      </c>
      <c r="I109663">
        <v>44775562</v>
      </c>
    </row>
    <row r="109664" spans="1:9" x14ac:dyDescent="0.25">
      <c r="A109664" s="1" t="s">
        <v>109759</v>
      </c>
      <c r="B109664" s="1" t="s">
        <v>109630</v>
      </c>
      <c r="C109664" s="2">
        <v>43924</v>
      </c>
      <c r="D109664">
        <v>21.55</v>
      </c>
      <c r="E109664">
        <v>21.71</v>
      </c>
      <c r="F109664">
        <v>20.58</v>
      </c>
      <c r="G109664">
        <v>20.74</v>
      </c>
      <c r="H109664">
        <v>14.62</v>
      </c>
      <c r="I109664">
        <v>70758797</v>
      </c>
    </row>
    <row r="109665" spans="1:9" x14ac:dyDescent="0.25">
      <c r="A109665" s="1" t="s">
        <v>109760</v>
      </c>
      <c r="B109665" s="1" t="s">
        <v>109630</v>
      </c>
      <c r="C109665" s="2">
        <v>43927</v>
      </c>
      <c r="D109665">
        <v>21.45</v>
      </c>
      <c r="E109665">
        <v>22.42</v>
      </c>
      <c r="F109665">
        <v>21.38</v>
      </c>
      <c r="G109665">
        <v>22.24</v>
      </c>
      <c r="H109665">
        <v>15.67</v>
      </c>
      <c r="I109665">
        <v>70836648</v>
      </c>
    </row>
    <row r="109666" spans="1:9" x14ac:dyDescent="0.25">
      <c r="A109666" s="1" t="s">
        <v>109761</v>
      </c>
      <c r="B109666" s="1" t="s">
        <v>109630</v>
      </c>
      <c r="C109666" s="2">
        <v>43928</v>
      </c>
      <c r="D109666">
        <v>22.99</v>
      </c>
      <c r="E109666">
        <v>23.39</v>
      </c>
      <c r="F109666">
        <v>22.71</v>
      </c>
      <c r="G109666">
        <v>22.72</v>
      </c>
      <c r="H109666">
        <v>16.010000000000002</v>
      </c>
      <c r="I109666">
        <v>71847522</v>
      </c>
    </row>
    <row r="109667" spans="1:9" x14ac:dyDescent="0.25">
      <c r="A109667" s="1" t="s">
        <v>109762</v>
      </c>
      <c r="B109667" s="1" t="s">
        <v>109630</v>
      </c>
      <c r="C109667" s="2">
        <v>43929</v>
      </c>
      <c r="D109667">
        <v>22.62</v>
      </c>
      <c r="E109667">
        <v>22.66</v>
      </c>
      <c r="F109667">
        <v>21.98</v>
      </c>
      <c r="G109667">
        <v>22.58</v>
      </c>
      <c r="H109667">
        <v>16.28</v>
      </c>
      <c r="I109667">
        <v>54010329</v>
      </c>
    </row>
    <row r="109668" spans="1:9" x14ac:dyDescent="0.25">
      <c r="A109668" s="1" t="s">
        <v>109763</v>
      </c>
      <c r="B109668" s="1" t="s">
        <v>109630</v>
      </c>
      <c r="C109668" s="2">
        <v>43930</v>
      </c>
      <c r="D109668">
        <v>22.66</v>
      </c>
      <c r="E109668">
        <v>23.37</v>
      </c>
      <c r="F109668">
        <v>22.65</v>
      </c>
      <c r="G109668">
        <v>23.21</v>
      </c>
      <c r="H109668">
        <v>16.739999999999998</v>
      </c>
      <c r="I109668">
        <v>66599583</v>
      </c>
    </row>
    <row r="109669" spans="1:9" x14ac:dyDescent="0.25">
      <c r="A109669" s="1" t="s">
        <v>109764</v>
      </c>
      <c r="B109669" s="1" t="s">
        <v>109630</v>
      </c>
      <c r="C109669" s="2">
        <v>43934</v>
      </c>
      <c r="D109669">
        <v>23.04</v>
      </c>
      <c r="E109669">
        <v>23.2</v>
      </c>
      <c r="F109669">
        <v>22.58</v>
      </c>
      <c r="G109669">
        <v>22.8</v>
      </c>
      <c r="H109669">
        <v>16.45</v>
      </c>
      <c r="I109669">
        <v>45209039</v>
      </c>
    </row>
    <row r="109670" spans="1:9" x14ac:dyDescent="0.25">
      <c r="A109670" s="1" t="s">
        <v>109765</v>
      </c>
      <c r="B109670" s="1" t="s">
        <v>109630</v>
      </c>
      <c r="C109670" s="2">
        <v>43935</v>
      </c>
      <c r="D109670">
        <v>23.18</v>
      </c>
      <c r="E109670">
        <v>23.53</v>
      </c>
      <c r="F109670">
        <v>22.92</v>
      </c>
      <c r="G109670">
        <v>23.51</v>
      </c>
      <c r="H109670">
        <v>16.96</v>
      </c>
      <c r="I109670">
        <v>42290546</v>
      </c>
    </row>
    <row r="109671" spans="1:9" x14ac:dyDescent="0.25">
      <c r="A109671" s="1" t="s">
        <v>109766</v>
      </c>
      <c r="B109671" s="1" t="s">
        <v>109630</v>
      </c>
      <c r="C109671" s="2">
        <v>43936</v>
      </c>
      <c r="D109671">
        <v>23.13</v>
      </c>
      <c r="E109671">
        <v>23.38</v>
      </c>
      <c r="F109671">
        <v>22.63</v>
      </c>
      <c r="G109671">
        <v>22.73</v>
      </c>
      <c r="H109671">
        <v>16.39</v>
      </c>
      <c r="I109671">
        <v>49706800</v>
      </c>
    </row>
    <row r="109672" spans="1:9" x14ac:dyDescent="0.25">
      <c r="A109672" s="1" t="s">
        <v>109767</v>
      </c>
      <c r="B109672" s="1" t="s">
        <v>109630</v>
      </c>
      <c r="C109672" s="2">
        <v>43937</v>
      </c>
      <c r="D109672">
        <v>22.87</v>
      </c>
      <c r="E109672">
        <v>22.87</v>
      </c>
      <c r="F109672">
        <v>22.44</v>
      </c>
      <c r="G109672">
        <v>22.78</v>
      </c>
      <c r="H109672">
        <v>16.43</v>
      </c>
      <c r="I109672">
        <v>43074884</v>
      </c>
    </row>
    <row r="109673" spans="1:9" x14ac:dyDescent="0.25">
      <c r="A109673" s="1" t="s">
        <v>109768</v>
      </c>
      <c r="B109673" s="1" t="s">
        <v>109630</v>
      </c>
      <c r="C109673" s="2">
        <v>43938</v>
      </c>
      <c r="D109673">
        <v>23.3</v>
      </c>
      <c r="E109673">
        <v>23.6</v>
      </c>
      <c r="F109673">
        <v>23.19</v>
      </c>
      <c r="G109673">
        <v>23.59</v>
      </c>
      <c r="H109673">
        <v>17.010000000000002</v>
      </c>
      <c r="I109673">
        <v>45884809</v>
      </c>
    </row>
    <row r="109674" spans="1:9" x14ac:dyDescent="0.25">
      <c r="A109674" s="1" t="s">
        <v>109769</v>
      </c>
      <c r="B109674" s="1" t="s">
        <v>109630</v>
      </c>
      <c r="C109674" s="2">
        <v>43941</v>
      </c>
      <c r="D109674">
        <v>23.3</v>
      </c>
      <c r="E109674">
        <v>23.73</v>
      </c>
      <c r="F109674">
        <v>23.19</v>
      </c>
      <c r="G109674">
        <v>23.4</v>
      </c>
      <c r="H109674">
        <v>16.88</v>
      </c>
      <c r="I109674">
        <v>40492157</v>
      </c>
    </row>
    <row r="109675" spans="1:9" x14ac:dyDescent="0.25">
      <c r="A109675" s="1" t="s">
        <v>109770</v>
      </c>
      <c r="B109675" s="1" t="s">
        <v>109630</v>
      </c>
      <c r="C109675" s="2">
        <v>43942</v>
      </c>
      <c r="D109675">
        <v>23.04</v>
      </c>
      <c r="E109675">
        <v>23.05</v>
      </c>
      <c r="F109675">
        <v>22.39</v>
      </c>
      <c r="G109675">
        <v>22.56</v>
      </c>
      <c r="H109675">
        <v>16.27</v>
      </c>
      <c r="I109675">
        <v>57214144</v>
      </c>
    </row>
    <row r="109676" spans="1:9" x14ac:dyDescent="0.25">
      <c r="A109676" s="1" t="s">
        <v>109771</v>
      </c>
      <c r="B109676" s="1" t="s">
        <v>109630</v>
      </c>
      <c r="C109676" s="2">
        <v>43943</v>
      </c>
      <c r="D109676">
        <v>23.34</v>
      </c>
      <c r="E109676">
        <v>23.34</v>
      </c>
      <c r="F109676">
        <v>22.14</v>
      </c>
      <c r="G109676">
        <v>22.26</v>
      </c>
      <c r="H109676">
        <v>16.059999999999999</v>
      </c>
      <c r="I109676">
        <v>67184129</v>
      </c>
    </row>
    <row r="109677" spans="1:9" x14ac:dyDescent="0.25">
      <c r="A109677" s="1" t="s">
        <v>109772</v>
      </c>
      <c r="B109677" s="1" t="s">
        <v>109630</v>
      </c>
      <c r="C109677" s="2">
        <v>43944</v>
      </c>
      <c r="D109677">
        <v>22.24</v>
      </c>
      <c r="E109677">
        <v>22.7</v>
      </c>
      <c r="F109677">
        <v>22.15</v>
      </c>
      <c r="G109677">
        <v>22.28</v>
      </c>
      <c r="H109677">
        <v>16.07</v>
      </c>
      <c r="I109677">
        <v>45031226</v>
      </c>
    </row>
    <row r="109678" spans="1:9" x14ac:dyDescent="0.25">
      <c r="A109678" s="1" t="s">
        <v>109773</v>
      </c>
      <c r="B109678" s="1" t="s">
        <v>109630</v>
      </c>
      <c r="C109678" s="2">
        <v>43945</v>
      </c>
      <c r="D109678">
        <v>22.35</v>
      </c>
      <c r="E109678">
        <v>22.62</v>
      </c>
      <c r="F109678">
        <v>22.02</v>
      </c>
      <c r="G109678">
        <v>22.44</v>
      </c>
      <c r="H109678">
        <v>16.190000000000001</v>
      </c>
      <c r="I109678">
        <v>47061315</v>
      </c>
    </row>
    <row r="109679" spans="1:9" x14ac:dyDescent="0.25">
      <c r="A109679" s="1" t="s">
        <v>109774</v>
      </c>
      <c r="B109679" s="1" t="s">
        <v>109630</v>
      </c>
      <c r="C109679" s="2">
        <v>43948</v>
      </c>
      <c r="D109679">
        <v>22.65</v>
      </c>
      <c r="E109679">
        <v>23.17</v>
      </c>
      <c r="F109679">
        <v>22.46</v>
      </c>
      <c r="G109679">
        <v>23.07</v>
      </c>
      <c r="H109679">
        <v>16.64</v>
      </c>
      <c r="I109679">
        <v>44116607</v>
      </c>
    </row>
    <row r="109680" spans="1:9" x14ac:dyDescent="0.25">
      <c r="A109680" s="1" t="s">
        <v>109775</v>
      </c>
      <c r="B109680" s="1" t="s">
        <v>109630</v>
      </c>
      <c r="C109680" s="2">
        <v>43949</v>
      </c>
      <c r="D109680">
        <v>23.41</v>
      </c>
      <c r="E109680">
        <v>23.5</v>
      </c>
      <c r="F109680">
        <v>23.13</v>
      </c>
      <c r="G109680">
        <v>23.15</v>
      </c>
      <c r="H109680">
        <v>16.7</v>
      </c>
      <c r="I109680">
        <v>40944435</v>
      </c>
    </row>
    <row r="109681" spans="1:9" x14ac:dyDescent="0.25">
      <c r="A109681" s="1" t="s">
        <v>109776</v>
      </c>
      <c r="B109681" s="1" t="s">
        <v>109630</v>
      </c>
      <c r="C109681" s="2">
        <v>43950</v>
      </c>
      <c r="D109681">
        <v>23.51</v>
      </c>
      <c r="E109681">
        <v>24.07</v>
      </c>
      <c r="F109681">
        <v>23.47</v>
      </c>
      <c r="G109681">
        <v>23.74</v>
      </c>
      <c r="H109681">
        <v>17.12</v>
      </c>
      <c r="I109681">
        <v>43903972</v>
      </c>
    </row>
    <row r="109682" spans="1:9" x14ac:dyDescent="0.25">
      <c r="A109682" s="1" t="s">
        <v>109777</v>
      </c>
      <c r="B109682" s="1" t="s">
        <v>109630</v>
      </c>
      <c r="C109682" s="2">
        <v>43951</v>
      </c>
      <c r="D109682">
        <v>23.41</v>
      </c>
      <c r="E109682">
        <v>23.45</v>
      </c>
      <c r="F109682">
        <v>22.87</v>
      </c>
      <c r="G109682">
        <v>23.01</v>
      </c>
      <c r="H109682">
        <v>16.600000000000001</v>
      </c>
      <c r="I109682">
        <v>53955516</v>
      </c>
    </row>
    <row r="109683" spans="1:9" x14ac:dyDescent="0.25">
      <c r="A109683" s="1" t="s">
        <v>109778</v>
      </c>
      <c r="B109683" s="1" t="s">
        <v>109630</v>
      </c>
      <c r="C109683" s="2">
        <v>43952</v>
      </c>
      <c r="D109683">
        <v>23.24</v>
      </c>
      <c r="E109683">
        <v>23.26</v>
      </c>
      <c r="F109683">
        <v>22.47</v>
      </c>
      <c r="G109683">
        <v>22.58</v>
      </c>
      <c r="H109683">
        <v>16.29</v>
      </c>
      <c r="I109683">
        <v>48791121</v>
      </c>
    </row>
    <row r="109684" spans="1:9" x14ac:dyDescent="0.25">
      <c r="A109684" s="1" t="s">
        <v>109779</v>
      </c>
      <c r="B109684" s="1" t="s">
        <v>109630</v>
      </c>
      <c r="C109684" s="2">
        <v>43955</v>
      </c>
      <c r="D109684">
        <v>22.47</v>
      </c>
      <c r="E109684">
        <v>22.47</v>
      </c>
      <c r="F109684">
        <v>22.07</v>
      </c>
      <c r="G109684">
        <v>22.36</v>
      </c>
      <c r="H109684">
        <v>16.13</v>
      </c>
      <c r="I109684">
        <v>46557268</v>
      </c>
    </row>
    <row r="109685" spans="1:9" x14ac:dyDescent="0.25">
      <c r="A109685" s="1" t="s">
        <v>109780</v>
      </c>
      <c r="B109685" s="1" t="s">
        <v>109630</v>
      </c>
      <c r="C109685" s="2">
        <v>43956</v>
      </c>
      <c r="D109685">
        <v>22.46</v>
      </c>
      <c r="E109685">
        <v>22.79</v>
      </c>
      <c r="F109685">
        <v>22.45</v>
      </c>
      <c r="G109685">
        <v>22.46</v>
      </c>
      <c r="H109685">
        <v>16.2</v>
      </c>
      <c r="I109685">
        <v>32604956</v>
      </c>
    </row>
    <row r="109686" spans="1:9" x14ac:dyDescent="0.25">
      <c r="A109686" s="1" t="s">
        <v>109781</v>
      </c>
      <c r="B109686" s="1" t="s">
        <v>109630</v>
      </c>
      <c r="C109686" s="2">
        <v>43957</v>
      </c>
      <c r="D109686">
        <v>22.52</v>
      </c>
      <c r="E109686">
        <v>22.56</v>
      </c>
      <c r="F109686">
        <v>21.74</v>
      </c>
      <c r="G109686">
        <v>21.74</v>
      </c>
      <c r="H109686">
        <v>15.68</v>
      </c>
      <c r="I109686">
        <v>59704721</v>
      </c>
    </row>
    <row r="109687" spans="1:9" x14ac:dyDescent="0.25">
      <c r="A109687" s="1" t="s">
        <v>109782</v>
      </c>
      <c r="B109687" s="1" t="s">
        <v>109630</v>
      </c>
      <c r="C109687" s="2">
        <v>43958</v>
      </c>
      <c r="D109687">
        <v>22.03</v>
      </c>
      <c r="E109687">
        <v>22.05</v>
      </c>
      <c r="F109687">
        <v>21.77</v>
      </c>
      <c r="G109687">
        <v>21.82</v>
      </c>
      <c r="H109687">
        <v>15.74</v>
      </c>
      <c r="I109687">
        <v>42122133</v>
      </c>
    </row>
    <row r="109688" spans="1:9" x14ac:dyDescent="0.25">
      <c r="A109688" s="1" t="s">
        <v>109783</v>
      </c>
      <c r="B109688" s="1" t="s">
        <v>109630</v>
      </c>
      <c r="C109688" s="2">
        <v>43959</v>
      </c>
      <c r="D109688">
        <v>22.12</v>
      </c>
      <c r="E109688">
        <v>22.55</v>
      </c>
      <c r="F109688">
        <v>22.06</v>
      </c>
      <c r="G109688">
        <v>22.5</v>
      </c>
      <c r="H109688">
        <v>16.23</v>
      </c>
      <c r="I109688">
        <v>31824326</v>
      </c>
    </row>
    <row r="109689" spans="1:9" x14ac:dyDescent="0.25">
      <c r="A109689" s="1" t="s">
        <v>109784</v>
      </c>
      <c r="B109689" s="1" t="s">
        <v>109630</v>
      </c>
      <c r="C109689" s="2">
        <v>43962</v>
      </c>
      <c r="D109689">
        <v>22.39</v>
      </c>
      <c r="E109689">
        <v>22.39</v>
      </c>
      <c r="F109689">
        <v>22.02</v>
      </c>
      <c r="G109689">
        <v>22.19</v>
      </c>
      <c r="H109689">
        <v>16.010000000000002</v>
      </c>
      <c r="I109689">
        <v>38691782</v>
      </c>
    </row>
    <row r="109690" spans="1:9" x14ac:dyDescent="0.25">
      <c r="A109690" s="1" t="s">
        <v>109785</v>
      </c>
      <c r="B109690" s="1" t="s">
        <v>109630</v>
      </c>
      <c r="C109690" s="2">
        <v>43963</v>
      </c>
      <c r="D109690">
        <v>22.29</v>
      </c>
      <c r="E109690">
        <v>22.41</v>
      </c>
      <c r="F109690">
        <v>21.82</v>
      </c>
      <c r="G109690">
        <v>21.82</v>
      </c>
      <c r="H109690">
        <v>15.74</v>
      </c>
      <c r="I109690">
        <v>46632472</v>
      </c>
    </row>
    <row r="109691" spans="1:9" x14ac:dyDescent="0.25">
      <c r="A109691" s="1" t="s">
        <v>109786</v>
      </c>
      <c r="B109691" s="1" t="s">
        <v>109630</v>
      </c>
      <c r="C109691" s="2">
        <v>43964</v>
      </c>
      <c r="D109691">
        <v>21.75</v>
      </c>
      <c r="E109691">
        <v>21.84</v>
      </c>
      <c r="F109691">
        <v>21.15</v>
      </c>
      <c r="G109691">
        <v>21.22</v>
      </c>
      <c r="H109691">
        <v>15.3</v>
      </c>
      <c r="I109691">
        <v>65226860</v>
      </c>
    </row>
    <row r="109692" spans="1:9" x14ac:dyDescent="0.25">
      <c r="A109692" s="1" t="s">
        <v>109787</v>
      </c>
      <c r="B109692" s="1" t="s">
        <v>109630</v>
      </c>
      <c r="C109692" s="2">
        <v>43965</v>
      </c>
      <c r="D109692">
        <v>21.13</v>
      </c>
      <c r="E109692">
        <v>21.6</v>
      </c>
      <c r="F109692">
        <v>20.85</v>
      </c>
      <c r="G109692">
        <v>21.59</v>
      </c>
      <c r="H109692">
        <v>15.57</v>
      </c>
      <c r="I109692">
        <v>52730948</v>
      </c>
    </row>
    <row r="109693" spans="1:9" x14ac:dyDescent="0.25">
      <c r="A109693" s="1" t="s">
        <v>109788</v>
      </c>
      <c r="B109693" s="1" t="s">
        <v>109630</v>
      </c>
      <c r="C109693" s="2">
        <v>43966</v>
      </c>
      <c r="D109693">
        <v>21.36</v>
      </c>
      <c r="E109693">
        <v>21.5</v>
      </c>
      <c r="F109693">
        <v>21.2</v>
      </c>
      <c r="G109693">
        <v>21.38</v>
      </c>
      <c r="H109693">
        <v>15.42</v>
      </c>
      <c r="I109693">
        <v>42699397</v>
      </c>
    </row>
    <row r="109694" spans="1:9" x14ac:dyDescent="0.25">
      <c r="A109694" s="1" t="s">
        <v>109789</v>
      </c>
      <c r="B109694" s="1" t="s">
        <v>109630</v>
      </c>
      <c r="C109694" s="2">
        <v>43969</v>
      </c>
      <c r="D109694">
        <v>21.9</v>
      </c>
      <c r="E109694">
        <v>22.42</v>
      </c>
      <c r="F109694">
        <v>21.85</v>
      </c>
      <c r="G109694">
        <v>22.24</v>
      </c>
      <c r="H109694">
        <v>16.04</v>
      </c>
      <c r="I109694">
        <v>46244540</v>
      </c>
    </row>
    <row r="109695" spans="1:9" x14ac:dyDescent="0.25">
      <c r="A109695" s="1" t="s">
        <v>109790</v>
      </c>
      <c r="B109695" s="1" t="s">
        <v>109630</v>
      </c>
      <c r="C109695" s="2">
        <v>43970</v>
      </c>
      <c r="D109695">
        <v>22.25</v>
      </c>
      <c r="E109695">
        <v>22.3</v>
      </c>
      <c r="F109695">
        <v>21.83</v>
      </c>
      <c r="G109695">
        <v>21.87</v>
      </c>
      <c r="H109695">
        <v>15.78</v>
      </c>
      <c r="I109695">
        <v>46628367</v>
      </c>
    </row>
    <row r="109696" spans="1:9" x14ac:dyDescent="0.25">
      <c r="A109696" s="1" t="s">
        <v>109791</v>
      </c>
      <c r="B109696" s="1" t="s">
        <v>109630</v>
      </c>
      <c r="C109696" s="2">
        <v>43971</v>
      </c>
      <c r="D109696">
        <v>22.11</v>
      </c>
      <c r="E109696">
        <v>22.52</v>
      </c>
      <c r="F109696">
        <v>21.91</v>
      </c>
      <c r="G109696">
        <v>22.35</v>
      </c>
      <c r="H109696">
        <v>16.12</v>
      </c>
      <c r="I109696">
        <v>50178408</v>
      </c>
    </row>
    <row r="109697" spans="1:9" x14ac:dyDescent="0.25">
      <c r="A109697" s="1" t="s">
        <v>109792</v>
      </c>
      <c r="B109697" s="1" t="s">
        <v>109630</v>
      </c>
      <c r="C109697" s="2">
        <v>43972</v>
      </c>
      <c r="D109697">
        <v>22.5</v>
      </c>
      <c r="E109697">
        <v>22.7</v>
      </c>
      <c r="F109697">
        <v>22.3</v>
      </c>
      <c r="G109697">
        <v>22.48</v>
      </c>
      <c r="H109697">
        <v>16.22</v>
      </c>
      <c r="I109697">
        <v>51200272</v>
      </c>
    </row>
    <row r="109698" spans="1:9" x14ac:dyDescent="0.25">
      <c r="A109698" s="1" t="s">
        <v>109793</v>
      </c>
      <c r="B109698" s="1" t="s">
        <v>109630</v>
      </c>
      <c r="C109698" s="2">
        <v>43973</v>
      </c>
      <c r="D109698">
        <v>22.49</v>
      </c>
      <c r="E109698">
        <v>22.59</v>
      </c>
      <c r="F109698">
        <v>22.23</v>
      </c>
      <c r="G109698">
        <v>22.57</v>
      </c>
      <c r="H109698">
        <v>16.28</v>
      </c>
      <c r="I109698">
        <v>35269109</v>
      </c>
    </row>
    <row r="109699" spans="1:9" x14ac:dyDescent="0.25">
      <c r="A109699" s="1" t="s">
        <v>109794</v>
      </c>
      <c r="B109699" s="1" t="s">
        <v>109630</v>
      </c>
      <c r="C109699" s="2">
        <v>43977</v>
      </c>
      <c r="D109699">
        <v>23.14</v>
      </c>
      <c r="E109699">
        <v>23.5</v>
      </c>
      <c r="F109699">
        <v>23.09</v>
      </c>
      <c r="G109699">
        <v>23.28</v>
      </c>
      <c r="H109699">
        <v>16.79</v>
      </c>
      <c r="I109699">
        <v>54791357</v>
      </c>
    </row>
    <row r="109700" spans="1:9" x14ac:dyDescent="0.25">
      <c r="A109700" s="1" t="s">
        <v>109795</v>
      </c>
      <c r="B109700" s="1" t="s">
        <v>109630</v>
      </c>
      <c r="C109700" s="2">
        <v>43978</v>
      </c>
      <c r="D109700">
        <v>23.97</v>
      </c>
      <c r="E109700">
        <v>24.15</v>
      </c>
      <c r="F109700">
        <v>23.81</v>
      </c>
      <c r="G109700">
        <v>24.06</v>
      </c>
      <c r="H109700">
        <v>17.350000000000001</v>
      </c>
      <c r="I109700">
        <v>57514957</v>
      </c>
    </row>
    <row r="109701" spans="1:9" x14ac:dyDescent="0.25">
      <c r="A109701" s="1" t="s">
        <v>109796</v>
      </c>
      <c r="B109701" s="1" t="s">
        <v>109630</v>
      </c>
      <c r="C109701" s="2">
        <v>43979</v>
      </c>
      <c r="D109701">
        <v>24.19</v>
      </c>
      <c r="E109701">
        <v>24.22</v>
      </c>
      <c r="F109701">
        <v>23.39</v>
      </c>
      <c r="G109701">
        <v>23.46</v>
      </c>
      <c r="H109701">
        <v>16.920000000000002</v>
      </c>
      <c r="I109701">
        <v>52532745</v>
      </c>
    </row>
    <row r="109702" spans="1:9" x14ac:dyDescent="0.25">
      <c r="A109702" s="1" t="s">
        <v>109797</v>
      </c>
      <c r="B109702" s="1" t="s">
        <v>109630</v>
      </c>
      <c r="C109702" s="2">
        <v>43980</v>
      </c>
      <c r="D109702">
        <v>23.07</v>
      </c>
      <c r="E109702">
        <v>23.38</v>
      </c>
      <c r="F109702">
        <v>22.91</v>
      </c>
      <c r="G109702">
        <v>23.31</v>
      </c>
      <c r="H109702">
        <v>16.809999999999999</v>
      </c>
      <c r="I109702">
        <v>57900771</v>
      </c>
    </row>
    <row r="109703" spans="1:9" x14ac:dyDescent="0.25">
      <c r="A109703" s="1" t="s">
        <v>109798</v>
      </c>
      <c r="B109703" s="1" t="s">
        <v>109630</v>
      </c>
      <c r="C109703" s="2">
        <v>43983</v>
      </c>
      <c r="D109703">
        <v>23.23</v>
      </c>
      <c r="E109703">
        <v>23.6</v>
      </c>
      <c r="F109703">
        <v>23.11</v>
      </c>
      <c r="G109703">
        <v>23.36</v>
      </c>
      <c r="H109703">
        <v>16.850000000000001</v>
      </c>
      <c r="I109703">
        <v>33027445</v>
      </c>
    </row>
    <row r="109704" spans="1:9" x14ac:dyDescent="0.25">
      <c r="A109704" s="1" t="s">
        <v>109799</v>
      </c>
      <c r="B109704" s="1" t="s">
        <v>109630</v>
      </c>
      <c r="C109704" s="2">
        <v>43984</v>
      </c>
      <c r="D109704">
        <v>23.45</v>
      </c>
      <c r="E109704">
        <v>23.49</v>
      </c>
      <c r="F109704">
        <v>23.19</v>
      </c>
      <c r="G109704">
        <v>23.41</v>
      </c>
      <c r="H109704">
        <v>16.88</v>
      </c>
      <c r="I109704">
        <v>37650588</v>
      </c>
    </row>
    <row r="109705" spans="1:9" x14ac:dyDescent="0.25">
      <c r="A109705" s="1" t="s">
        <v>109800</v>
      </c>
      <c r="B109705" s="1" t="s">
        <v>109630</v>
      </c>
      <c r="C109705" s="2">
        <v>43985</v>
      </c>
      <c r="D109705">
        <v>23.64</v>
      </c>
      <c r="E109705">
        <v>23.91</v>
      </c>
      <c r="F109705">
        <v>23.63</v>
      </c>
      <c r="G109705">
        <v>23.8</v>
      </c>
      <c r="H109705">
        <v>17.170000000000002</v>
      </c>
      <c r="I109705">
        <v>36888361</v>
      </c>
    </row>
    <row r="109706" spans="1:9" x14ac:dyDescent="0.25">
      <c r="A109706" s="1" t="s">
        <v>109801</v>
      </c>
      <c r="B109706" s="1" t="s">
        <v>109630</v>
      </c>
      <c r="C109706" s="2">
        <v>43986</v>
      </c>
      <c r="D109706">
        <v>23.71</v>
      </c>
      <c r="E109706">
        <v>24.02</v>
      </c>
      <c r="F109706">
        <v>23.63</v>
      </c>
      <c r="G109706">
        <v>24.02</v>
      </c>
      <c r="H109706">
        <v>17.32</v>
      </c>
      <c r="I109706">
        <v>40729947</v>
      </c>
    </row>
    <row r="109707" spans="1:9" x14ac:dyDescent="0.25">
      <c r="A109707" s="1" t="s">
        <v>109802</v>
      </c>
      <c r="B109707" s="1" t="s">
        <v>109630</v>
      </c>
      <c r="C109707" s="2">
        <v>43987</v>
      </c>
      <c r="D109707">
        <v>24.58</v>
      </c>
      <c r="E109707">
        <v>24.92</v>
      </c>
      <c r="F109707">
        <v>24.34</v>
      </c>
      <c r="G109707">
        <v>24.75</v>
      </c>
      <c r="H109707">
        <v>17.850000000000001</v>
      </c>
      <c r="I109707">
        <v>61816766</v>
      </c>
    </row>
    <row r="109708" spans="1:9" x14ac:dyDescent="0.25">
      <c r="A109708" s="1" t="s">
        <v>109803</v>
      </c>
      <c r="B109708" s="1" t="s">
        <v>109630</v>
      </c>
      <c r="C109708" s="2">
        <v>43990</v>
      </c>
      <c r="D109708">
        <v>24.92</v>
      </c>
      <c r="E109708">
        <v>25.11</v>
      </c>
      <c r="F109708">
        <v>24.69</v>
      </c>
      <c r="G109708">
        <v>25.1</v>
      </c>
      <c r="H109708">
        <v>18.100000000000001</v>
      </c>
      <c r="I109708">
        <v>45385793</v>
      </c>
    </row>
    <row r="109709" spans="1:9" x14ac:dyDescent="0.25">
      <c r="A109709" s="1" t="s">
        <v>109804</v>
      </c>
      <c r="B109709" s="1" t="s">
        <v>109630</v>
      </c>
      <c r="C109709" s="2">
        <v>43991</v>
      </c>
      <c r="D109709">
        <v>24.78</v>
      </c>
      <c r="E109709">
        <v>24.82</v>
      </c>
      <c r="F109709">
        <v>24.43</v>
      </c>
      <c r="G109709">
        <v>24.64</v>
      </c>
      <c r="H109709">
        <v>17.77</v>
      </c>
      <c r="I109709">
        <v>42645378</v>
      </c>
    </row>
    <row r="109710" spans="1:9" x14ac:dyDescent="0.25">
      <c r="A109710" s="1" t="s">
        <v>109805</v>
      </c>
      <c r="B109710" s="1" t="s">
        <v>109630</v>
      </c>
      <c r="C109710" s="2">
        <v>43992</v>
      </c>
      <c r="D109710">
        <v>24.6</v>
      </c>
      <c r="E109710">
        <v>24.64</v>
      </c>
      <c r="F109710">
        <v>24.24</v>
      </c>
      <c r="G109710">
        <v>24.27</v>
      </c>
      <c r="H109710">
        <v>17.510000000000002</v>
      </c>
      <c r="I109710">
        <v>36133549</v>
      </c>
    </row>
    <row r="109711" spans="1:9" x14ac:dyDescent="0.25">
      <c r="A109711" s="1" t="s">
        <v>109806</v>
      </c>
      <c r="B109711" s="1" t="s">
        <v>109630</v>
      </c>
      <c r="C109711" s="2">
        <v>43993</v>
      </c>
      <c r="D109711">
        <v>23.56</v>
      </c>
      <c r="E109711">
        <v>23.66</v>
      </c>
      <c r="F109711">
        <v>22.75</v>
      </c>
      <c r="G109711">
        <v>22.79</v>
      </c>
      <c r="H109711">
        <v>16.440000000000001</v>
      </c>
      <c r="I109711">
        <v>66021525</v>
      </c>
    </row>
    <row r="109712" spans="1:9" x14ac:dyDescent="0.25">
      <c r="A109712" s="1" t="s">
        <v>109807</v>
      </c>
      <c r="B109712" s="1" t="s">
        <v>109630</v>
      </c>
      <c r="C109712" s="2">
        <v>43994</v>
      </c>
      <c r="D109712">
        <v>23.43</v>
      </c>
      <c r="E109712">
        <v>23.47</v>
      </c>
      <c r="F109712">
        <v>22.67</v>
      </c>
      <c r="G109712">
        <v>23.04</v>
      </c>
      <c r="H109712">
        <v>16.62</v>
      </c>
      <c r="I109712">
        <v>48034323</v>
      </c>
    </row>
    <row r="109713" spans="1:9" x14ac:dyDescent="0.25">
      <c r="A109713" s="1" t="s">
        <v>109808</v>
      </c>
      <c r="B109713" s="1" t="s">
        <v>109630</v>
      </c>
      <c r="C109713" s="2">
        <v>43997</v>
      </c>
      <c r="D109713">
        <v>22.65</v>
      </c>
      <c r="E109713">
        <v>23.15</v>
      </c>
      <c r="F109713">
        <v>22.3</v>
      </c>
      <c r="G109713">
        <v>23.04</v>
      </c>
      <c r="H109713">
        <v>16.62</v>
      </c>
      <c r="I109713">
        <v>53309006</v>
      </c>
    </row>
    <row r="109714" spans="1:9" x14ac:dyDescent="0.25">
      <c r="A109714" s="1" t="s">
        <v>109809</v>
      </c>
      <c r="B109714" s="1" t="s">
        <v>109630</v>
      </c>
      <c r="C109714" s="2">
        <v>43998</v>
      </c>
      <c r="D109714">
        <v>23.73</v>
      </c>
      <c r="E109714">
        <v>23.77</v>
      </c>
      <c r="F109714">
        <v>22.93</v>
      </c>
      <c r="G109714">
        <v>23.25</v>
      </c>
      <c r="H109714">
        <v>16.77</v>
      </c>
      <c r="I109714">
        <v>55119444</v>
      </c>
    </row>
    <row r="109715" spans="1:9" x14ac:dyDescent="0.25">
      <c r="A109715" s="1" t="s">
        <v>109810</v>
      </c>
      <c r="B109715" s="1" t="s">
        <v>109630</v>
      </c>
      <c r="C109715" s="2">
        <v>43999</v>
      </c>
      <c r="D109715">
        <v>23.25</v>
      </c>
      <c r="E109715">
        <v>23.28</v>
      </c>
      <c r="F109715">
        <v>22.82</v>
      </c>
      <c r="G109715">
        <v>22.85</v>
      </c>
      <c r="H109715">
        <v>16.489999999999998</v>
      </c>
      <c r="I109715">
        <v>41680314</v>
      </c>
    </row>
    <row r="109716" spans="1:9" x14ac:dyDescent="0.25">
      <c r="A109716" s="1" t="s">
        <v>109811</v>
      </c>
      <c r="B109716" s="1" t="s">
        <v>109630</v>
      </c>
      <c r="C109716" s="2">
        <v>44000</v>
      </c>
      <c r="D109716">
        <v>22.7</v>
      </c>
      <c r="E109716">
        <v>22.97</v>
      </c>
      <c r="F109716">
        <v>22.62</v>
      </c>
      <c r="G109716">
        <v>22.92</v>
      </c>
      <c r="H109716">
        <v>16.53</v>
      </c>
      <c r="I109716">
        <v>37554730</v>
      </c>
    </row>
    <row r="109717" spans="1:9" x14ac:dyDescent="0.25">
      <c r="A109717" s="1" t="s">
        <v>109812</v>
      </c>
      <c r="B109717" s="1" t="s">
        <v>109630</v>
      </c>
      <c r="C109717" s="2">
        <v>44001</v>
      </c>
      <c r="D109717">
        <v>23.18</v>
      </c>
      <c r="E109717">
        <v>23.23</v>
      </c>
      <c r="F109717">
        <v>22.64</v>
      </c>
      <c r="G109717">
        <v>22.89</v>
      </c>
      <c r="H109717">
        <v>16.510000000000002</v>
      </c>
      <c r="I109717">
        <v>99288878</v>
      </c>
    </row>
    <row r="109718" spans="1:9" x14ac:dyDescent="0.25">
      <c r="A109718" s="1" t="s">
        <v>109813</v>
      </c>
      <c r="B109718" s="1" t="s">
        <v>109630</v>
      </c>
      <c r="C109718" s="2">
        <v>44004</v>
      </c>
      <c r="D109718">
        <v>22.79</v>
      </c>
      <c r="E109718">
        <v>22.89</v>
      </c>
      <c r="F109718">
        <v>22.66</v>
      </c>
      <c r="G109718">
        <v>22.74</v>
      </c>
      <c r="H109718">
        <v>16.399999999999999</v>
      </c>
      <c r="I109718">
        <v>39136646</v>
      </c>
    </row>
    <row r="109719" spans="1:9" x14ac:dyDescent="0.25">
      <c r="A109719" s="1" t="s">
        <v>109814</v>
      </c>
      <c r="B109719" s="1" t="s">
        <v>109630</v>
      </c>
      <c r="C109719" s="2">
        <v>44005</v>
      </c>
      <c r="D109719">
        <v>22.89</v>
      </c>
      <c r="E109719">
        <v>23.17</v>
      </c>
      <c r="F109719">
        <v>22.81</v>
      </c>
      <c r="G109719">
        <v>22.85</v>
      </c>
      <c r="H109719">
        <v>16.48</v>
      </c>
      <c r="I109719">
        <v>51520812</v>
      </c>
    </row>
    <row r="109720" spans="1:9" x14ac:dyDescent="0.25">
      <c r="A109720" s="1" t="s">
        <v>109815</v>
      </c>
      <c r="B109720" s="1" t="s">
        <v>109630</v>
      </c>
      <c r="C109720" s="2">
        <v>44006</v>
      </c>
      <c r="D109720">
        <v>22.68</v>
      </c>
      <c r="E109720">
        <v>22.69</v>
      </c>
      <c r="F109720">
        <v>22.02</v>
      </c>
      <c r="G109720">
        <v>22.22</v>
      </c>
      <c r="H109720">
        <v>16.03</v>
      </c>
      <c r="I109720">
        <v>86849104</v>
      </c>
    </row>
    <row r="109721" spans="1:9" x14ac:dyDescent="0.25">
      <c r="A109721" s="1" t="s">
        <v>109816</v>
      </c>
      <c r="B109721" s="1" t="s">
        <v>109630</v>
      </c>
      <c r="C109721" s="2">
        <v>44007</v>
      </c>
      <c r="D109721">
        <v>22.27</v>
      </c>
      <c r="E109721">
        <v>22.52</v>
      </c>
      <c r="F109721">
        <v>22.06</v>
      </c>
      <c r="G109721">
        <v>22.45</v>
      </c>
      <c r="H109721">
        <v>16.190000000000001</v>
      </c>
      <c r="I109721">
        <v>48420401</v>
      </c>
    </row>
    <row r="109722" spans="1:9" x14ac:dyDescent="0.25">
      <c r="A109722" s="1" t="s">
        <v>109817</v>
      </c>
      <c r="B109722" s="1" t="s">
        <v>109630</v>
      </c>
      <c r="C109722" s="2">
        <v>44008</v>
      </c>
      <c r="D109722">
        <v>22.33</v>
      </c>
      <c r="E109722">
        <v>22.33</v>
      </c>
      <c r="F109722">
        <v>21.84</v>
      </c>
      <c r="G109722">
        <v>21.96</v>
      </c>
      <c r="H109722">
        <v>15.84</v>
      </c>
      <c r="I109722">
        <v>101387551</v>
      </c>
    </row>
    <row r="109723" spans="1:9" x14ac:dyDescent="0.25">
      <c r="A109723" s="1" t="s">
        <v>109818</v>
      </c>
      <c r="B109723" s="1" t="s">
        <v>109630</v>
      </c>
      <c r="C109723" s="2">
        <v>44011</v>
      </c>
      <c r="D109723">
        <v>22.15</v>
      </c>
      <c r="E109723">
        <v>22.61</v>
      </c>
      <c r="F109723">
        <v>22.12</v>
      </c>
      <c r="G109723">
        <v>22.59</v>
      </c>
      <c r="H109723">
        <v>16.29</v>
      </c>
      <c r="I109723">
        <v>49695678</v>
      </c>
    </row>
    <row r="109724" spans="1:9" x14ac:dyDescent="0.25">
      <c r="A109724" s="1" t="s">
        <v>109819</v>
      </c>
      <c r="B109724" s="1" t="s">
        <v>109630</v>
      </c>
      <c r="C109724" s="2">
        <v>44012</v>
      </c>
      <c r="D109724">
        <v>22.67</v>
      </c>
      <c r="E109724">
        <v>22.92</v>
      </c>
      <c r="F109724">
        <v>22.44</v>
      </c>
      <c r="G109724">
        <v>22.83</v>
      </c>
      <c r="H109724">
        <v>16.47</v>
      </c>
      <c r="I109724">
        <v>57979814</v>
      </c>
    </row>
    <row r="109725" spans="1:9" x14ac:dyDescent="0.25">
      <c r="A109725" s="1" t="s">
        <v>109820</v>
      </c>
      <c r="B109725" s="1" t="s">
        <v>109630</v>
      </c>
      <c r="C109725" s="2">
        <v>44013</v>
      </c>
      <c r="D109725">
        <v>22.76</v>
      </c>
      <c r="E109725">
        <v>23.02</v>
      </c>
      <c r="F109725">
        <v>22.55</v>
      </c>
      <c r="G109725">
        <v>22.58</v>
      </c>
      <c r="H109725">
        <v>16.29</v>
      </c>
      <c r="I109725">
        <v>41007987</v>
      </c>
    </row>
    <row r="109726" spans="1:9" x14ac:dyDescent="0.25">
      <c r="A109726" s="1" t="s">
        <v>109821</v>
      </c>
      <c r="B109726" s="1" t="s">
        <v>109630</v>
      </c>
      <c r="C109726" s="2">
        <v>44014</v>
      </c>
      <c r="D109726">
        <v>22.74</v>
      </c>
      <c r="E109726">
        <v>23.04</v>
      </c>
      <c r="F109726">
        <v>22.67</v>
      </c>
      <c r="G109726">
        <v>22.72</v>
      </c>
      <c r="H109726">
        <v>16.39</v>
      </c>
      <c r="I109726">
        <v>49947900</v>
      </c>
    </row>
    <row r="109727" spans="1:9" x14ac:dyDescent="0.25">
      <c r="A109727" s="1" t="s">
        <v>109822</v>
      </c>
      <c r="B109727" s="1" t="s">
        <v>109630</v>
      </c>
      <c r="C109727" s="2">
        <v>44018</v>
      </c>
      <c r="D109727">
        <v>23.07</v>
      </c>
      <c r="E109727">
        <v>23.11</v>
      </c>
      <c r="F109727">
        <v>22.84</v>
      </c>
      <c r="G109727">
        <v>23.03</v>
      </c>
      <c r="H109727">
        <v>16.61</v>
      </c>
      <c r="I109727">
        <v>44639852</v>
      </c>
    </row>
    <row r="109728" spans="1:9" x14ac:dyDescent="0.25">
      <c r="A109728" s="1" t="s">
        <v>109823</v>
      </c>
      <c r="B109728" s="1" t="s">
        <v>109630</v>
      </c>
      <c r="C109728" s="2">
        <v>44019</v>
      </c>
      <c r="D109728">
        <v>22.89</v>
      </c>
      <c r="E109728">
        <v>23</v>
      </c>
      <c r="F109728">
        <v>22.83</v>
      </c>
      <c r="G109728">
        <v>22.9</v>
      </c>
      <c r="H109728">
        <v>16.52</v>
      </c>
      <c r="I109728">
        <v>36422181</v>
      </c>
    </row>
    <row r="109729" spans="1:9" x14ac:dyDescent="0.25">
      <c r="A109729" s="1" t="s">
        <v>109824</v>
      </c>
      <c r="B109729" s="1" t="s">
        <v>109630</v>
      </c>
      <c r="C109729" s="2">
        <v>44020</v>
      </c>
      <c r="D109729">
        <v>23.01</v>
      </c>
      <c r="E109729">
        <v>23.07</v>
      </c>
      <c r="F109729">
        <v>22.77</v>
      </c>
      <c r="G109729">
        <v>23.01</v>
      </c>
      <c r="H109729">
        <v>16.59</v>
      </c>
      <c r="I109729">
        <v>51547292</v>
      </c>
    </row>
    <row r="109730" spans="1:9" x14ac:dyDescent="0.25">
      <c r="A109730" s="1" t="s">
        <v>109825</v>
      </c>
      <c r="B109730" s="1" t="s">
        <v>109630</v>
      </c>
      <c r="C109730" s="2">
        <v>44021</v>
      </c>
      <c r="D109730">
        <v>22.56</v>
      </c>
      <c r="E109730">
        <v>22.57</v>
      </c>
      <c r="F109730">
        <v>22.2</v>
      </c>
      <c r="G109730">
        <v>22.31</v>
      </c>
      <c r="H109730">
        <v>16.47</v>
      </c>
      <c r="I109730">
        <v>52120187</v>
      </c>
    </row>
    <row r="109731" spans="1:9" x14ac:dyDescent="0.25">
      <c r="A109731" s="1" t="s">
        <v>109826</v>
      </c>
      <c r="B109731" s="1" t="s">
        <v>109630</v>
      </c>
      <c r="C109731" s="2">
        <v>44022</v>
      </c>
      <c r="D109731">
        <v>22.28</v>
      </c>
      <c r="E109731">
        <v>22.83</v>
      </c>
      <c r="F109731">
        <v>22.24</v>
      </c>
      <c r="G109731">
        <v>22.76</v>
      </c>
      <c r="H109731">
        <v>16.79</v>
      </c>
      <c r="I109731">
        <v>48846464</v>
      </c>
    </row>
    <row r="109732" spans="1:9" x14ac:dyDescent="0.25">
      <c r="A109732" s="1" t="s">
        <v>109827</v>
      </c>
      <c r="B109732" s="1" t="s">
        <v>109630</v>
      </c>
      <c r="C109732" s="2">
        <v>44025</v>
      </c>
      <c r="D109732">
        <v>22.78</v>
      </c>
      <c r="E109732">
        <v>22.79</v>
      </c>
      <c r="F109732">
        <v>22.39</v>
      </c>
      <c r="G109732">
        <v>22.48</v>
      </c>
      <c r="H109732">
        <v>16.59</v>
      </c>
      <c r="I109732">
        <v>54274864</v>
      </c>
    </row>
    <row r="109733" spans="1:9" x14ac:dyDescent="0.25">
      <c r="A109733" s="1" t="s">
        <v>109828</v>
      </c>
      <c r="B109733" s="1" t="s">
        <v>109630</v>
      </c>
      <c r="C109733" s="2">
        <v>44026</v>
      </c>
      <c r="D109733">
        <v>22.45</v>
      </c>
      <c r="E109733">
        <v>22.73</v>
      </c>
      <c r="F109733">
        <v>22.3</v>
      </c>
      <c r="G109733">
        <v>22.63</v>
      </c>
      <c r="H109733">
        <v>16.7</v>
      </c>
      <c r="I109733">
        <v>40519034</v>
      </c>
    </row>
    <row r="109734" spans="1:9" x14ac:dyDescent="0.25">
      <c r="A109734" s="1" t="s">
        <v>109829</v>
      </c>
      <c r="B109734" s="1" t="s">
        <v>109630</v>
      </c>
      <c r="C109734" s="2">
        <v>44027</v>
      </c>
      <c r="D109734">
        <v>22.71</v>
      </c>
      <c r="E109734">
        <v>22.76</v>
      </c>
      <c r="F109734">
        <v>22.55</v>
      </c>
      <c r="G109734">
        <v>22.67</v>
      </c>
      <c r="H109734">
        <v>16.73</v>
      </c>
      <c r="I109734">
        <v>40985612</v>
      </c>
    </row>
    <row r="109735" spans="1:9" x14ac:dyDescent="0.25">
      <c r="A109735" s="1" t="s">
        <v>109830</v>
      </c>
      <c r="B109735" s="1" t="s">
        <v>109630</v>
      </c>
      <c r="C109735" s="2">
        <v>44028</v>
      </c>
      <c r="D109735">
        <v>22.64</v>
      </c>
      <c r="E109735">
        <v>23.04</v>
      </c>
      <c r="F109735">
        <v>22.6</v>
      </c>
      <c r="G109735">
        <v>22.95</v>
      </c>
      <c r="H109735">
        <v>16.940000000000001</v>
      </c>
      <c r="I109735">
        <v>43674920</v>
      </c>
    </row>
    <row r="109736" spans="1:9" x14ac:dyDescent="0.25">
      <c r="A109736" s="1" t="s">
        <v>109831</v>
      </c>
      <c r="B109736" s="1" t="s">
        <v>109630</v>
      </c>
      <c r="C109736" s="2">
        <v>44029</v>
      </c>
      <c r="D109736">
        <v>23.02</v>
      </c>
      <c r="E109736">
        <v>23.06</v>
      </c>
      <c r="F109736">
        <v>22.79</v>
      </c>
      <c r="G109736">
        <v>22.85</v>
      </c>
      <c r="H109736">
        <v>16.86</v>
      </c>
      <c r="I109736">
        <v>30634712</v>
      </c>
    </row>
    <row r="109737" spans="1:9" x14ac:dyDescent="0.25">
      <c r="A109737" s="1" t="s">
        <v>109832</v>
      </c>
      <c r="B109737" s="1" t="s">
        <v>109630</v>
      </c>
      <c r="C109737" s="2">
        <v>44032</v>
      </c>
      <c r="D109737">
        <v>22.79</v>
      </c>
      <c r="E109737">
        <v>22.79</v>
      </c>
      <c r="F109737">
        <v>22.51</v>
      </c>
      <c r="G109737">
        <v>22.55</v>
      </c>
      <c r="H109737">
        <v>16.64</v>
      </c>
      <c r="I109737">
        <v>42896938</v>
      </c>
    </row>
    <row r="109738" spans="1:9" x14ac:dyDescent="0.25">
      <c r="A109738" s="1" t="s">
        <v>109833</v>
      </c>
      <c r="B109738" s="1" t="s">
        <v>109630</v>
      </c>
      <c r="C109738" s="2">
        <v>44033</v>
      </c>
      <c r="D109738">
        <v>22.58</v>
      </c>
      <c r="E109738">
        <v>22.98</v>
      </c>
      <c r="F109738">
        <v>22.55</v>
      </c>
      <c r="G109738">
        <v>22.85</v>
      </c>
      <c r="H109738">
        <v>16.86</v>
      </c>
      <c r="I109738">
        <v>45341572</v>
      </c>
    </row>
    <row r="109739" spans="1:9" x14ac:dyDescent="0.25">
      <c r="A109739" s="1" t="s">
        <v>109834</v>
      </c>
      <c r="B109739" s="1" t="s">
        <v>109630</v>
      </c>
      <c r="C109739" s="2">
        <v>44034</v>
      </c>
      <c r="D109739">
        <v>22.78</v>
      </c>
      <c r="E109739">
        <v>22.86</v>
      </c>
      <c r="F109739">
        <v>22.62</v>
      </c>
      <c r="G109739">
        <v>22.78</v>
      </c>
      <c r="H109739">
        <v>16.809999999999999</v>
      </c>
      <c r="I109739">
        <v>40393519</v>
      </c>
    </row>
    <row r="109740" spans="1:9" x14ac:dyDescent="0.25">
      <c r="A109740" s="1" t="s">
        <v>109835</v>
      </c>
      <c r="B109740" s="1" t="s">
        <v>109630</v>
      </c>
      <c r="C109740" s="2">
        <v>44035</v>
      </c>
      <c r="D109740">
        <v>22.77</v>
      </c>
      <c r="E109740">
        <v>22.77</v>
      </c>
      <c r="F109740">
        <v>22.31</v>
      </c>
      <c r="G109740">
        <v>22.58</v>
      </c>
      <c r="H109740">
        <v>16.670000000000002</v>
      </c>
      <c r="I109740">
        <v>68190502</v>
      </c>
    </row>
    <row r="109741" spans="1:9" x14ac:dyDescent="0.25">
      <c r="A109741" s="1" t="s">
        <v>109836</v>
      </c>
      <c r="B109741" s="1" t="s">
        <v>109630</v>
      </c>
      <c r="C109741" s="2">
        <v>44036</v>
      </c>
      <c r="D109741">
        <v>22.51</v>
      </c>
      <c r="E109741">
        <v>22.82</v>
      </c>
      <c r="F109741">
        <v>22.25</v>
      </c>
      <c r="G109741">
        <v>22.33</v>
      </c>
      <c r="H109741">
        <v>16.48</v>
      </c>
      <c r="I109741">
        <v>51274813</v>
      </c>
    </row>
    <row r="109742" spans="1:9" x14ac:dyDescent="0.25">
      <c r="A109742" s="1" t="s">
        <v>109837</v>
      </c>
      <c r="B109742" s="1" t="s">
        <v>109630</v>
      </c>
      <c r="C109742" s="2">
        <v>44039</v>
      </c>
      <c r="D109742">
        <v>22.28</v>
      </c>
      <c r="E109742">
        <v>22.29</v>
      </c>
      <c r="F109742">
        <v>22.06</v>
      </c>
      <c r="G109742">
        <v>22.12</v>
      </c>
      <c r="H109742">
        <v>16.329999999999998</v>
      </c>
      <c r="I109742">
        <v>44346850</v>
      </c>
    </row>
    <row r="109743" spans="1:9" x14ac:dyDescent="0.25">
      <c r="A109743" s="1" t="s">
        <v>109838</v>
      </c>
      <c r="B109743" s="1" t="s">
        <v>109630</v>
      </c>
      <c r="C109743" s="2">
        <v>44040</v>
      </c>
      <c r="D109743">
        <v>22.1</v>
      </c>
      <c r="E109743">
        <v>22.58</v>
      </c>
      <c r="F109743">
        <v>22.05</v>
      </c>
      <c r="G109743">
        <v>22.42</v>
      </c>
      <c r="H109743">
        <v>16.55</v>
      </c>
      <c r="I109743">
        <v>49871240</v>
      </c>
    </row>
    <row r="109744" spans="1:9" x14ac:dyDescent="0.25">
      <c r="A109744" s="1" t="s">
        <v>109839</v>
      </c>
      <c r="B109744" s="1" t="s">
        <v>109630</v>
      </c>
      <c r="C109744" s="2">
        <v>44041</v>
      </c>
      <c r="D109744">
        <v>22.41</v>
      </c>
      <c r="E109744">
        <v>22.41</v>
      </c>
      <c r="F109744">
        <v>22.14</v>
      </c>
      <c r="G109744">
        <v>22.33</v>
      </c>
      <c r="H109744">
        <v>16.48</v>
      </c>
      <c r="I109744">
        <v>40350092</v>
      </c>
    </row>
    <row r="109745" spans="1:9" x14ac:dyDescent="0.25">
      <c r="A109745" s="1" t="s">
        <v>109840</v>
      </c>
      <c r="B109745" s="1" t="s">
        <v>109630</v>
      </c>
      <c r="C109745" s="2">
        <v>44042</v>
      </c>
      <c r="D109745">
        <v>22.26</v>
      </c>
      <c r="E109745">
        <v>22.45</v>
      </c>
      <c r="F109745">
        <v>22.18</v>
      </c>
      <c r="G109745">
        <v>22.33</v>
      </c>
      <c r="H109745">
        <v>16.48</v>
      </c>
      <c r="I109745">
        <v>35281820</v>
      </c>
    </row>
    <row r="109746" spans="1:9" x14ac:dyDescent="0.25">
      <c r="A109746" s="1" t="s">
        <v>109841</v>
      </c>
      <c r="B109746" s="1" t="s">
        <v>109630</v>
      </c>
      <c r="C109746" s="2">
        <v>44043</v>
      </c>
      <c r="D109746">
        <v>22.29</v>
      </c>
      <c r="E109746">
        <v>22.37</v>
      </c>
      <c r="F109746">
        <v>22.11</v>
      </c>
      <c r="G109746">
        <v>22.34</v>
      </c>
      <c r="H109746">
        <v>16.489999999999998</v>
      </c>
      <c r="I109746">
        <v>51205965</v>
      </c>
    </row>
    <row r="109747" spans="1:9" x14ac:dyDescent="0.25">
      <c r="A109747" s="1" t="s">
        <v>109842</v>
      </c>
      <c r="B109747" s="1" t="s">
        <v>109630</v>
      </c>
      <c r="C109747" s="2">
        <v>44046</v>
      </c>
      <c r="D109747">
        <v>22.62</v>
      </c>
      <c r="E109747">
        <v>22.64</v>
      </c>
      <c r="F109747">
        <v>22.21</v>
      </c>
      <c r="G109747">
        <v>22.37</v>
      </c>
      <c r="H109747">
        <v>16.510000000000002</v>
      </c>
      <c r="I109747">
        <v>51608461</v>
      </c>
    </row>
    <row r="109748" spans="1:9" x14ac:dyDescent="0.25">
      <c r="A109748" s="1" t="s">
        <v>109843</v>
      </c>
      <c r="B109748" s="1" t="s">
        <v>109630</v>
      </c>
      <c r="C109748" s="2">
        <v>44047</v>
      </c>
      <c r="D109748">
        <v>22.36</v>
      </c>
      <c r="E109748">
        <v>22.78</v>
      </c>
      <c r="F109748">
        <v>22.33</v>
      </c>
      <c r="G109748">
        <v>22.67</v>
      </c>
      <c r="H109748">
        <v>16.73</v>
      </c>
      <c r="I109748">
        <v>45074786</v>
      </c>
    </row>
    <row r="109749" spans="1:9" x14ac:dyDescent="0.25">
      <c r="A109749" s="1" t="s">
        <v>109844</v>
      </c>
      <c r="B109749" s="1" t="s">
        <v>109630</v>
      </c>
      <c r="C109749" s="2">
        <v>44048</v>
      </c>
      <c r="D109749">
        <v>22.77</v>
      </c>
      <c r="E109749">
        <v>22.82</v>
      </c>
      <c r="F109749">
        <v>22.5</v>
      </c>
      <c r="G109749">
        <v>22.55</v>
      </c>
      <c r="H109749">
        <v>16.64</v>
      </c>
      <c r="I109749">
        <v>30387521</v>
      </c>
    </row>
    <row r="109750" spans="1:9" x14ac:dyDescent="0.25">
      <c r="A109750" s="1" t="s">
        <v>109845</v>
      </c>
      <c r="B109750" s="1" t="s">
        <v>109630</v>
      </c>
      <c r="C109750" s="2">
        <v>44049</v>
      </c>
      <c r="D109750">
        <v>22.44</v>
      </c>
      <c r="E109750">
        <v>22.73</v>
      </c>
      <c r="F109750">
        <v>22.42</v>
      </c>
      <c r="G109750">
        <v>22.54</v>
      </c>
      <c r="H109750">
        <v>16.63</v>
      </c>
      <c r="I109750">
        <v>29007119</v>
      </c>
    </row>
    <row r="109751" spans="1:9" x14ac:dyDescent="0.25">
      <c r="A109751" s="1" t="s">
        <v>109846</v>
      </c>
      <c r="B109751" s="1" t="s">
        <v>109630</v>
      </c>
      <c r="C109751" s="2">
        <v>44050</v>
      </c>
      <c r="D109751">
        <v>22.46</v>
      </c>
      <c r="E109751">
        <v>22.7</v>
      </c>
      <c r="F109751">
        <v>22.34</v>
      </c>
      <c r="G109751">
        <v>22.67</v>
      </c>
      <c r="H109751">
        <v>16.73</v>
      </c>
      <c r="I109751">
        <v>40278860</v>
      </c>
    </row>
    <row r="109752" spans="1:9" x14ac:dyDescent="0.25">
      <c r="A109752" s="1" t="s">
        <v>109847</v>
      </c>
      <c r="B109752" s="1" t="s">
        <v>109630</v>
      </c>
      <c r="C109752" s="2">
        <v>44053</v>
      </c>
      <c r="D109752">
        <v>22.7</v>
      </c>
      <c r="E109752">
        <v>22.81</v>
      </c>
      <c r="F109752">
        <v>22.65</v>
      </c>
      <c r="G109752">
        <v>22.81</v>
      </c>
      <c r="H109752">
        <v>16.829999999999998</v>
      </c>
      <c r="I109752">
        <v>47021066</v>
      </c>
    </row>
    <row r="109753" spans="1:9" x14ac:dyDescent="0.25">
      <c r="A109753" s="1" t="s">
        <v>109848</v>
      </c>
      <c r="B109753" s="1" t="s">
        <v>109630</v>
      </c>
      <c r="C109753" s="2">
        <v>44054</v>
      </c>
      <c r="D109753">
        <v>22.97</v>
      </c>
      <c r="E109753">
        <v>23.24</v>
      </c>
      <c r="F109753">
        <v>22.73</v>
      </c>
      <c r="G109753">
        <v>22.81</v>
      </c>
      <c r="H109753">
        <v>16.829999999999998</v>
      </c>
      <c r="I109753">
        <v>41026656</v>
      </c>
    </row>
    <row r="109754" spans="1:9" x14ac:dyDescent="0.25">
      <c r="A109754" s="1" t="s">
        <v>109849</v>
      </c>
      <c r="B109754" s="1" t="s">
        <v>109630</v>
      </c>
      <c r="C109754" s="2">
        <v>44055</v>
      </c>
      <c r="D109754">
        <v>22.93</v>
      </c>
      <c r="E109754">
        <v>23.04</v>
      </c>
      <c r="F109754">
        <v>22.74</v>
      </c>
      <c r="G109754">
        <v>22.79</v>
      </c>
      <c r="H109754">
        <v>16.82</v>
      </c>
      <c r="I109754">
        <v>28046160</v>
      </c>
    </row>
    <row r="109755" spans="1:9" x14ac:dyDescent="0.25">
      <c r="A109755" s="1" t="s">
        <v>109850</v>
      </c>
      <c r="B109755" s="1" t="s">
        <v>109630</v>
      </c>
      <c r="C109755" s="2">
        <v>44056</v>
      </c>
      <c r="D109755">
        <v>22.66</v>
      </c>
      <c r="E109755">
        <v>22.76</v>
      </c>
      <c r="F109755">
        <v>22.54</v>
      </c>
      <c r="G109755">
        <v>22.59</v>
      </c>
      <c r="H109755">
        <v>16.670000000000002</v>
      </c>
      <c r="I109755">
        <v>32958464</v>
      </c>
    </row>
    <row r="109756" spans="1:9" x14ac:dyDescent="0.25">
      <c r="A109756" s="1" t="s">
        <v>109851</v>
      </c>
      <c r="B109756" s="1" t="s">
        <v>109630</v>
      </c>
      <c r="C109756" s="2">
        <v>44057</v>
      </c>
      <c r="D109756">
        <v>22.53</v>
      </c>
      <c r="E109756">
        <v>22.77</v>
      </c>
      <c r="F109756">
        <v>22.48</v>
      </c>
      <c r="G109756">
        <v>22.67</v>
      </c>
      <c r="H109756">
        <v>16.73</v>
      </c>
      <c r="I109756">
        <v>29853155</v>
      </c>
    </row>
    <row r="109757" spans="1:9" x14ac:dyDescent="0.25">
      <c r="A109757" s="1" t="s">
        <v>109852</v>
      </c>
      <c r="B109757" s="1" t="s">
        <v>109630</v>
      </c>
      <c r="C109757" s="2">
        <v>44060</v>
      </c>
      <c r="D109757">
        <v>22.72</v>
      </c>
      <c r="E109757">
        <v>22.72</v>
      </c>
      <c r="F109757">
        <v>22.51</v>
      </c>
      <c r="G109757">
        <v>22.55</v>
      </c>
      <c r="H109757">
        <v>16.64</v>
      </c>
      <c r="I109757">
        <v>33125686</v>
      </c>
    </row>
    <row r="109758" spans="1:9" x14ac:dyDescent="0.25">
      <c r="A109758" s="1" t="s">
        <v>109853</v>
      </c>
      <c r="B109758" s="1" t="s">
        <v>109630</v>
      </c>
      <c r="C109758" s="2">
        <v>44061</v>
      </c>
      <c r="D109758">
        <v>22.55</v>
      </c>
      <c r="E109758">
        <v>22.61</v>
      </c>
      <c r="F109758">
        <v>22.48</v>
      </c>
      <c r="G109758">
        <v>22.5</v>
      </c>
      <c r="H109758">
        <v>16.600000000000001</v>
      </c>
      <c r="I109758">
        <v>29013606</v>
      </c>
    </row>
    <row r="109759" spans="1:9" x14ac:dyDescent="0.25">
      <c r="A109759" s="1" t="s">
        <v>109854</v>
      </c>
      <c r="B109759" s="1" t="s">
        <v>109630</v>
      </c>
      <c r="C109759" s="2">
        <v>44062</v>
      </c>
      <c r="D109759">
        <v>22.52</v>
      </c>
      <c r="E109759">
        <v>22.58</v>
      </c>
      <c r="F109759">
        <v>22.42</v>
      </c>
      <c r="G109759">
        <v>22.45</v>
      </c>
      <c r="H109759">
        <v>16.57</v>
      </c>
      <c r="I109759">
        <v>32808588</v>
      </c>
    </row>
    <row r="109760" spans="1:9" x14ac:dyDescent="0.25">
      <c r="A109760" s="1" t="s">
        <v>109855</v>
      </c>
      <c r="B109760" s="1" t="s">
        <v>109630</v>
      </c>
      <c r="C109760" s="2">
        <v>44063</v>
      </c>
      <c r="D109760">
        <v>22.32</v>
      </c>
      <c r="E109760">
        <v>22.57</v>
      </c>
      <c r="F109760">
        <v>22.28</v>
      </c>
      <c r="G109760">
        <v>22.41</v>
      </c>
      <c r="H109760">
        <v>16.54</v>
      </c>
      <c r="I109760">
        <v>30355348</v>
      </c>
    </row>
    <row r="109761" spans="1:9" x14ac:dyDescent="0.25">
      <c r="A109761" s="1" t="s">
        <v>109856</v>
      </c>
      <c r="B109761" s="1" t="s">
        <v>109630</v>
      </c>
      <c r="C109761" s="2">
        <v>44064</v>
      </c>
      <c r="D109761">
        <v>22.45</v>
      </c>
      <c r="E109761">
        <v>22.5</v>
      </c>
      <c r="F109761">
        <v>22.3</v>
      </c>
      <c r="G109761">
        <v>22.42</v>
      </c>
      <c r="H109761">
        <v>16.55</v>
      </c>
      <c r="I109761">
        <v>32945886</v>
      </c>
    </row>
    <row r="109762" spans="1:9" x14ac:dyDescent="0.25">
      <c r="A109762" s="1" t="s">
        <v>109857</v>
      </c>
      <c r="B109762" s="1" t="s">
        <v>109630</v>
      </c>
      <c r="C109762" s="2">
        <v>44067</v>
      </c>
      <c r="D109762">
        <v>22.44</v>
      </c>
      <c r="E109762">
        <v>22.7</v>
      </c>
      <c r="F109762">
        <v>22.4</v>
      </c>
      <c r="G109762">
        <v>22.68</v>
      </c>
      <c r="H109762">
        <v>16.739999999999998</v>
      </c>
      <c r="I109762">
        <v>34932813</v>
      </c>
    </row>
    <row r="109763" spans="1:9" x14ac:dyDescent="0.25">
      <c r="A109763" s="1" t="s">
        <v>109858</v>
      </c>
      <c r="B109763" s="1" t="s">
        <v>109630</v>
      </c>
      <c r="C109763" s="2">
        <v>44068</v>
      </c>
      <c r="D109763">
        <v>22.73</v>
      </c>
      <c r="E109763">
        <v>22.76</v>
      </c>
      <c r="F109763">
        <v>22.53</v>
      </c>
      <c r="G109763">
        <v>22.58</v>
      </c>
      <c r="H109763">
        <v>16.670000000000002</v>
      </c>
      <c r="I109763">
        <v>27839880</v>
      </c>
    </row>
    <row r="109764" spans="1:9" x14ac:dyDescent="0.25">
      <c r="A109764" s="1" t="s">
        <v>109859</v>
      </c>
      <c r="B109764" s="1" t="s">
        <v>109630</v>
      </c>
      <c r="C109764" s="2">
        <v>44069</v>
      </c>
      <c r="D109764">
        <v>22.53</v>
      </c>
      <c r="E109764">
        <v>22.75</v>
      </c>
      <c r="F109764">
        <v>22.43</v>
      </c>
      <c r="G109764">
        <v>22.65</v>
      </c>
      <c r="H109764">
        <v>16.72</v>
      </c>
      <c r="I109764">
        <v>36860557</v>
      </c>
    </row>
    <row r="109765" spans="1:9" x14ac:dyDescent="0.25">
      <c r="A109765" s="1" t="s">
        <v>109860</v>
      </c>
      <c r="B109765" s="1" t="s">
        <v>109630</v>
      </c>
      <c r="C109765" s="2">
        <v>44070</v>
      </c>
      <c r="D109765">
        <v>22.67</v>
      </c>
      <c r="E109765">
        <v>22.79</v>
      </c>
      <c r="F109765">
        <v>22.52</v>
      </c>
      <c r="G109765">
        <v>22.58</v>
      </c>
      <c r="H109765">
        <v>16.670000000000002</v>
      </c>
      <c r="I109765">
        <v>39206950</v>
      </c>
    </row>
    <row r="109766" spans="1:9" x14ac:dyDescent="0.25">
      <c r="A109766" s="1" t="s">
        <v>109861</v>
      </c>
      <c r="B109766" s="1" t="s">
        <v>109630</v>
      </c>
      <c r="C109766" s="2">
        <v>44071</v>
      </c>
      <c r="D109766">
        <v>22.61</v>
      </c>
      <c r="E109766">
        <v>22.72</v>
      </c>
      <c r="F109766">
        <v>22.52</v>
      </c>
      <c r="G109766">
        <v>22.69</v>
      </c>
      <c r="H109766">
        <v>16.739999999999998</v>
      </c>
      <c r="I109766">
        <v>35535366</v>
      </c>
    </row>
    <row r="109767" spans="1:9" x14ac:dyDescent="0.25">
      <c r="A109767" s="1" t="s">
        <v>109862</v>
      </c>
      <c r="B109767" s="1" t="s">
        <v>109630</v>
      </c>
      <c r="C109767" s="2">
        <v>44074</v>
      </c>
      <c r="D109767">
        <v>22.77</v>
      </c>
      <c r="E109767">
        <v>22.78</v>
      </c>
      <c r="F109767">
        <v>22.51</v>
      </c>
      <c r="G109767">
        <v>22.52</v>
      </c>
      <c r="H109767">
        <v>16.62</v>
      </c>
      <c r="I109767">
        <v>54923492</v>
      </c>
    </row>
    <row r="109768" spans="1:9" x14ac:dyDescent="0.25">
      <c r="A109768" s="1" t="s">
        <v>109863</v>
      </c>
      <c r="B109768" s="1" t="s">
        <v>109630</v>
      </c>
      <c r="C109768" s="2">
        <v>44075</v>
      </c>
      <c r="D109768">
        <v>22.46</v>
      </c>
      <c r="E109768">
        <v>22.47</v>
      </c>
      <c r="F109768">
        <v>22.15</v>
      </c>
      <c r="G109768">
        <v>22.26</v>
      </c>
      <c r="H109768">
        <v>16.43</v>
      </c>
      <c r="I109768">
        <v>61591818</v>
      </c>
    </row>
    <row r="109769" spans="1:9" x14ac:dyDescent="0.25">
      <c r="A109769" s="1" t="s">
        <v>109864</v>
      </c>
      <c r="B109769" s="1" t="s">
        <v>109630</v>
      </c>
      <c r="C109769" s="2">
        <v>44076</v>
      </c>
      <c r="D109769">
        <v>22.18</v>
      </c>
      <c r="E109769">
        <v>22.54</v>
      </c>
      <c r="F109769">
        <v>22.15</v>
      </c>
      <c r="G109769">
        <v>22.43</v>
      </c>
      <c r="H109769">
        <v>16.55</v>
      </c>
      <c r="I109769">
        <v>46510531</v>
      </c>
    </row>
    <row r="109770" spans="1:9" x14ac:dyDescent="0.25">
      <c r="A109770" s="1" t="s">
        <v>109865</v>
      </c>
      <c r="B109770" s="1" t="s">
        <v>109630</v>
      </c>
      <c r="C109770" s="2">
        <v>44077</v>
      </c>
      <c r="D109770">
        <v>22.49</v>
      </c>
      <c r="E109770">
        <v>22.79</v>
      </c>
      <c r="F109770">
        <v>22.22</v>
      </c>
      <c r="G109770">
        <v>22.35</v>
      </c>
      <c r="H109770">
        <v>16.489999999999998</v>
      </c>
      <c r="I109770">
        <v>58690669</v>
      </c>
    </row>
    <row r="109771" spans="1:9" x14ac:dyDescent="0.25">
      <c r="A109771" s="1" t="s">
        <v>109866</v>
      </c>
      <c r="B109771" s="1" t="s">
        <v>109630</v>
      </c>
      <c r="C109771" s="2">
        <v>44078</v>
      </c>
      <c r="D109771">
        <v>22.38</v>
      </c>
      <c r="E109771">
        <v>22.56</v>
      </c>
      <c r="F109771">
        <v>22.1</v>
      </c>
      <c r="G109771">
        <v>22.22</v>
      </c>
      <c r="H109771">
        <v>16.399999999999999</v>
      </c>
      <c r="I109771">
        <v>59361805</v>
      </c>
    </row>
    <row r="109772" spans="1:9" x14ac:dyDescent="0.25">
      <c r="A109772" s="1" t="s">
        <v>109867</v>
      </c>
      <c r="B109772" s="1" t="s">
        <v>109630</v>
      </c>
      <c r="C109772" s="2">
        <v>44082</v>
      </c>
      <c r="D109772">
        <v>22.28</v>
      </c>
      <c r="E109772">
        <v>22.36</v>
      </c>
      <c r="F109772">
        <v>21.92</v>
      </c>
      <c r="G109772">
        <v>22.29</v>
      </c>
      <c r="H109772">
        <v>16.45</v>
      </c>
      <c r="I109772">
        <v>61477424</v>
      </c>
    </row>
    <row r="109773" spans="1:9" x14ac:dyDescent="0.25">
      <c r="A109773" s="1" t="s">
        <v>109868</v>
      </c>
      <c r="B109773" s="1" t="s">
        <v>109630</v>
      </c>
      <c r="C109773" s="2">
        <v>44083</v>
      </c>
      <c r="D109773">
        <v>22.38</v>
      </c>
      <c r="E109773">
        <v>22.43</v>
      </c>
      <c r="F109773">
        <v>22.18</v>
      </c>
      <c r="G109773">
        <v>22.18</v>
      </c>
      <c r="H109773">
        <v>16.37</v>
      </c>
      <c r="I109773">
        <v>39217145</v>
      </c>
    </row>
    <row r="109774" spans="1:9" x14ac:dyDescent="0.25">
      <c r="A109774" s="1" t="s">
        <v>109869</v>
      </c>
      <c r="B109774" s="1" t="s">
        <v>109630</v>
      </c>
      <c r="C109774" s="2">
        <v>44084</v>
      </c>
      <c r="D109774">
        <v>22.19</v>
      </c>
      <c r="E109774">
        <v>22.19</v>
      </c>
      <c r="F109774">
        <v>21.83</v>
      </c>
      <c r="G109774">
        <v>21.84</v>
      </c>
      <c r="H109774">
        <v>16.11</v>
      </c>
      <c r="I109774">
        <v>62779578</v>
      </c>
    </row>
    <row r="109775" spans="1:9" x14ac:dyDescent="0.25">
      <c r="A109775" s="1" t="s">
        <v>109870</v>
      </c>
      <c r="B109775" s="1" t="s">
        <v>109630</v>
      </c>
      <c r="C109775" s="2">
        <v>44085</v>
      </c>
      <c r="D109775">
        <v>21.87</v>
      </c>
      <c r="E109775">
        <v>22</v>
      </c>
      <c r="F109775">
        <v>21.75</v>
      </c>
      <c r="G109775">
        <v>21.9</v>
      </c>
      <c r="H109775">
        <v>16.16</v>
      </c>
      <c r="I109775">
        <v>39282550</v>
      </c>
    </row>
    <row r="109776" spans="1:9" x14ac:dyDescent="0.25">
      <c r="A109776" s="1" t="s">
        <v>109871</v>
      </c>
      <c r="B109776" s="1" t="s">
        <v>109630</v>
      </c>
      <c r="C109776" s="2">
        <v>44088</v>
      </c>
      <c r="D109776">
        <v>21.98</v>
      </c>
      <c r="E109776">
        <v>22.13</v>
      </c>
      <c r="F109776">
        <v>21.9</v>
      </c>
      <c r="G109776">
        <v>22.01</v>
      </c>
      <c r="H109776">
        <v>16.239999999999998</v>
      </c>
      <c r="I109776">
        <v>38028987</v>
      </c>
    </row>
    <row r="109777" spans="1:9" x14ac:dyDescent="0.25">
      <c r="A109777" s="1" t="s">
        <v>109872</v>
      </c>
      <c r="B109777" s="1" t="s">
        <v>109630</v>
      </c>
      <c r="C109777" s="2">
        <v>44089</v>
      </c>
      <c r="D109777">
        <v>22.05</v>
      </c>
      <c r="E109777">
        <v>22.16</v>
      </c>
      <c r="F109777">
        <v>21.95</v>
      </c>
      <c r="G109777">
        <v>21.99</v>
      </c>
      <c r="H109777">
        <v>16.23</v>
      </c>
      <c r="I109777">
        <v>34307091</v>
      </c>
    </row>
    <row r="109778" spans="1:9" x14ac:dyDescent="0.25">
      <c r="A109778" s="1" t="s">
        <v>109873</v>
      </c>
      <c r="B109778" s="1" t="s">
        <v>109630</v>
      </c>
      <c r="C109778" s="2">
        <v>44090</v>
      </c>
      <c r="D109778">
        <v>22</v>
      </c>
      <c r="E109778">
        <v>22.31</v>
      </c>
      <c r="F109778">
        <v>21.99</v>
      </c>
      <c r="G109778">
        <v>22.08</v>
      </c>
      <c r="H109778">
        <v>16.3</v>
      </c>
      <c r="I109778">
        <v>40870556</v>
      </c>
    </row>
    <row r="109779" spans="1:9" x14ac:dyDescent="0.25">
      <c r="A109779" s="1" t="s">
        <v>109874</v>
      </c>
      <c r="B109779" s="1" t="s">
        <v>109630</v>
      </c>
      <c r="C109779" s="2">
        <v>44091</v>
      </c>
      <c r="D109779">
        <v>22.02</v>
      </c>
      <c r="E109779">
        <v>22.08</v>
      </c>
      <c r="F109779">
        <v>21.87</v>
      </c>
      <c r="G109779">
        <v>21.96</v>
      </c>
      <c r="H109779">
        <v>16.2</v>
      </c>
      <c r="I109779">
        <v>41904600</v>
      </c>
    </row>
    <row r="109780" spans="1:9" x14ac:dyDescent="0.25">
      <c r="A109780" s="1" t="s">
        <v>109875</v>
      </c>
      <c r="B109780" s="1" t="s">
        <v>109630</v>
      </c>
      <c r="C109780" s="2">
        <v>44092</v>
      </c>
      <c r="D109780">
        <v>21.93</v>
      </c>
      <c r="E109780">
        <v>22.07</v>
      </c>
      <c r="F109780">
        <v>21.84</v>
      </c>
      <c r="G109780">
        <v>21.85</v>
      </c>
      <c r="H109780">
        <v>16.13</v>
      </c>
      <c r="I109780">
        <v>60721023</v>
      </c>
    </row>
    <row r="109781" spans="1:9" x14ac:dyDescent="0.25">
      <c r="A109781" s="1" t="s">
        <v>109876</v>
      </c>
      <c r="B109781" s="1" t="s">
        <v>109630</v>
      </c>
      <c r="C109781" s="2">
        <v>44095</v>
      </c>
      <c r="D109781">
        <v>21.75</v>
      </c>
      <c r="E109781">
        <v>21.77</v>
      </c>
      <c r="F109781">
        <v>21.34</v>
      </c>
      <c r="G109781">
        <v>21.62</v>
      </c>
      <c r="H109781">
        <v>15.96</v>
      </c>
      <c r="I109781">
        <v>60207576</v>
      </c>
    </row>
    <row r="109782" spans="1:9" x14ac:dyDescent="0.25">
      <c r="A109782" s="1" t="s">
        <v>109877</v>
      </c>
      <c r="B109782" s="1" t="s">
        <v>109630</v>
      </c>
      <c r="C109782" s="2">
        <v>44096</v>
      </c>
      <c r="D109782">
        <v>21.55</v>
      </c>
      <c r="E109782">
        <v>21.85</v>
      </c>
      <c r="F109782">
        <v>21.47</v>
      </c>
      <c r="G109782">
        <v>21.53</v>
      </c>
      <c r="H109782">
        <v>15.89</v>
      </c>
      <c r="I109782">
        <v>37268482</v>
      </c>
    </row>
    <row r="109783" spans="1:9" x14ac:dyDescent="0.25">
      <c r="A109783" s="1" t="s">
        <v>109878</v>
      </c>
      <c r="B109783" s="1" t="s">
        <v>109630</v>
      </c>
      <c r="C109783" s="2">
        <v>44097</v>
      </c>
      <c r="D109783">
        <v>21.56</v>
      </c>
      <c r="E109783">
        <v>21.67</v>
      </c>
      <c r="F109783">
        <v>21.03</v>
      </c>
      <c r="G109783">
        <v>21.05</v>
      </c>
      <c r="H109783">
        <v>15.53</v>
      </c>
      <c r="I109783">
        <v>57973723</v>
      </c>
    </row>
    <row r="109784" spans="1:9" x14ac:dyDescent="0.25">
      <c r="A109784" s="1" t="s">
        <v>109879</v>
      </c>
      <c r="B109784" s="1" t="s">
        <v>109630</v>
      </c>
      <c r="C109784" s="2">
        <v>44098</v>
      </c>
      <c r="D109784">
        <v>21.05</v>
      </c>
      <c r="E109784">
        <v>21.34</v>
      </c>
      <c r="F109784">
        <v>20.96</v>
      </c>
      <c r="G109784">
        <v>21.18</v>
      </c>
      <c r="H109784">
        <v>15.63</v>
      </c>
      <c r="I109784">
        <v>43760980</v>
      </c>
    </row>
    <row r="109785" spans="1:9" x14ac:dyDescent="0.25">
      <c r="A109785" s="1" t="s">
        <v>109880</v>
      </c>
      <c r="B109785" s="1" t="s">
        <v>109630</v>
      </c>
      <c r="C109785" s="2">
        <v>44099</v>
      </c>
      <c r="D109785">
        <v>21.08</v>
      </c>
      <c r="E109785">
        <v>21.23</v>
      </c>
      <c r="F109785">
        <v>20.96</v>
      </c>
      <c r="G109785">
        <v>21.18</v>
      </c>
      <c r="H109785">
        <v>15.63</v>
      </c>
      <c r="I109785">
        <v>47569731</v>
      </c>
    </row>
    <row r="109786" spans="1:9" x14ac:dyDescent="0.25">
      <c r="A109786" s="1" t="s">
        <v>109881</v>
      </c>
      <c r="B109786" s="1" t="s">
        <v>109630</v>
      </c>
      <c r="C109786" s="2">
        <v>44102</v>
      </c>
      <c r="D109786">
        <v>21.39</v>
      </c>
      <c r="E109786">
        <v>21.64</v>
      </c>
      <c r="F109786">
        <v>21.33</v>
      </c>
      <c r="G109786">
        <v>21.44</v>
      </c>
      <c r="H109786">
        <v>15.82</v>
      </c>
      <c r="I109786">
        <v>40415232</v>
      </c>
    </row>
    <row r="109787" spans="1:9" x14ac:dyDescent="0.25">
      <c r="A109787" s="1" t="s">
        <v>109882</v>
      </c>
      <c r="B109787" s="1" t="s">
        <v>109630</v>
      </c>
      <c r="C109787" s="2">
        <v>44103</v>
      </c>
      <c r="D109787">
        <v>21.42</v>
      </c>
      <c r="E109787">
        <v>21.46</v>
      </c>
      <c r="F109787">
        <v>21.25</v>
      </c>
      <c r="G109787">
        <v>21.37</v>
      </c>
      <c r="H109787">
        <v>15.77</v>
      </c>
      <c r="I109787">
        <v>33695138</v>
      </c>
    </row>
    <row r="109788" spans="1:9" x14ac:dyDescent="0.25">
      <c r="A109788" s="1" t="s">
        <v>109883</v>
      </c>
      <c r="B109788" s="1" t="s">
        <v>109630</v>
      </c>
      <c r="C109788" s="2">
        <v>44104</v>
      </c>
      <c r="D109788">
        <v>21.44</v>
      </c>
      <c r="E109788">
        <v>21.65</v>
      </c>
      <c r="F109788">
        <v>21.37</v>
      </c>
      <c r="G109788">
        <v>21.53</v>
      </c>
      <c r="H109788">
        <v>15.89</v>
      </c>
      <c r="I109788">
        <v>51752777</v>
      </c>
    </row>
    <row r="109789" spans="1:9" x14ac:dyDescent="0.25">
      <c r="A109789" s="1" t="s">
        <v>109884</v>
      </c>
      <c r="B109789" s="1" t="s">
        <v>109630</v>
      </c>
      <c r="C109789" s="2">
        <v>44105</v>
      </c>
      <c r="D109789">
        <v>21.54</v>
      </c>
      <c r="E109789">
        <v>21.63</v>
      </c>
      <c r="F109789">
        <v>21.4</v>
      </c>
      <c r="G109789">
        <v>21.52</v>
      </c>
      <c r="H109789">
        <v>15.88</v>
      </c>
      <c r="I109789">
        <v>37920022</v>
      </c>
    </row>
    <row r="109790" spans="1:9" x14ac:dyDescent="0.25">
      <c r="A109790" s="1" t="s">
        <v>109885</v>
      </c>
      <c r="B109790" s="1" t="s">
        <v>109630</v>
      </c>
      <c r="C109790" s="2">
        <v>44106</v>
      </c>
      <c r="D109790">
        <v>21.35</v>
      </c>
      <c r="E109790">
        <v>21.82</v>
      </c>
      <c r="F109790">
        <v>21.31</v>
      </c>
      <c r="G109790">
        <v>21.66</v>
      </c>
      <c r="H109790">
        <v>15.99</v>
      </c>
      <c r="I109790">
        <v>37996284</v>
      </c>
    </row>
    <row r="109791" spans="1:9" x14ac:dyDescent="0.25">
      <c r="A109791" s="1" t="s">
        <v>109886</v>
      </c>
      <c r="B109791" s="1" t="s">
        <v>109630</v>
      </c>
      <c r="C109791" s="2">
        <v>44109</v>
      </c>
      <c r="D109791">
        <v>21.52</v>
      </c>
      <c r="E109791">
        <v>21.71</v>
      </c>
      <c r="F109791">
        <v>21.42</v>
      </c>
      <c r="G109791">
        <v>21.65</v>
      </c>
      <c r="H109791">
        <v>15.98</v>
      </c>
      <c r="I109791">
        <v>44305806</v>
      </c>
    </row>
    <row r="109792" spans="1:9" x14ac:dyDescent="0.25">
      <c r="A109792" s="1" t="s">
        <v>109887</v>
      </c>
      <c r="B109792" s="1" t="s">
        <v>109630</v>
      </c>
      <c r="C109792" s="2">
        <v>44110</v>
      </c>
      <c r="D109792">
        <v>21.71</v>
      </c>
      <c r="E109792">
        <v>22.02</v>
      </c>
      <c r="F109792">
        <v>21.65</v>
      </c>
      <c r="G109792">
        <v>21.68</v>
      </c>
      <c r="H109792">
        <v>16</v>
      </c>
      <c r="I109792">
        <v>51851282</v>
      </c>
    </row>
    <row r="109793" spans="1:9" x14ac:dyDescent="0.25">
      <c r="A109793" s="1" t="s">
        <v>109888</v>
      </c>
      <c r="B109793" s="1" t="s">
        <v>109630</v>
      </c>
      <c r="C109793" s="2">
        <v>44111</v>
      </c>
      <c r="D109793">
        <v>21.84</v>
      </c>
      <c r="E109793">
        <v>21.89</v>
      </c>
      <c r="F109793">
        <v>21.67</v>
      </c>
      <c r="G109793">
        <v>21.75</v>
      </c>
      <c r="H109793">
        <v>16.05</v>
      </c>
      <c r="I109793">
        <v>54847362</v>
      </c>
    </row>
    <row r="109794" spans="1:9" x14ac:dyDescent="0.25">
      <c r="A109794" s="1" t="s">
        <v>109889</v>
      </c>
      <c r="B109794" s="1" t="s">
        <v>109630</v>
      </c>
      <c r="C109794" s="2">
        <v>44112</v>
      </c>
      <c r="D109794">
        <v>21.39</v>
      </c>
      <c r="E109794">
        <v>21.62</v>
      </c>
      <c r="F109794">
        <v>21.33</v>
      </c>
      <c r="G109794">
        <v>21.61</v>
      </c>
      <c r="H109794">
        <v>16.34</v>
      </c>
      <c r="I109794">
        <v>42511786</v>
      </c>
    </row>
    <row r="109795" spans="1:9" x14ac:dyDescent="0.25">
      <c r="A109795" s="1" t="s">
        <v>109890</v>
      </c>
      <c r="B109795" s="1" t="s">
        <v>109630</v>
      </c>
      <c r="C109795" s="2">
        <v>44113</v>
      </c>
      <c r="D109795">
        <v>21.62</v>
      </c>
      <c r="E109795">
        <v>21.67</v>
      </c>
      <c r="F109795">
        <v>21.32</v>
      </c>
      <c r="G109795">
        <v>21.39</v>
      </c>
      <c r="H109795">
        <v>16.170000000000002</v>
      </c>
      <c r="I109795">
        <v>43291755</v>
      </c>
    </row>
    <row r="109796" spans="1:9" x14ac:dyDescent="0.25">
      <c r="A109796" s="1" t="s">
        <v>109891</v>
      </c>
      <c r="B109796" s="1" t="s">
        <v>109630</v>
      </c>
      <c r="C109796" s="2">
        <v>44116</v>
      </c>
      <c r="D109796">
        <v>21.37</v>
      </c>
      <c r="E109796">
        <v>21.37</v>
      </c>
      <c r="F109796">
        <v>21.16</v>
      </c>
      <c r="G109796">
        <v>21.25</v>
      </c>
      <c r="H109796">
        <v>16.059999999999999</v>
      </c>
      <c r="I109796">
        <v>67800584</v>
      </c>
    </row>
    <row r="109797" spans="1:9" x14ac:dyDescent="0.25">
      <c r="A109797" s="1" t="s">
        <v>109892</v>
      </c>
      <c r="B109797" s="1" t="s">
        <v>109630</v>
      </c>
      <c r="C109797" s="2">
        <v>44117</v>
      </c>
      <c r="D109797">
        <v>21.16</v>
      </c>
      <c r="E109797">
        <v>21.25</v>
      </c>
      <c r="F109797">
        <v>20.91</v>
      </c>
      <c r="G109797">
        <v>20.96</v>
      </c>
      <c r="H109797">
        <v>15.85</v>
      </c>
      <c r="I109797">
        <v>71511756</v>
      </c>
    </row>
    <row r="109798" spans="1:9" x14ac:dyDescent="0.25">
      <c r="A109798" s="1" t="s">
        <v>109893</v>
      </c>
      <c r="B109798" s="1" t="s">
        <v>109630</v>
      </c>
      <c r="C109798" s="2">
        <v>44118</v>
      </c>
      <c r="D109798">
        <v>20.93</v>
      </c>
      <c r="E109798">
        <v>21.11</v>
      </c>
      <c r="F109798">
        <v>20.76</v>
      </c>
      <c r="G109798">
        <v>20.76</v>
      </c>
      <c r="H109798">
        <v>15.7</v>
      </c>
      <c r="I109798">
        <v>64131912</v>
      </c>
    </row>
    <row r="109799" spans="1:9" x14ac:dyDescent="0.25">
      <c r="A109799" s="1" t="s">
        <v>109894</v>
      </c>
      <c r="B109799" s="1" t="s">
        <v>109630</v>
      </c>
      <c r="C109799" s="2">
        <v>44119</v>
      </c>
      <c r="D109799">
        <v>20.63</v>
      </c>
      <c r="E109799">
        <v>20.73</v>
      </c>
      <c r="F109799">
        <v>20.48</v>
      </c>
      <c r="G109799">
        <v>20.73</v>
      </c>
      <c r="H109799">
        <v>15.68</v>
      </c>
      <c r="I109799">
        <v>42483188</v>
      </c>
    </row>
    <row r="109800" spans="1:9" x14ac:dyDescent="0.25">
      <c r="A109800" s="1" t="s">
        <v>109895</v>
      </c>
      <c r="B109800" s="1" t="s">
        <v>109630</v>
      </c>
      <c r="C109800" s="2">
        <v>44120</v>
      </c>
      <c r="D109800">
        <v>20.76</v>
      </c>
      <c r="E109800">
        <v>20.82</v>
      </c>
      <c r="F109800">
        <v>20.63</v>
      </c>
      <c r="G109800">
        <v>20.64</v>
      </c>
      <c r="H109800">
        <v>15.61</v>
      </c>
      <c r="I109800">
        <v>38827756</v>
      </c>
    </row>
    <row r="109801" spans="1:9" x14ac:dyDescent="0.25">
      <c r="A109801" s="1" t="s">
        <v>109896</v>
      </c>
      <c r="B109801" s="1" t="s">
        <v>109630</v>
      </c>
      <c r="C109801" s="2">
        <v>44123</v>
      </c>
      <c r="D109801">
        <v>20.73</v>
      </c>
      <c r="E109801">
        <v>20.75</v>
      </c>
      <c r="F109801">
        <v>20.260000000000002</v>
      </c>
      <c r="G109801">
        <v>20.3</v>
      </c>
      <c r="H109801">
        <v>15.35</v>
      </c>
      <c r="I109801">
        <v>69017472</v>
      </c>
    </row>
    <row r="109802" spans="1:9" x14ac:dyDescent="0.25">
      <c r="A109802" s="1" t="s">
        <v>109897</v>
      </c>
      <c r="B109802" s="1" t="s">
        <v>109630</v>
      </c>
      <c r="C109802" s="2">
        <v>44124</v>
      </c>
      <c r="D109802">
        <v>20.39</v>
      </c>
      <c r="E109802">
        <v>20.48</v>
      </c>
      <c r="F109802">
        <v>20.14</v>
      </c>
      <c r="G109802">
        <v>20.21</v>
      </c>
      <c r="H109802">
        <v>15.28</v>
      </c>
      <c r="I109802">
        <v>55064895</v>
      </c>
    </row>
    <row r="109803" spans="1:9" x14ac:dyDescent="0.25">
      <c r="A109803" s="1" t="s">
        <v>109898</v>
      </c>
      <c r="B109803" s="1" t="s">
        <v>109630</v>
      </c>
      <c r="C109803" s="2">
        <v>44125</v>
      </c>
      <c r="D109803">
        <v>20.22</v>
      </c>
      <c r="E109803">
        <v>20.329999999999998</v>
      </c>
      <c r="F109803">
        <v>20.05</v>
      </c>
      <c r="G109803">
        <v>20.18</v>
      </c>
      <c r="H109803">
        <v>15.26</v>
      </c>
      <c r="I109803">
        <v>63219941</v>
      </c>
    </row>
    <row r="109804" spans="1:9" x14ac:dyDescent="0.25">
      <c r="A109804" s="1" t="s">
        <v>109899</v>
      </c>
      <c r="B109804" s="1" t="s">
        <v>109630</v>
      </c>
      <c r="C109804" s="2">
        <v>44126</v>
      </c>
      <c r="D109804">
        <v>21.02</v>
      </c>
      <c r="E109804">
        <v>21.53</v>
      </c>
      <c r="F109804">
        <v>20.92</v>
      </c>
      <c r="G109804">
        <v>21.36</v>
      </c>
      <c r="H109804">
        <v>16.149999999999999</v>
      </c>
      <c r="I109804">
        <v>118508460</v>
      </c>
    </row>
    <row r="109805" spans="1:9" x14ac:dyDescent="0.25">
      <c r="A109805" s="1" t="s">
        <v>109900</v>
      </c>
      <c r="B109805" s="1" t="s">
        <v>109630</v>
      </c>
      <c r="C109805" s="2">
        <v>44127</v>
      </c>
      <c r="D109805">
        <v>21.41</v>
      </c>
      <c r="E109805">
        <v>21.46</v>
      </c>
      <c r="F109805">
        <v>20.96</v>
      </c>
      <c r="G109805">
        <v>21.01</v>
      </c>
      <c r="H109805">
        <v>15.89</v>
      </c>
      <c r="I109805">
        <v>56442782</v>
      </c>
    </row>
    <row r="109806" spans="1:9" x14ac:dyDescent="0.25">
      <c r="A109806" s="1" t="s">
        <v>109901</v>
      </c>
      <c r="B109806" s="1" t="s">
        <v>109630</v>
      </c>
      <c r="C109806" s="2">
        <v>44130</v>
      </c>
      <c r="D109806">
        <v>20.87</v>
      </c>
      <c r="E109806">
        <v>20.88</v>
      </c>
      <c r="F109806">
        <v>20.46</v>
      </c>
      <c r="G109806">
        <v>20.68</v>
      </c>
      <c r="H109806">
        <v>15.64</v>
      </c>
      <c r="I109806">
        <v>54978438</v>
      </c>
    </row>
    <row r="109807" spans="1:9" x14ac:dyDescent="0.25">
      <c r="A109807" s="1" t="s">
        <v>109902</v>
      </c>
      <c r="B109807" s="1" t="s">
        <v>109630</v>
      </c>
      <c r="C109807" s="2">
        <v>44131</v>
      </c>
      <c r="D109807">
        <v>20.57</v>
      </c>
      <c r="E109807">
        <v>20.6</v>
      </c>
      <c r="F109807">
        <v>20.32</v>
      </c>
      <c r="G109807">
        <v>20.329999999999998</v>
      </c>
      <c r="H109807">
        <v>15.37</v>
      </c>
      <c r="I109807">
        <v>46561108</v>
      </c>
    </row>
    <row r="109808" spans="1:9" x14ac:dyDescent="0.25">
      <c r="A109808" s="1" t="s">
        <v>109903</v>
      </c>
      <c r="B109808" s="1" t="s">
        <v>109630</v>
      </c>
      <c r="C109808" s="2">
        <v>44132</v>
      </c>
      <c r="D109808">
        <v>20.170000000000002</v>
      </c>
      <c r="E109808">
        <v>20.3</v>
      </c>
      <c r="F109808">
        <v>19.98</v>
      </c>
      <c r="G109808">
        <v>20.02</v>
      </c>
      <c r="H109808">
        <v>15.13</v>
      </c>
      <c r="I109808">
        <v>64808211</v>
      </c>
    </row>
    <row r="109809" spans="1:9" x14ac:dyDescent="0.25">
      <c r="A109809" s="1" t="s">
        <v>109904</v>
      </c>
      <c r="B109809" s="1" t="s">
        <v>109630</v>
      </c>
      <c r="C109809" s="2">
        <v>44133</v>
      </c>
      <c r="D109809">
        <v>20.02</v>
      </c>
      <c r="E109809">
        <v>20.43</v>
      </c>
      <c r="F109809">
        <v>19.899999999999999</v>
      </c>
      <c r="G109809">
        <v>20.21</v>
      </c>
      <c r="H109809">
        <v>15.28</v>
      </c>
      <c r="I109809">
        <v>58489289</v>
      </c>
    </row>
    <row r="109810" spans="1:9" x14ac:dyDescent="0.25">
      <c r="A109810" s="1" t="s">
        <v>109905</v>
      </c>
      <c r="B109810" s="1" t="s">
        <v>109630</v>
      </c>
      <c r="C109810" s="2">
        <v>44134</v>
      </c>
      <c r="D109810">
        <v>20.2</v>
      </c>
      <c r="E109810">
        <v>20.420000000000002</v>
      </c>
      <c r="F109810">
        <v>20.16</v>
      </c>
      <c r="G109810">
        <v>20.41</v>
      </c>
      <c r="H109810">
        <v>15.43</v>
      </c>
      <c r="I109810">
        <v>64109669</v>
      </c>
    </row>
    <row r="109811" spans="1:9" x14ac:dyDescent="0.25">
      <c r="A109811" s="1" t="s">
        <v>109906</v>
      </c>
      <c r="B109811" s="1" t="s">
        <v>109630</v>
      </c>
      <c r="C109811" s="2">
        <v>44137</v>
      </c>
      <c r="D109811">
        <v>20.69</v>
      </c>
      <c r="E109811">
        <v>20.85</v>
      </c>
      <c r="F109811">
        <v>20.399999999999999</v>
      </c>
      <c r="G109811">
        <v>20.65</v>
      </c>
      <c r="H109811">
        <v>15.61</v>
      </c>
      <c r="I109811">
        <v>63620980</v>
      </c>
    </row>
    <row r="109812" spans="1:9" x14ac:dyDescent="0.25">
      <c r="A109812" s="1" t="s">
        <v>109907</v>
      </c>
      <c r="B109812" s="1" t="s">
        <v>109630</v>
      </c>
      <c r="C109812" s="2">
        <v>44138</v>
      </c>
      <c r="D109812">
        <v>20.78</v>
      </c>
      <c r="E109812">
        <v>21</v>
      </c>
      <c r="F109812">
        <v>20.69</v>
      </c>
      <c r="G109812">
        <v>20.74</v>
      </c>
      <c r="H109812">
        <v>15.68</v>
      </c>
      <c r="I109812">
        <v>44069208</v>
      </c>
    </row>
    <row r="109813" spans="1:9" x14ac:dyDescent="0.25">
      <c r="A109813" s="1" t="s">
        <v>109908</v>
      </c>
      <c r="B109813" s="1" t="s">
        <v>109630</v>
      </c>
      <c r="C109813" s="2">
        <v>44139</v>
      </c>
      <c r="D109813">
        <v>20.55</v>
      </c>
      <c r="E109813">
        <v>20.73</v>
      </c>
      <c r="F109813">
        <v>20.29</v>
      </c>
      <c r="G109813">
        <v>20.420000000000002</v>
      </c>
      <c r="H109813">
        <v>15.44</v>
      </c>
      <c r="I109813">
        <v>60219095</v>
      </c>
    </row>
    <row r="109814" spans="1:9" x14ac:dyDescent="0.25">
      <c r="A109814" s="1" t="s">
        <v>109909</v>
      </c>
      <c r="B109814" s="1" t="s">
        <v>109630</v>
      </c>
      <c r="C109814" s="2">
        <v>44140</v>
      </c>
      <c r="D109814">
        <v>20.54</v>
      </c>
      <c r="E109814">
        <v>21.03</v>
      </c>
      <c r="F109814">
        <v>20.53</v>
      </c>
      <c r="G109814">
        <v>20.78</v>
      </c>
      <c r="H109814">
        <v>15.71</v>
      </c>
      <c r="I109814">
        <v>46498086</v>
      </c>
    </row>
    <row r="109815" spans="1:9" x14ac:dyDescent="0.25">
      <c r="A109815" s="1" t="s">
        <v>109910</v>
      </c>
      <c r="B109815" s="1" t="s">
        <v>109630</v>
      </c>
      <c r="C109815" s="2">
        <v>44141</v>
      </c>
      <c r="D109815">
        <v>20.76</v>
      </c>
      <c r="E109815">
        <v>20.93</v>
      </c>
      <c r="F109815">
        <v>20.68</v>
      </c>
      <c r="G109815">
        <v>20.73</v>
      </c>
      <c r="H109815">
        <v>15.67</v>
      </c>
      <c r="I109815">
        <v>34735537</v>
      </c>
    </row>
    <row r="109816" spans="1:9" x14ac:dyDescent="0.25">
      <c r="A109816" s="1" t="s">
        <v>109911</v>
      </c>
      <c r="B109816" s="1" t="s">
        <v>109630</v>
      </c>
      <c r="C109816" s="2">
        <v>44144</v>
      </c>
      <c r="D109816">
        <v>21.33</v>
      </c>
      <c r="E109816">
        <v>21.74</v>
      </c>
      <c r="F109816">
        <v>21.26</v>
      </c>
      <c r="G109816">
        <v>21.37</v>
      </c>
      <c r="H109816">
        <v>16.16</v>
      </c>
      <c r="I109816">
        <v>93572376</v>
      </c>
    </row>
    <row r="109817" spans="1:9" x14ac:dyDescent="0.25">
      <c r="A109817" s="1" t="s">
        <v>109912</v>
      </c>
      <c r="B109817" s="1" t="s">
        <v>109630</v>
      </c>
      <c r="C109817" s="2">
        <v>44145</v>
      </c>
      <c r="D109817">
        <v>21.56</v>
      </c>
      <c r="E109817">
        <v>21.88</v>
      </c>
      <c r="F109817">
        <v>21.52</v>
      </c>
      <c r="G109817">
        <v>21.79</v>
      </c>
      <c r="H109817">
        <v>16.47</v>
      </c>
      <c r="I109817">
        <v>58510208</v>
      </c>
    </row>
    <row r="109818" spans="1:9" x14ac:dyDescent="0.25">
      <c r="A109818" s="1" t="s">
        <v>109913</v>
      </c>
      <c r="B109818" s="1" t="s">
        <v>109630</v>
      </c>
      <c r="C109818" s="2">
        <v>44146</v>
      </c>
      <c r="D109818">
        <v>21.88</v>
      </c>
      <c r="E109818">
        <v>21.9</v>
      </c>
      <c r="F109818">
        <v>21.47</v>
      </c>
      <c r="G109818">
        <v>21.7</v>
      </c>
      <c r="H109818">
        <v>16.41</v>
      </c>
      <c r="I109818">
        <v>52587691</v>
      </c>
    </row>
    <row r="109819" spans="1:9" x14ac:dyDescent="0.25">
      <c r="A109819" s="1" t="s">
        <v>109914</v>
      </c>
      <c r="B109819" s="1" t="s">
        <v>109630</v>
      </c>
      <c r="C109819" s="2">
        <v>44147</v>
      </c>
      <c r="D109819">
        <v>21.53</v>
      </c>
      <c r="E109819">
        <v>21.59</v>
      </c>
      <c r="F109819">
        <v>21.29</v>
      </c>
      <c r="G109819">
        <v>21.48</v>
      </c>
      <c r="H109819">
        <v>16.239999999999998</v>
      </c>
      <c r="I109819">
        <v>40346649</v>
      </c>
    </row>
    <row r="109820" spans="1:9" x14ac:dyDescent="0.25">
      <c r="A109820" s="1" t="s">
        <v>109915</v>
      </c>
      <c r="B109820" s="1" t="s">
        <v>109630</v>
      </c>
      <c r="C109820" s="2">
        <v>44148</v>
      </c>
      <c r="D109820">
        <v>21.58</v>
      </c>
      <c r="E109820">
        <v>21.9</v>
      </c>
      <c r="F109820">
        <v>21.5</v>
      </c>
      <c r="G109820">
        <v>21.84</v>
      </c>
      <c r="H109820">
        <v>16.510000000000002</v>
      </c>
      <c r="I109820">
        <v>36370545</v>
      </c>
    </row>
    <row r="109821" spans="1:9" x14ac:dyDescent="0.25">
      <c r="A109821" s="1" t="s">
        <v>109916</v>
      </c>
      <c r="B109821" s="1" t="s">
        <v>109630</v>
      </c>
      <c r="C109821" s="2">
        <v>44151</v>
      </c>
      <c r="D109821">
        <v>21.99</v>
      </c>
      <c r="E109821">
        <v>22.08</v>
      </c>
      <c r="F109821">
        <v>21.83</v>
      </c>
      <c r="G109821">
        <v>21.88</v>
      </c>
      <c r="H109821">
        <v>16.54</v>
      </c>
      <c r="I109821">
        <v>66132476</v>
      </c>
    </row>
    <row r="109822" spans="1:9" x14ac:dyDescent="0.25">
      <c r="A109822" s="1" t="s">
        <v>109917</v>
      </c>
      <c r="B109822" s="1" t="s">
        <v>109630</v>
      </c>
      <c r="C109822" s="2">
        <v>44152</v>
      </c>
      <c r="D109822">
        <v>21.74</v>
      </c>
      <c r="E109822">
        <v>22</v>
      </c>
      <c r="F109822">
        <v>21.66</v>
      </c>
      <c r="G109822">
        <v>21.93</v>
      </c>
      <c r="H109822">
        <v>16.579999999999998</v>
      </c>
      <c r="I109822">
        <v>37833830</v>
      </c>
    </row>
    <row r="109823" spans="1:9" x14ac:dyDescent="0.25">
      <c r="A109823" s="1" t="s">
        <v>109918</v>
      </c>
      <c r="B109823" s="1" t="s">
        <v>109630</v>
      </c>
      <c r="C109823" s="2">
        <v>44153</v>
      </c>
      <c r="D109823">
        <v>21.94</v>
      </c>
      <c r="E109823">
        <v>22.03</v>
      </c>
      <c r="F109823">
        <v>21.61</v>
      </c>
      <c r="G109823">
        <v>21.62</v>
      </c>
      <c r="H109823">
        <v>16.34</v>
      </c>
      <c r="I109823">
        <v>39135984</v>
      </c>
    </row>
    <row r="109824" spans="1:9" x14ac:dyDescent="0.25">
      <c r="A109824" s="1" t="s">
        <v>109919</v>
      </c>
      <c r="B109824" s="1" t="s">
        <v>109630</v>
      </c>
      <c r="C109824" s="2">
        <v>44154</v>
      </c>
      <c r="D109824">
        <v>21.53</v>
      </c>
      <c r="E109824">
        <v>21.53</v>
      </c>
      <c r="F109824">
        <v>21.23</v>
      </c>
      <c r="G109824">
        <v>21.36</v>
      </c>
      <c r="H109824">
        <v>16.149999999999999</v>
      </c>
      <c r="I109824">
        <v>54788444</v>
      </c>
    </row>
    <row r="109825" spans="1:9" x14ac:dyDescent="0.25">
      <c r="A109825" s="1" t="s">
        <v>109920</v>
      </c>
      <c r="B109825" s="1" t="s">
        <v>109630</v>
      </c>
      <c r="C109825" s="2">
        <v>44155</v>
      </c>
      <c r="D109825">
        <v>21.31</v>
      </c>
      <c r="E109825">
        <v>21.47</v>
      </c>
      <c r="F109825">
        <v>21.27</v>
      </c>
      <c r="G109825">
        <v>21.39</v>
      </c>
      <c r="H109825">
        <v>16.170000000000002</v>
      </c>
      <c r="I109825">
        <v>37358778</v>
      </c>
    </row>
    <row r="109826" spans="1:9" x14ac:dyDescent="0.25">
      <c r="A109826" s="1" t="s">
        <v>109921</v>
      </c>
      <c r="B109826" s="1" t="s">
        <v>109630</v>
      </c>
      <c r="C109826" s="2">
        <v>44158</v>
      </c>
      <c r="D109826">
        <v>21.44</v>
      </c>
      <c r="E109826">
        <v>21.68</v>
      </c>
      <c r="F109826">
        <v>21.41</v>
      </c>
      <c r="G109826">
        <v>21.62</v>
      </c>
      <c r="H109826">
        <v>16.34</v>
      </c>
      <c r="I109826">
        <v>36832091</v>
      </c>
    </row>
    <row r="109827" spans="1:9" x14ac:dyDescent="0.25">
      <c r="A109827" s="1" t="s">
        <v>109922</v>
      </c>
      <c r="B109827" s="1" t="s">
        <v>109630</v>
      </c>
      <c r="C109827" s="2">
        <v>44159</v>
      </c>
      <c r="D109827">
        <v>21.85</v>
      </c>
      <c r="E109827">
        <v>22.24</v>
      </c>
      <c r="F109827">
        <v>21.84</v>
      </c>
      <c r="G109827">
        <v>22.08</v>
      </c>
      <c r="H109827">
        <v>16.690000000000001</v>
      </c>
      <c r="I109827">
        <v>58266592</v>
      </c>
    </row>
    <row r="109828" spans="1:9" x14ac:dyDescent="0.25">
      <c r="A109828" s="1" t="s">
        <v>109923</v>
      </c>
      <c r="B109828" s="1" t="s">
        <v>109630</v>
      </c>
      <c r="C109828" s="2">
        <v>44160</v>
      </c>
      <c r="D109828">
        <v>22.11</v>
      </c>
      <c r="E109828">
        <v>22.12</v>
      </c>
      <c r="F109828">
        <v>21.83</v>
      </c>
      <c r="G109828">
        <v>21.9</v>
      </c>
      <c r="H109828">
        <v>16.55</v>
      </c>
      <c r="I109828">
        <v>32423701</v>
      </c>
    </row>
    <row r="109829" spans="1:9" x14ac:dyDescent="0.25">
      <c r="A109829" s="1" t="s">
        <v>109924</v>
      </c>
      <c r="B109829" s="1" t="s">
        <v>109630</v>
      </c>
      <c r="C109829" s="2">
        <v>44162</v>
      </c>
      <c r="D109829">
        <v>21.96</v>
      </c>
      <c r="E109829">
        <v>22.05</v>
      </c>
      <c r="F109829">
        <v>21.81</v>
      </c>
      <c r="G109829">
        <v>21.93</v>
      </c>
      <c r="H109829">
        <v>16.579999999999998</v>
      </c>
      <c r="I109829">
        <v>20720335</v>
      </c>
    </row>
    <row r="109830" spans="1:9" x14ac:dyDescent="0.25">
      <c r="A109830" s="1" t="s">
        <v>109925</v>
      </c>
      <c r="B109830" s="1" t="s">
        <v>109630</v>
      </c>
      <c r="C109830" s="2">
        <v>44165</v>
      </c>
      <c r="D109830">
        <v>21.81</v>
      </c>
      <c r="E109830">
        <v>21.92</v>
      </c>
      <c r="F109830">
        <v>21.68</v>
      </c>
      <c r="G109830">
        <v>21.71</v>
      </c>
      <c r="H109830">
        <v>16.420000000000002</v>
      </c>
      <c r="I109830">
        <v>57382822</v>
      </c>
    </row>
    <row r="109831" spans="1:9" x14ac:dyDescent="0.25">
      <c r="A109831" s="1" t="s">
        <v>109926</v>
      </c>
      <c r="B109831" s="1" t="s">
        <v>109630</v>
      </c>
      <c r="C109831" s="2">
        <v>44166</v>
      </c>
      <c r="D109831">
        <v>21.77</v>
      </c>
      <c r="E109831">
        <v>22.01</v>
      </c>
      <c r="F109831">
        <v>21.71</v>
      </c>
      <c r="G109831">
        <v>21.81</v>
      </c>
      <c r="H109831">
        <v>16.489999999999998</v>
      </c>
      <c r="I109831">
        <v>55682012</v>
      </c>
    </row>
    <row r="109832" spans="1:9" x14ac:dyDescent="0.25">
      <c r="A109832" s="1" t="s">
        <v>109927</v>
      </c>
      <c r="B109832" s="1" t="s">
        <v>109630</v>
      </c>
      <c r="C109832" s="2">
        <v>44167</v>
      </c>
      <c r="D109832">
        <v>21.77</v>
      </c>
      <c r="E109832">
        <v>22.05</v>
      </c>
      <c r="F109832">
        <v>21.74</v>
      </c>
      <c r="G109832">
        <v>21.97</v>
      </c>
      <c r="H109832">
        <v>16.61</v>
      </c>
      <c r="I109832">
        <v>39041053</v>
      </c>
    </row>
    <row r="109833" spans="1:9" x14ac:dyDescent="0.25">
      <c r="A109833" s="1" t="s">
        <v>109928</v>
      </c>
      <c r="B109833" s="1" t="s">
        <v>109630</v>
      </c>
      <c r="C109833" s="2">
        <v>44168</v>
      </c>
      <c r="D109833">
        <v>21.93</v>
      </c>
      <c r="E109833">
        <v>22.08</v>
      </c>
      <c r="F109833">
        <v>21.83</v>
      </c>
      <c r="G109833">
        <v>22.08</v>
      </c>
      <c r="H109833">
        <v>16.690000000000001</v>
      </c>
      <c r="I109833">
        <v>46284260</v>
      </c>
    </row>
    <row r="109834" spans="1:9" x14ac:dyDescent="0.25">
      <c r="A109834" s="1" t="s">
        <v>109929</v>
      </c>
      <c r="B109834" s="1" t="s">
        <v>109630</v>
      </c>
      <c r="C109834" s="2">
        <v>44169</v>
      </c>
      <c r="D109834">
        <v>22.18</v>
      </c>
      <c r="E109834">
        <v>22.48</v>
      </c>
      <c r="F109834">
        <v>22.14</v>
      </c>
      <c r="G109834">
        <v>22.31</v>
      </c>
      <c r="H109834">
        <v>16.87</v>
      </c>
      <c r="I109834">
        <v>49948562</v>
      </c>
    </row>
    <row r="109835" spans="1:9" x14ac:dyDescent="0.25">
      <c r="A109835" s="1" t="s">
        <v>109930</v>
      </c>
      <c r="B109835" s="1" t="s">
        <v>109630</v>
      </c>
      <c r="C109835" s="2">
        <v>44172</v>
      </c>
      <c r="D109835">
        <v>22.49</v>
      </c>
      <c r="E109835">
        <v>22.49</v>
      </c>
      <c r="F109835">
        <v>22.3</v>
      </c>
      <c r="G109835">
        <v>22.39</v>
      </c>
      <c r="H109835">
        <v>16.93</v>
      </c>
      <c r="I109835">
        <v>45853562</v>
      </c>
    </row>
    <row r="109836" spans="1:9" x14ac:dyDescent="0.25">
      <c r="A109836" s="1" t="s">
        <v>109931</v>
      </c>
      <c r="B109836" s="1" t="s">
        <v>109630</v>
      </c>
      <c r="C109836" s="2">
        <v>44173</v>
      </c>
      <c r="D109836">
        <v>22.27</v>
      </c>
      <c r="E109836">
        <v>23.36</v>
      </c>
      <c r="F109836">
        <v>22.25</v>
      </c>
      <c r="G109836">
        <v>23.27</v>
      </c>
      <c r="H109836">
        <v>17.59</v>
      </c>
      <c r="I109836">
        <v>97456992</v>
      </c>
    </row>
    <row r="109837" spans="1:9" x14ac:dyDescent="0.25">
      <c r="A109837" s="1" t="s">
        <v>109932</v>
      </c>
      <c r="B109837" s="1" t="s">
        <v>109630</v>
      </c>
      <c r="C109837" s="2">
        <v>44174</v>
      </c>
      <c r="D109837">
        <v>23.41</v>
      </c>
      <c r="E109837">
        <v>24.09</v>
      </c>
      <c r="F109837">
        <v>23.39</v>
      </c>
      <c r="G109837">
        <v>23.76</v>
      </c>
      <c r="H109837">
        <v>17.97</v>
      </c>
      <c r="I109837">
        <v>93587470</v>
      </c>
    </row>
    <row r="109838" spans="1:9" x14ac:dyDescent="0.25">
      <c r="A109838" s="1" t="s">
        <v>109933</v>
      </c>
      <c r="B109838" s="1" t="s">
        <v>109630</v>
      </c>
      <c r="C109838" s="2">
        <v>44175</v>
      </c>
      <c r="D109838">
        <v>23.47</v>
      </c>
      <c r="E109838">
        <v>23.5</v>
      </c>
      <c r="F109838">
        <v>23.02</v>
      </c>
      <c r="G109838">
        <v>23.18</v>
      </c>
      <c r="H109838">
        <v>17.53</v>
      </c>
      <c r="I109838">
        <v>62270236</v>
      </c>
    </row>
    <row r="109839" spans="1:9" x14ac:dyDescent="0.25">
      <c r="A109839" s="1" t="s">
        <v>109934</v>
      </c>
      <c r="B109839" s="1" t="s">
        <v>109630</v>
      </c>
      <c r="C109839" s="2">
        <v>44176</v>
      </c>
      <c r="D109839">
        <v>22.98</v>
      </c>
      <c r="E109839">
        <v>23.48</v>
      </c>
      <c r="F109839">
        <v>22.95</v>
      </c>
      <c r="G109839">
        <v>23.42</v>
      </c>
      <c r="H109839">
        <v>17.71</v>
      </c>
      <c r="I109839">
        <v>41708913</v>
      </c>
    </row>
    <row r="109840" spans="1:9" x14ac:dyDescent="0.25">
      <c r="A109840" s="1" t="s">
        <v>109935</v>
      </c>
      <c r="B109840" s="1" t="s">
        <v>109630</v>
      </c>
      <c r="C109840" s="2">
        <v>44179</v>
      </c>
      <c r="D109840">
        <v>23.59</v>
      </c>
      <c r="E109840">
        <v>23.62</v>
      </c>
      <c r="F109840">
        <v>22.96</v>
      </c>
      <c r="G109840">
        <v>23.07</v>
      </c>
      <c r="H109840">
        <v>17.45</v>
      </c>
      <c r="I109840">
        <v>56451785</v>
      </c>
    </row>
    <row r="109841" spans="1:9" x14ac:dyDescent="0.25">
      <c r="A109841" s="1" t="s">
        <v>109936</v>
      </c>
      <c r="B109841" s="1" t="s">
        <v>109630</v>
      </c>
      <c r="C109841" s="2">
        <v>44180</v>
      </c>
      <c r="D109841">
        <v>23.14</v>
      </c>
      <c r="E109841">
        <v>23.19</v>
      </c>
      <c r="F109841">
        <v>22.87</v>
      </c>
      <c r="G109841">
        <v>23.1</v>
      </c>
      <c r="H109841">
        <v>17.46</v>
      </c>
      <c r="I109841">
        <v>44250331</v>
      </c>
    </row>
    <row r="109842" spans="1:9" x14ac:dyDescent="0.25">
      <c r="A109842" s="1" t="s">
        <v>109937</v>
      </c>
      <c r="B109842" s="1" t="s">
        <v>109630</v>
      </c>
      <c r="C109842" s="2">
        <v>44181</v>
      </c>
      <c r="D109842">
        <v>23.06</v>
      </c>
      <c r="E109842">
        <v>23.1</v>
      </c>
      <c r="F109842">
        <v>22.84</v>
      </c>
      <c r="G109842">
        <v>22.88</v>
      </c>
      <c r="H109842">
        <v>17.3</v>
      </c>
      <c r="I109842">
        <v>45926250</v>
      </c>
    </row>
    <row r="109843" spans="1:9" x14ac:dyDescent="0.25">
      <c r="A109843" s="1" t="s">
        <v>109938</v>
      </c>
      <c r="B109843" s="1" t="s">
        <v>109630</v>
      </c>
      <c r="C109843" s="2">
        <v>44182</v>
      </c>
      <c r="D109843">
        <v>22.69</v>
      </c>
      <c r="E109843">
        <v>22.75</v>
      </c>
      <c r="F109843">
        <v>22.31</v>
      </c>
      <c r="G109843">
        <v>22.37</v>
      </c>
      <c r="H109843">
        <v>16.91</v>
      </c>
      <c r="I109843">
        <v>81662996</v>
      </c>
    </row>
    <row r="109844" spans="1:9" x14ac:dyDescent="0.25">
      <c r="A109844" s="1" t="s">
        <v>109939</v>
      </c>
      <c r="B109844" s="1" t="s">
        <v>109630</v>
      </c>
      <c r="C109844" s="2">
        <v>44183</v>
      </c>
      <c r="D109844">
        <v>22.3</v>
      </c>
      <c r="E109844">
        <v>22.42</v>
      </c>
      <c r="F109844">
        <v>22.1</v>
      </c>
      <c r="G109844">
        <v>22.21</v>
      </c>
      <c r="H109844">
        <v>16.79</v>
      </c>
      <c r="I109844">
        <v>98528240</v>
      </c>
    </row>
    <row r="109845" spans="1:9" x14ac:dyDescent="0.25">
      <c r="A109845" s="1" t="s">
        <v>109940</v>
      </c>
      <c r="B109845" s="1" t="s">
        <v>109630</v>
      </c>
      <c r="C109845" s="2">
        <v>44186</v>
      </c>
      <c r="D109845">
        <v>21.89</v>
      </c>
      <c r="E109845">
        <v>22.06</v>
      </c>
      <c r="F109845">
        <v>21.71</v>
      </c>
      <c r="G109845">
        <v>21.91</v>
      </c>
      <c r="H109845">
        <v>16.57</v>
      </c>
      <c r="I109845">
        <v>63319903</v>
      </c>
    </row>
    <row r="109846" spans="1:9" x14ac:dyDescent="0.25">
      <c r="A109846" s="1" t="s">
        <v>109941</v>
      </c>
      <c r="B109846" s="1" t="s">
        <v>109630</v>
      </c>
      <c r="C109846" s="2">
        <v>44187</v>
      </c>
      <c r="D109846">
        <v>21.9</v>
      </c>
      <c r="E109846">
        <v>21.91</v>
      </c>
      <c r="F109846">
        <v>21.39</v>
      </c>
      <c r="G109846">
        <v>21.45</v>
      </c>
      <c r="H109846">
        <v>16.22</v>
      </c>
      <c r="I109846">
        <v>84593405</v>
      </c>
    </row>
    <row r="109847" spans="1:9" x14ac:dyDescent="0.25">
      <c r="A109847" s="1" t="s">
        <v>109942</v>
      </c>
      <c r="B109847" s="1" t="s">
        <v>109630</v>
      </c>
      <c r="C109847" s="2">
        <v>44188</v>
      </c>
      <c r="D109847">
        <v>21.53</v>
      </c>
      <c r="E109847">
        <v>21.85</v>
      </c>
      <c r="F109847">
        <v>21.53</v>
      </c>
      <c r="G109847">
        <v>21.71</v>
      </c>
      <c r="H109847">
        <v>16.420000000000002</v>
      </c>
      <c r="I109847">
        <v>52034656</v>
      </c>
    </row>
    <row r="109848" spans="1:9" x14ac:dyDescent="0.25">
      <c r="A109848" s="1" t="s">
        <v>109943</v>
      </c>
      <c r="B109848" s="1" t="s">
        <v>109630</v>
      </c>
      <c r="C109848" s="2">
        <v>44189</v>
      </c>
      <c r="D109848">
        <v>21.7</v>
      </c>
      <c r="E109848">
        <v>21.72</v>
      </c>
      <c r="F109848">
        <v>21.53</v>
      </c>
      <c r="G109848">
        <v>21.67</v>
      </c>
      <c r="H109848">
        <v>16.38</v>
      </c>
      <c r="I109848">
        <v>25358704</v>
      </c>
    </row>
    <row r="109849" spans="1:9" x14ac:dyDescent="0.25">
      <c r="A109849" s="1" t="s">
        <v>109944</v>
      </c>
      <c r="B109849" s="1" t="s">
        <v>109630</v>
      </c>
      <c r="C109849" s="2">
        <v>44193</v>
      </c>
      <c r="D109849">
        <v>21.85</v>
      </c>
      <c r="E109849">
        <v>21.87</v>
      </c>
      <c r="F109849">
        <v>21.53</v>
      </c>
      <c r="G109849">
        <v>21.56</v>
      </c>
      <c r="H109849">
        <v>16.3</v>
      </c>
      <c r="I109849">
        <v>55104218</v>
      </c>
    </row>
    <row r="109850" spans="1:9" x14ac:dyDescent="0.25">
      <c r="A109850" s="1" t="s">
        <v>109945</v>
      </c>
      <c r="B109850" s="1" t="s">
        <v>109630</v>
      </c>
      <c r="C109850" s="2">
        <v>44194</v>
      </c>
      <c r="D109850">
        <v>21.67</v>
      </c>
      <c r="E109850">
        <v>21.81</v>
      </c>
      <c r="F109850">
        <v>21.53</v>
      </c>
      <c r="G109850">
        <v>21.56</v>
      </c>
      <c r="H109850">
        <v>16.3</v>
      </c>
      <c r="I109850">
        <v>48481570</v>
      </c>
    </row>
    <row r="109851" spans="1:9" x14ac:dyDescent="0.25">
      <c r="A109851" s="1" t="s">
        <v>109946</v>
      </c>
      <c r="B109851" s="1" t="s">
        <v>109630</v>
      </c>
      <c r="C109851" s="2">
        <v>44195</v>
      </c>
      <c r="D109851">
        <v>21.56</v>
      </c>
      <c r="E109851">
        <v>21.66</v>
      </c>
      <c r="F109851">
        <v>21.47</v>
      </c>
      <c r="G109851">
        <v>21.52</v>
      </c>
      <c r="H109851">
        <v>16.27</v>
      </c>
      <c r="I109851">
        <v>45476487</v>
      </c>
    </row>
    <row r="109852" spans="1:9" x14ac:dyDescent="0.25">
      <c r="A109852" s="1" t="s">
        <v>109947</v>
      </c>
      <c r="B109852" s="1" t="s">
        <v>109630</v>
      </c>
      <c r="C109852" s="2">
        <v>44196</v>
      </c>
      <c r="D109852">
        <v>21.49</v>
      </c>
      <c r="E109852">
        <v>21.75</v>
      </c>
      <c r="F109852">
        <v>21.44</v>
      </c>
      <c r="G109852">
        <v>21.72</v>
      </c>
      <c r="H109852">
        <v>16.420000000000002</v>
      </c>
      <c r="I109852">
        <v>51135925</v>
      </c>
    </row>
    <row r="109853" spans="1:9" x14ac:dyDescent="0.25">
      <c r="A109853" s="1" t="s">
        <v>109948</v>
      </c>
      <c r="B109853" s="1" t="s">
        <v>109630</v>
      </c>
      <c r="C109853" s="2">
        <v>44200</v>
      </c>
      <c r="D109853">
        <v>22.2</v>
      </c>
      <c r="E109853">
        <v>22.27</v>
      </c>
      <c r="F109853">
        <v>21.92</v>
      </c>
      <c r="G109853">
        <v>22.24</v>
      </c>
      <c r="H109853">
        <v>16.809999999999999</v>
      </c>
      <c r="I109853">
        <v>86700816</v>
      </c>
    </row>
    <row r="109854" spans="1:9" x14ac:dyDescent="0.25">
      <c r="A109854" s="1" t="s">
        <v>109949</v>
      </c>
      <c r="B109854" s="1" t="s">
        <v>109630</v>
      </c>
      <c r="C109854" s="2">
        <v>44201</v>
      </c>
      <c r="D109854">
        <v>22.28</v>
      </c>
      <c r="E109854">
        <v>22.47</v>
      </c>
      <c r="F109854">
        <v>22.05</v>
      </c>
      <c r="G109854">
        <v>22.1</v>
      </c>
      <c r="H109854">
        <v>16.71</v>
      </c>
      <c r="I109854">
        <v>83054520</v>
      </c>
    </row>
    <row r="109855" spans="1:9" x14ac:dyDescent="0.25">
      <c r="A109855" s="1" t="s">
        <v>109950</v>
      </c>
      <c r="B109855" s="1" t="s">
        <v>109630</v>
      </c>
      <c r="C109855" s="2">
        <v>44202</v>
      </c>
      <c r="D109855">
        <v>22.21</v>
      </c>
      <c r="E109855">
        <v>22.66</v>
      </c>
      <c r="F109855">
        <v>22.18</v>
      </c>
      <c r="G109855">
        <v>22.53</v>
      </c>
      <c r="H109855">
        <v>17.03</v>
      </c>
      <c r="I109855">
        <v>73455520</v>
      </c>
    </row>
    <row r="109856" spans="1:9" x14ac:dyDescent="0.25">
      <c r="A109856" s="1" t="s">
        <v>109951</v>
      </c>
      <c r="B109856" s="1" t="s">
        <v>109630</v>
      </c>
      <c r="C109856" s="2">
        <v>44203</v>
      </c>
      <c r="D109856">
        <v>22.67</v>
      </c>
      <c r="E109856">
        <v>22.73</v>
      </c>
      <c r="F109856">
        <v>22.42</v>
      </c>
      <c r="G109856">
        <v>22.59</v>
      </c>
      <c r="H109856">
        <v>17.079999999999998</v>
      </c>
      <c r="I109856">
        <v>71265359</v>
      </c>
    </row>
    <row r="109857" spans="1:9" x14ac:dyDescent="0.25">
      <c r="A109857" s="1" t="s">
        <v>109952</v>
      </c>
      <c r="B109857" s="1" t="s">
        <v>109630</v>
      </c>
      <c r="C109857" s="2">
        <v>44204</v>
      </c>
      <c r="D109857">
        <v>22.01</v>
      </c>
      <c r="E109857">
        <v>22.06</v>
      </c>
      <c r="F109857">
        <v>21.71</v>
      </c>
      <c r="G109857">
        <v>21.92</v>
      </c>
      <c r="H109857">
        <v>16.96</v>
      </c>
      <c r="I109857">
        <v>72471656</v>
      </c>
    </row>
    <row r="109858" spans="1:9" x14ac:dyDescent="0.25">
      <c r="A109858" s="1" t="s">
        <v>109953</v>
      </c>
      <c r="B109858" s="1" t="s">
        <v>109630</v>
      </c>
      <c r="C109858" s="2">
        <v>44207</v>
      </c>
      <c r="D109858">
        <v>21.71</v>
      </c>
      <c r="E109858">
        <v>21.92</v>
      </c>
      <c r="F109858">
        <v>21.66</v>
      </c>
      <c r="G109858">
        <v>21.81</v>
      </c>
      <c r="H109858">
        <v>16.87</v>
      </c>
      <c r="I109858">
        <v>40833484</v>
      </c>
    </row>
    <row r="109859" spans="1:9" x14ac:dyDescent="0.25">
      <c r="A109859" s="1" t="s">
        <v>109954</v>
      </c>
      <c r="B109859" s="1" t="s">
        <v>109630</v>
      </c>
      <c r="C109859" s="2">
        <v>44208</v>
      </c>
      <c r="D109859">
        <v>21.81</v>
      </c>
      <c r="E109859">
        <v>21.81</v>
      </c>
      <c r="F109859">
        <v>21.53</v>
      </c>
      <c r="G109859">
        <v>21.71</v>
      </c>
      <c r="H109859">
        <v>16.8</v>
      </c>
      <c r="I109859">
        <v>57515222</v>
      </c>
    </row>
    <row r="109860" spans="1:9" x14ac:dyDescent="0.25">
      <c r="A109860" s="1" t="s">
        <v>109955</v>
      </c>
      <c r="B109860" s="1" t="s">
        <v>109630</v>
      </c>
      <c r="C109860" s="2">
        <v>44209</v>
      </c>
      <c r="D109860">
        <v>21.74</v>
      </c>
      <c r="E109860">
        <v>21.75</v>
      </c>
      <c r="F109860">
        <v>21.5</v>
      </c>
      <c r="G109860">
        <v>21.61</v>
      </c>
      <c r="H109860">
        <v>16.72</v>
      </c>
      <c r="I109860">
        <v>51383116</v>
      </c>
    </row>
    <row r="109861" spans="1:9" x14ac:dyDescent="0.25">
      <c r="A109861" s="1" t="s">
        <v>109956</v>
      </c>
      <c r="B109861" s="1" t="s">
        <v>109630</v>
      </c>
      <c r="C109861" s="2">
        <v>44210</v>
      </c>
      <c r="D109861">
        <v>21.64</v>
      </c>
      <c r="E109861">
        <v>22.48</v>
      </c>
      <c r="F109861">
        <v>21.55</v>
      </c>
      <c r="G109861">
        <v>22.12</v>
      </c>
      <c r="H109861">
        <v>17.12</v>
      </c>
      <c r="I109861">
        <v>84548919</v>
      </c>
    </row>
    <row r="109862" spans="1:9" x14ac:dyDescent="0.25">
      <c r="A109862" s="1" t="s">
        <v>109957</v>
      </c>
      <c r="B109862" s="1" t="s">
        <v>109630</v>
      </c>
      <c r="C109862" s="2">
        <v>44211</v>
      </c>
      <c r="D109862">
        <v>21.87</v>
      </c>
      <c r="E109862">
        <v>22.12</v>
      </c>
      <c r="F109862">
        <v>21.77</v>
      </c>
      <c r="G109862">
        <v>22.03</v>
      </c>
      <c r="H109862">
        <v>17.05</v>
      </c>
      <c r="I109862">
        <v>53824704</v>
      </c>
    </row>
    <row r="109863" spans="1:9" x14ac:dyDescent="0.25">
      <c r="A109863" s="1" t="s">
        <v>109958</v>
      </c>
      <c r="B109863" s="1" t="s">
        <v>109630</v>
      </c>
      <c r="C109863" s="2">
        <v>44215</v>
      </c>
      <c r="D109863">
        <v>22.11</v>
      </c>
      <c r="E109863">
        <v>22.19</v>
      </c>
      <c r="F109863">
        <v>21.83</v>
      </c>
      <c r="G109863">
        <v>21.87</v>
      </c>
      <c r="H109863">
        <v>16.920000000000002</v>
      </c>
      <c r="I109863">
        <v>53971536</v>
      </c>
    </row>
    <row r="109864" spans="1:9" x14ac:dyDescent="0.25">
      <c r="A109864" s="1" t="s">
        <v>109959</v>
      </c>
      <c r="B109864" s="1" t="s">
        <v>109630</v>
      </c>
      <c r="C109864" s="2">
        <v>44216</v>
      </c>
      <c r="D109864">
        <v>21.9</v>
      </c>
      <c r="E109864">
        <v>21.91</v>
      </c>
      <c r="F109864">
        <v>21.71</v>
      </c>
      <c r="G109864">
        <v>21.87</v>
      </c>
      <c r="H109864">
        <v>16.93</v>
      </c>
      <c r="I109864">
        <v>43086270</v>
      </c>
    </row>
    <row r="109865" spans="1:9" x14ac:dyDescent="0.25">
      <c r="A109865" s="1" t="s">
        <v>109960</v>
      </c>
      <c r="B109865" s="1" t="s">
        <v>109630</v>
      </c>
      <c r="C109865" s="2">
        <v>44217</v>
      </c>
      <c r="D109865">
        <v>21.84</v>
      </c>
      <c r="E109865">
        <v>21.96</v>
      </c>
      <c r="F109865">
        <v>21.73</v>
      </c>
      <c r="G109865">
        <v>21.77</v>
      </c>
      <c r="H109865">
        <v>16.850000000000001</v>
      </c>
      <c r="I109865">
        <v>37102320</v>
      </c>
    </row>
    <row r="109866" spans="1:9" x14ac:dyDescent="0.25">
      <c r="A109866" s="1" t="s">
        <v>109961</v>
      </c>
      <c r="B109866" s="1" t="s">
        <v>109630</v>
      </c>
      <c r="C109866" s="2">
        <v>44218</v>
      </c>
      <c r="D109866">
        <v>21.76</v>
      </c>
      <c r="E109866">
        <v>21.94</v>
      </c>
      <c r="F109866">
        <v>21.58</v>
      </c>
      <c r="G109866">
        <v>21.85</v>
      </c>
      <c r="H109866">
        <v>16.91</v>
      </c>
      <c r="I109866">
        <v>45975370</v>
      </c>
    </row>
    <row r="109867" spans="1:9" x14ac:dyDescent="0.25">
      <c r="A109867" s="1" t="s">
        <v>109962</v>
      </c>
      <c r="B109867" s="1" t="s">
        <v>109630</v>
      </c>
      <c r="C109867" s="2">
        <v>44221</v>
      </c>
      <c r="D109867">
        <v>21.72</v>
      </c>
      <c r="E109867">
        <v>22.04</v>
      </c>
      <c r="F109867">
        <v>21.52</v>
      </c>
      <c r="G109867">
        <v>21.99</v>
      </c>
      <c r="H109867">
        <v>17.010000000000002</v>
      </c>
      <c r="I109867">
        <v>68733209</v>
      </c>
    </row>
    <row r="109868" spans="1:9" x14ac:dyDescent="0.25">
      <c r="A109868" s="1" t="s">
        <v>109963</v>
      </c>
      <c r="B109868" s="1" t="s">
        <v>109630</v>
      </c>
      <c r="C109868" s="2">
        <v>44222</v>
      </c>
      <c r="D109868">
        <v>21.98</v>
      </c>
      <c r="E109868">
        <v>22.54</v>
      </c>
      <c r="F109868">
        <v>21.96</v>
      </c>
      <c r="G109868">
        <v>22.47</v>
      </c>
      <c r="H109868">
        <v>17.39</v>
      </c>
      <c r="I109868">
        <v>66887024</v>
      </c>
    </row>
    <row r="109869" spans="1:9" x14ac:dyDescent="0.25">
      <c r="A109869" s="1" t="s">
        <v>109964</v>
      </c>
      <c r="B109869" s="1" t="s">
        <v>109630</v>
      </c>
      <c r="C109869" s="2">
        <v>44223</v>
      </c>
      <c r="D109869">
        <v>21.93</v>
      </c>
      <c r="E109869">
        <v>22.81</v>
      </c>
      <c r="F109869">
        <v>21.87</v>
      </c>
      <c r="G109869">
        <v>22.01</v>
      </c>
      <c r="H109869">
        <v>17.03</v>
      </c>
      <c r="I109869">
        <v>97381127</v>
      </c>
    </row>
    <row r="109870" spans="1:9" x14ac:dyDescent="0.25">
      <c r="A109870" s="1" t="s">
        <v>109965</v>
      </c>
      <c r="B109870" s="1" t="s">
        <v>109630</v>
      </c>
      <c r="C109870" s="2">
        <v>44224</v>
      </c>
      <c r="D109870">
        <v>21.93</v>
      </c>
      <c r="E109870">
        <v>22.45</v>
      </c>
      <c r="F109870">
        <v>21.74</v>
      </c>
      <c r="G109870">
        <v>21.75</v>
      </c>
      <c r="H109870">
        <v>16.829999999999998</v>
      </c>
      <c r="I109870">
        <v>69698670</v>
      </c>
    </row>
    <row r="109871" spans="1:9" x14ac:dyDescent="0.25">
      <c r="A109871" s="1" t="s">
        <v>109966</v>
      </c>
      <c r="B109871" s="1" t="s">
        <v>109630</v>
      </c>
      <c r="C109871" s="2">
        <v>44225</v>
      </c>
      <c r="D109871">
        <v>21.74</v>
      </c>
      <c r="E109871">
        <v>21.93</v>
      </c>
      <c r="F109871">
        <v>21.58</v>
      </c>
      <c r="G109871">
        <v>21.62</v>
      </c>
      <c r="H109871">
        <v>16.73</v>
      </c>
      <c r="I109871">
        <v>66272688</v>
      </c>
    </row>
    <row r="109872" spans="1:9" x14ac:dyDescent="0.25">
      <c r="A109872" s="1" t="s">
        <v>109967</v>
      </c>
      <c r="B109872" s="1" t="s">
        <v>109630</v>
      </c>
      <c r="C109872" s="2">
        <v>44228</v>
      </c>
      <c r="D109872">
        <v>21.86</v>
      </c>
      <c r="E109872">
        <v>21.89</v>
      </c>
      <c r="F109872">
        <v>21.4</v>
      </c>
      <c r="G109872">
        <v>21.64</v>
      </c>
      <c r="H109872">
        <v>16.75</v>
      </c>
      <c r="I109872">
        <v>56774709</v>
      </c>
    </row>
    <row r="109873" spans="1:9" x14ac:dyDescent="0.25">
      <c r="A109873" s="1" t="s">
        <v>109968</v>
      </c>
      <c r="B109873" s="1" t="s">
        <v>109630</v>
      </c>
      <c r="C109873" s="2">
        <v>44229</v>
      </c>
      <c r="D109873">
        <v>21.74</v>
      </c>
      <c r="E109873">
        <v>21.77</v>
      </c>
      <c r="F109873">
        <v>21.44</v>
      </c>
      <c r="G109873">
        <v>21.56</v>
      </c>
      <c r="H109873">
        <v>16.68</v>
      </c>
      <c r="I109873">
        <v>56673026</v>
      </c>
    </row>
    <row r="109874" spans="1:9" x14ac:dyDescent="0.25">
      <c r="A109874" s="1" t="s">
        <v>109969</v>
      </c>
      <c r="B109874" s="1" t="s">
        <v>109630</v>
      </c>
      <c r="C109874" s="2">
        <v>44230</v>
      </c>
      <c r="D109874">
        <v>21.53</v>
      </c>
      <c r="E109874">
        <v>21.68</v>
      </c>
      <c r="F109874">
        <v>21.49</v>
      </c>
      <c r="G109874">
        <v>21.53</v>
      </c>
      <c r="H109874">
        <v>16.66</v>
      </c>
      <c r="I109874">
        <v>53468813</v>
      </c>
    </row>
    <row r="109875" spans="1:9" x14ac:dyDescent="0.25">
      <c r="A109875" s="1" t="s">
        <v>109970</v>
      </c>
      <c r="B109875" s="1" t="s">
        <v>109630</v>
      </c>
      <c r="C109875" s="2">
        <v>44231</v>
      </c>
      <c r="D109875">
        <v>21.54</v>
      </c>
      <c r="E109875">
        <v>21.82</v>
      </c>
      <c r="F109875">
        <v>21.5</v>
      </c>
      <c r="G109875">
        <v>21.82</v>
      </c>
      <c r="H109875">
        <v>16.89</v>
      </c>
      <c r="I109875">
        <v>42001782</v>
      </c>
    </row>
    <row r="109876" spans="1:9" x14ac:dyDescent="0.25">
      <c r="A109876" s="1" t="s">
        <v>109971</v>
      </c>
      <c r="B109876" s="1" t="s">
        <v>109630</v>
      </c>
      <c r="C109876" s="2">
        <v>44232</v>
      </c>
      <c r="D109876">
        <v>21.89</v>
      </c>
      <c r="E109876">
        <v>21.96</v>
      </c>
      <c r="F109876">
        <v>21.8</v>
      </c>
      <c r="G109876">
        <v>21.85</v>
      </c>
      <c r="H109876">
        <v>16.91</v>
      </c>
      <c r="I109876">
        <v>36503739</v>
      </c>
    </row>
    <row r="109877" spans="1:9" x14ac:dyDescent="0.25">
      <c r="A109877" s="1" t="s">
        <v>109972</v>
      </c>
      <c r="B109877" s="1" t="s">
        <v>109630</v>
      </c>
      <c r="C109877" s="2">
        <v>44235</v>
      </c>
      <c r="D109877">
        <v>21.88</v>
      </c>
      <c r="E109877">
        <v>21.9</v>
      </c>
      <c r="F109877">
        <v>21.62</v>
      </c>
      <c r="G109877">
        <v>21.73</v>
      </c>
      <c r="H109877">
        <v>16.82</v>
      </c>
      <c r="I109877">
        <v>42459356</v>
      </c>
    </row>
    <row r="109878" spans="1:9" x14ac:dyDescent="0.25">
      <c r="A109878" s="1" t="s">
        <v>109973</v>
      </c>
      <c r="B109878" s="1" t="s">
        <v>109630</v>
      </c>
      <c r="C109878" s="2">
        <v>44236</v>
      </c>
      <c r="D109878">
        <v>21.65</v>
      </c>
      <c r="E109878">
        <v>21.74</v>
      </c>
      <c r="F109878">
        <v>21.57</v>
      </c>
      <c r="G109878">
        <v>21.62</v>
      </c>
      <c r="H109878">
        <v>16.73</v>
      </c>
      <c r="I109878">
        <v>43411312</v>
      </c>
    </row>
    <row r="109879" spans="1:9" x14ac:dyDescent="0.25">
      <c r="A109879" s="1" t="s">
        <v>109974</v>
      </c>
      <c r="B109879" s="1" t="s">
        <v>109630</v>
      </c>
      <c r="C109879" s="2">
        <v>44237</v>
      </c>
      <c r="D109879">
        <v>21.63</v>
      </c>
      <c r="E109879">
        <v>21.65</v>
      </c>
      <c r="F109879">
        <v>21.51</v>
      </c>
      <c r="G109879">
        <v>21.56</v>
      </c>
      <c r="H109879">
        <v>16.690000000000001</v>
      </c>
      <c r="I109879">
        <v>55965612</v>
      </c>
    </row>
    <row r="109880" spans="1:9" x14ac:dyDescent="0.25">
      <c r="A109880" s="1" t="s">
        <v>109975</v>
      </c>
      <c r="B109880" s="1" t="s">
        <v>109630</v>
      </c>
      <c r="C109880" s="2">
        <v>44238</v>
      </c>
      <c r="D109880">
        <v>21.53</v>
      </c>
      <c r="E109880">
        <v>21.68</v>
      </c>
      <c r="F109880">
        <v>21.5</v>
      </c>
      <c r="G109880">
        <v>21.67</v>
      </c>
      <c r="H109880">
        <v>16.77</v>
      </c>
      <c r="I109880">
        <v>44673216</v>
      </c>
    </row>
    <row r="109881" spans="1:9" x14ac:dyDescent="0.25">
      <c r="A109881" s="1" t="s">
        <v>109976</v>
      </c>
      <c r="B109881" s="1" t="s">
        <v>109630</v>
      </c>
      <c r="C109881" s="2">
        <v>44239</v>
      </c>
      <c r="D109881">
        <v>21.6</v>
      </c>
      <c r="E109881">
        <v>21.78</v>
      </c>
      <c r="F109881">
        <v>21.59</v>
      </c>
      <c r="G109881">
        <v>21.75</v>
      </c>
      <c r="H109881">
        <v>16.829999999999998</v>
      </c>
      <c r="I109881">
        <v>38015880</v>
      </c>
    </row>
    <row r="109882" spans="1:9" x14ac:dyDescent="0.25">
      <c r="A109882" s="1" t="s">
        <v>109977</v>
      </c>
      <c r="B109882" s="1" t="s">
        <v>109630</v>
      </c>
      <c r="C109882" s="2">
        <v>44243</v>
      </c>
      <c r="D109882">
        <v>21.75</v>
      </c>
      <c r="E109882">
        <v>22.04</v>
      </c>
      <c r="F109882">
        <v>21.7</v>
      </c>
      <c r="G109882">
        <v>21.88</v>
      </c>
      <c r="H109882">
        <v>16.93</v>
      </c>
      <c r="I109882">
        <v>51239727</v>
      </c>
    </row>
    <row r="109883" spans="1:9" x14ac:dyDescent="0.25">
      <c r="A109883" s="1" t="s">
        <v>109978</v>
      </c>
      <c r="B109883" s="1" t="s">
        <v>109630</v>
      </c>
      <c r="C109883" s="2">
        <v>44244</v>
      </c>
      <c r="D109883">
        <v>21.77</v>
      </c>
      <c r="E109883">
        <v>22.46</v>
      </c>
      <c r="F109883">
        <v>21.75</v>
      </c>
      <c r="G109883">
        <v>22.33</v>
      </c>
      <c r="H109883">
        <v>17.28</v>
      </c>
      <c r="I109883">
        <v>67769867</v>
      </c>
    </row>
    <row r="109884" spans="1:9" x14ac:dyDescent="0.25">
      <c r="A109884" s="1" t="s">
        <v>109979</v>
      </c>
      <c r="B109884" s="1" t="s">
        <v>109630</v>
      </c>
      <c r="C109884" s="2">
        <v>44245</v>
      </c>
      <c r="D109884">
        <v>22.32</v>
      </c>
      <c r="E109884">
        <v>22.35</v>
      </c>
      <c r="F109884">
        <v>22.06</v>
      </c>
      <c r="G109884">
        <v>22.08</v>
      </c>
      <c r="H109884">
        <v>17.079999999999998</v>
      </c>
      <c r="I109884">
        <v>35751575</v>
      </c>
    </row>
    <row r="109885" spans="1:9" x14ac:dyDescent="0.25">
      <c r="A109885" s="1" t="s">
        <v>109980</v>
      </c>
      <c r="B109885" s="1" t="s">
        <v>109630</v>
      </c>
      <c r="C109885" s="2">
        <v>44246</v>
      </c>
      <c r="D109885">
        <v>22.12</v>
      </c>
      <c r="E109885">
        <v>22.15</v>
      </c>
      <c r="F109885">
        <v>21.89</v>
      </c>
      <c r="G109885">
        <v>21.9</v>
      </c>
      <c r="H109885">
        <v>16.95</v>
      </c>
      <c r="I109885">
        <v>39326772</v>
      </c>
    </row>
    <row r="109886" spans="1:9" x14ac:dyDescent="0.25">
      <c r="A109886" s="1" t="s">
        <v>109981</v>
      </c>
      <c r="B109886" s="1" t="s">
        <v>109630</v>
      </c>
      <c r="C109886" s="2">
        <v>44249</v>
      </c>
      <c r="D109886">
        <v>21.9</v>
      </c>
      <c r="E109886">
        <v>22.33</v>
      </c>
      <c r="F109886">
        <v>21.89</v>
      </c>
      <c r="G109886">
        <v>22.15</v>
      </c>
      <c r="H109886">
        <v>17.14</v>
      </c>
      <c r="I109886">
        <v>46173044</v>
      </c>
    </row>
    <row r="109887" spans="1:9" x14ac:dyDescent="0.25">
      <c r="A109887" s="1" t="s">
        <v>109982</v>
      </c>
      <c r="B109887" s="1" t="s">
        <v>109630</v>
      </c>
      <c r="C109887" s="2">
        <v>44250</v>
      </c>
      <c r="D109887">
        <v>22.39</v>
      </c>
      <c r="E109887">
        <v>22.52</v>
      </c>
      <c r="F109887">
        <v>21.99</v>
      </c>
      <c r="G109887">
        <v>22.04</v>
      </c>
      <c r="H109887">
        <v>17.059999999999999</v>
      </c>
      <c r="I109887">
        <v>62175305</v>
      </c>
    </row>
    <row r="109888" spans="1:9" x14ac:dyDescent="0.25">
      <c r="A109888" s="1" t="s">
        <v>109983</v>
      </c>
      <c r="B109888" s="1" t="s">
        <v>109630</v>
      </c>
      <c r="C109888" s="2">
        <v>44251</v>
      </c>
      <c r="D109888">
        <v>22.13</v>
      </c>
      <c r="E109888">
        <v>22.35</v>
      </c>
      <c r="F109888">
        <v>22.05</v>
      </c>
      <c r="G109888">
        <v>22.19</v>
      </c>
      <c r="H109888">
        <v>17.170000000000002</v>
      </c>
      <c r="I109888">
        <v>45852636</v>
      </c>
    </row>
    <row r="109889" spans="1:9" x14ac:dyDescent="0.25">
      <c r="A109889" s="1" t="s">
        <v>109984</v>
      </c>
      <c r="B109889" s="1" t="s">
        <v>109630</v>
      </c>
      <c r="C109889" s="2">
        <v>44252</v>
      </c>
      <c r="D109889">
        <v>22.02</v>
      </c>
      <c r="E109889">
        <v>22.1</v>
      </c>
      <c r="F109889">
        <v>21.59</v>
      </c>
      <c r="G109889">
        <v>21.62</v>
      </c>
      <c r="H109889">
        <v>16.73</v>
      </c>
      <c r="I109889">
        <v>77501929</v>
      </c>
    </row>
    <row r="109890" spans="1:9" x14ac:dyDescent="0.25">
      <c r="A109890" s="1" t="s">
        <v>109985</v>
      </c>
      <c r="B109890" s="1" t="s">
        <v>109630</v>
      </c>
      <c r="C109890" s="2">
        <v>44253</v>
      </c>
      <c r="D109890">
        <v>21.66</v>
      </c>
      <c r="E109890">
        <v>21.74</v>
      </c>
      <c r="F109890">
        <v>21.06</v>
      </c>
      <c r="G109890">
        <v>21.06</v>
      </c>
      <c r="H109890">
        <v>16.3</v>
      </c>
      <c r="I109890">
        <v>102619798</v>
      </c>
    </row>
    <row r="109891" spans="1:9" x14ac:dyDescent="0.25">
      <c r="A109891" s="1" t="s">
        <v>109986</v>
      </c>
      <c r="B109891" s="1" t="s">
        <v>109630</v>
      </c>
      <c r="C109891" s="2">
        <v>44256</v>
      </c>
      <c r="D109891">
        <v>21.27</v>
      </c>
      <c r="E109891">
        <v>21.49</v>
      </c>
      <c r="F109891">
        <v>21.16</v>
      </c>
      <c r="G109891">
        <v>21.22</v>
      </c>
      <c r="H109891">
        <v>16.420000000000002</v>
      </c>
      <c r="I109891">
        <v>58790102</v>
      </c>
    </row>
    <row r="109892" spans="1:9" x14ac:dyDescent="0.25">
      <c r="A109892" s="1" t="s">
        <v>109987</v>
      </c>
      <c r="B109892" s="1" t="s">
        <v>109630</v>
      </c>
      <c r="C109892" s="2">
        <v>44257</v>
      </c>
      <c r="D109892">
        <v>21.21</v>
      </c>
      <c r="E109892">
        <v>21.5</v>
      </c>
      <c r="F109892">
        <v>21.21</v>
      </c>
      <c r="G109892">
        <v>21.31</v>
      </c>
      <c r="H109892">
        <v>16.489999999999998</v>
      </c>
      <c r="I109892">
        <v>47299370</v>
      </c>
    </row>
    <row r="109893" spans="1:9" x14ac:dyDescent="0.25">
      <c r="A109893" s="1" t="s">
        <v>109988</v>
      </c>
      <c r="B109893" s="1" t="s">
        <v>109630</v>
      </c>
      <c r="C109893" s="2">
        <v>44258</v>
      </c>
      <c r="D109893">
        <v>21.28</v>
      </c>
      <c r="E109893">
        <v>21.85</v>
      </c>
      <c r="F109893">
        <v>21.28</v>
      </c>
      <c r="G109893">
        <v>21.69</v>
      </c>
      <c r="H109893">
        <v>16.79</v>
      </c>
      <c r="I109893">
        <v>75820581</v>
      </c>
    </row>
    <row r="109894" spans="1:9" x14ac:dyDescent="0.25">
      <c r="A109894" s="1" t="s">
        <v>109989</v>
      </c>
      <c r="B109894" s="1" t="s">
        <v>109630</v>
      </c>
      <c r="C109894" s="2">
        <v>44259</v>
      </c>
      <c r="D109894">
        <v>21.73</v>
      </c>
      <c r="E109894">
        <v>22.15</v>
      </c>
      <c r="F109894">
        <v>21.64</v>
      </c>
      <c r="G109894">
        <v>21.84</v>
      </c>
      <c r="H109894">
        <v>16.899999999999999</v>
      </c>
      <c r="I109894">
        <v>80437237</v>
      </c>
    </row>
    <row r="109895" spans="1:9" x14ac:dyDescent="0.25">
      <c r="A109895" s="1" t="s">
        <v>109990</v>
      </c>
      <c r="B109895" s="1" t="s">
        <v>109630</v>
      </c>
      <c r="C109895" s="2">
        <v>44260</v>
      </c>
      <c r="D109895">
        <v>21.91</v>
      </c>
      <c r="E109895">
        <v>22.46</v>
      </c>
      <c r="F109895">
        <v>21.89</v>
      </c>
      <c r="G109895">
        <v>22.37</v>
      </c>
      <c r="H109895">
        <v>17.309999999999999</v>
      </c>
      <c r="I109895">
        <v>77737336</v>
      </c>
    </row>
    <row r="109896" spans="1:9" x14ac:dyDescent="0.25">
      <c r="A109896" s="1" t="s">
        <v>109991</v>
      </c>
      <c r="B109896" s="1" t="s">
        <v>109630</v>
      </c>
      <c r="C109896" s="2">
        <v>44263</v>
      </c>
      <c r="D109896">
        <v>22.31</v>
      </c>
      <c r="E109896">
        <v>22.95</v>
      </c>
      <c r="F109896">
        <v>22.22</v>
      </c>
      <c r="G109896">
        <v>22.65</v>
      </c>
      <c r="H109896">
        <v>17.53</v>
      </c>
      <c r="I109896">
        <v>74116593</v>
      </c>
    </row>
    <row r="109897" spans="1:9" x14ac:dyDescent="0.25">
      <c r="A109897" s="1" t="s">
        <v>109992</v>
      </c>
      <c r="B109897" s="1" t="s">
        <v>109630</v>
      </c>
      <c r="C109897" s="2">
        <v>44264</v>
      </c>
      <c r="D109897">
        <v>22.58</v>
      </c>
      <c r="E109897">
        <v>22.76</v>
      </c>
      <c r="F109897">
        <v>22.36</v>
      </c>
      <c r="G109897">
        <v>22.39</v>
      </c>
      <c r="H109897">
        <v>17.32</v>
      </c>
      <c r="I109897">
        <v>63488580</v>
      </c>
    </row>
    <row r="109898" spans="1:9" x14ac:dyDescent="0.25">
      <c r="A109898" s="1" t="s">
        <v>109993</v>
      </c>
      <c r="B109898" s="1" t="s">
        <v>109630</v>
      </c>
      <c r="C109898" s="2">
        <v>44265</v>
      </c>
      <c r="D109898">
        <v>22.61</v>
      </c>
      <c r="E109898">
        <v>22.78</v>
      </c>
      <c r="F109898">
        <v>22.33</v>
      </c>
      <c r="G109898">
        <v>22.65</v>
      </c>
      <c r="H109898">
        <v>17.53</v>
      </c>
      <c r="I109898">
        <v>57977033</v>
      </c>
    </row>
    <row r="109899" spans="1:9" x14ac:dyDescent="0.25">
      <c r="A109899" s="1" t="s">
        <v>109994</v>
      </c>
      <c r="B109899" s="1" t="s">
        <v>109630</v>
      </c>
      <c r="C109899" s="2">
        <v>44266</v>
      </c>
      <c r="D109899">
        <v>22.59</v>
      </c>
      <c r="E109899">
        <v>22.66</v>
      </c>
      <c r="F109899">
        <v>22.28</v>
      </c>
      <c r="G109899">
        <v>22.31</v>
      </c>
      <c r="H109899">
        <v>17.27</v>
      </c>
      <c r="I109899">
        <v>48327854</v>
      </c>
    </row>
    <row r="109900" spans="1:9" x14ac:dyDescent="0.25">
      <c r="A109900" s="1" t="s">
        <v>109995</v>
      </c>
      <c r="B109900" s="1" t="s">
        <v>109630</v>
      </c>
      <c r="C109900" s="2">
        <v>44267</v>
      </c>
      <c r="D109900">
        <v>22.58</v>
      </c>
      <c r="E109900">
        <v>23.32</v>
      </c>
      <c r="F109900">
        <v>22.45</v>
      </c>
      <c r="G109900">
        <v>22.52</v>
      </c>
      <c r="H109900">
        <v>17.420000000000002</v>
      </c>
      <c r="I109900">
        <v>92827229</v>
      </c>
    </row>
    <row r="109901" spans="1:9" x14ac:dyDescent="0.25">
      <c r="A109901" s="1" t="s">
        <v>109996</v>
      </c>
      <c r="B109901" s="1" t="s">
        <v>109630</v>
      </c>
      <c r="C109901" s="2">
        <v>44270</v>
      </c>
      <c r="D109901">
        <v>22.67</v>
      </c>
      <c r="E109901">
        <v>22.71</v>
      </c>
      <c r="F109901">
        <v>22.42</v>
      </c>
      <c r="G109901">
        <v>22.61</v>
      </c>
      <c r="H109901">
        <v>17.489999999999998</v>
      </c>
      <c r="I109901">
        <v>56121050</v>
      </c>
    </row>
    <row r="109902" spans="1:9" x14ac:dyDescent="0.25">
      <c r="A109902" s="1" t="s">
        <v>109997</v>
      </c>
      <c r="B109902" s="1" t="s">
        <v>109630</v>
      </c>
      <c r="C109902" s="2">
        <v>44271</v>
      </c>
      <c r="D109902">
        <v>22.47</v>
      </c>
      <c r="E109902">
        <v>22.69</v>
      </c>
      <c r="F109902">
        <v>22.42</v>
      </c>
      <c r="G109902">
        <v>22.65</v>
      </c>
      <c r="H109902">
        <v>17.53</v>
      </c>
      <c r="I109902">
        <v>50311735</v>
      </c>
    </row>
    <row r="109903" spans="1:9" x14ac:dyDescent="0.25">
      <c r="A109903" s="1" t="s">
        <v>109998</v>
      </c>
      <c r="B109903" s="1" t="s">
        <v>109630</v>
      </c>
      <c r="C109903" s="2">
        <v>44272</v>
      </c>
      <c r="D109903">
        <v>22.75</v>
      </c>
      <c r="E109903">
        <v>22.83</v>
      </c>
      <c r="F109903">
        <v>22.52</v>
      </c>
      <c r="G109903">
        <v>22.77</v>
      </c>
      <c r="H109903">
        <v>17.62</v>
      </c>
      <c r="I109903">
        <v>52881354</v>
      </c>
    </row>
    <row r="109904" spans="1:9" x14ac:dyDescent="0.25">
      <c r="A109904" s="1" t="s">
        <v>109999</v>
      </c>
      <c r="B109904" s="1" t="s">
        <v>109630</v>
      </c>
      <c r="C109904" s="2">
        <v>44273</v>
      </c>
      <c r="D109904">
        <v>22.71</v>
      </c>
      <c r="E109904">
        <v>23.04</v>
      </c>
      <c r="F109904">
        <v>22.65</v>
      </c>
      <c r="G109904">
        <v>22.67</v>
      </c>
      <c r="H109904">
        <v>17.54</v>
      </c>
      <c r="I109904">
        <v>41438817</v>
      </c>
    </row>
    <row r="109905" spans="1:9" x14ac:dyDescent="0.25">
      <c r="A109905" s="1" t="s">
        <v>110000</v>
      </c>
      <c r="B109905" s="1" t="s">
        <v>109630</v>
      </c>
      <c r="C109905" s="2">
        <v>44274</v>
      </c>
      <c r="D109905">
        <v>22.67</v>
      </c>
      <c r="E109905">
        <v>22.7</v>
      </c>
      <c r="F109905">
        <v>22.37</v>
      </c>
      <c r="G109905">
        <v>22.48</v>
      </c>
      <c r="H109905">
        <v>17.39</v>
      </c>
      <c r="I109905">
        <v>97559734</v>
      </c>
    </row>
    <row r="109906" spans="1:9" x14ac:dyDescent="0.25">
      <c r="A109906" s="1" t="s">
        <v>110001</v>
      </c>
      <c r="B109906" s="1" t="s">
        <v>109630</v>
      </c>
      <c r="C109906" s="2">
        <v>44277</v>
      </c>
      <c r="D109906">
        <v>22.49</v>
      </c>
      <c r="E109906">
        <v>22.67</v>
      </c>
      <c r="F109906">
        <v>22.34</v>
      </c>
      <c r="G109906">
        <v>22.65</v>
      </c>
      <c r="H109906">
        <v>17.53</v>
      </c>
      <c r="I109906">
        <v>41525936</v>
      </c>
    </row>
    <row r="109907" spans="1:9" x14ac:dyDescent="0.25">
      <c r="A109907" s="1" t="s">
        <v>110002</v>
      </c>
      <c r="B109907" s="1" t="s">
        <v>109630</v>
      </c>
      <c r="C109907" s="2">
        <v>44278</v>
      </c>
      <c r="D109907">
        <v>22.62</v>
      </c>
      <c r="E109907">
        <v>22.86</v>
      </c>
      <c r="F109907">
        <v>22.52</v>
      </c>
      <c r="G109907">
        <v>22.66</v>
      </c>
      <c r="H109907">
        <v>17.53</v>
      </c>
      <c r="I109907">
        <v>48880756</v>
      </c>
    </row>
    <row r="109908" spans="1:9" x14ac:dyDescent="0.25">
      <c r="A109908" s="1" t="s">
        <v>110003</v>
      </c>
      <c r="B109908" s="1" t="s">
        <v>109630</v>
      </c>
      <c r="C109908" s="2">
        <v>44279</v>
      </c>
      <c r="D109908">
        <v>22.64</v>
      </c>
      <c r="E109908">
        <v>22.88</v>
      </c>
      <c r="F109908">
        <v>22.64</v>
      </c>
      <c r="G109908">
        <v>22.65</v>
      </c>
      <c r="H109908">
        <v>17.53</v>
      </c>
      <c r="I109908">
        <v>44403518</v>
      </c>
    </row>
    <row r="109909" spans="1:9" x14ac:dyDescent="0.25">
      <c r="A109909" s="1" t="s">
        <v>110004</v>
      </c>
      <c r="B109909" s="1" t="s">
        <v>109630</v>
      </c>
      <c r="C109909" s="2">
        <v>44280</v>
      </c>
      <c r="D109909">
        <v>22.66</v>
      </c>
      <c r="E109909">
        <v>22.8</v>
      </c>
      <c r="F109909">
        <v>22.52</v>
      </c>
      <c r="G109909">
        <v>22.72</v>
      </c>
      <c r="H109909">
        <v>17.579999999999998</v>
      </c>
      <c r="I109909">
        <v>49001902</v>
      </c>
    </row>
    <row r="109910" spans="1:9" x14ac:dyDescent="0.25">
      <c r="A109910" s="1" t="s">
        <v>110005</v>
      </c>
      <c r="B109910" s="1" t="s">
        <v>109630</v>
      </c>
      <c r="C109910" s="2">
        <v>44281</v>
      </c>
      <c r="D109910">
        <v>22.87</v>
      </c>
      <c r="E109910">
        <v>23.11</v>
      </c>
      <c r="F109910">
        <v>22.72</v>
      </c>
      <c r="G109910">
        <v>22.89</v>
      </c>
      <c r="H109910">
        <v>17.72</v>
      </c>
      <c r="I109910">
        <v>83378238</v>
      </c>
    </row>
    <row r="109911" spans="1:9" x14ac:dyDescent="0.25">
      <c r="A109911" s="1" t="s">
        <v>110006</v>
      </c>
      <c r="B109911" s="1" t="s">
        <v>109630</v>
      </c>
      <c r="C109911" s="2">
        <v>44284</v>
      </c>
      <c r="D109911">
        <v>22.96</v>
      </c>
      <c r="E109911">
        <v>23.15</v>
      </c>
      <c r="F109911">
        <v>22.82</v>
      </c>
      <c r="G109911">
        <v>23.08</v>
      </c>
      <c r="H109911">
        <v>17.86</v>
      </c>
      <c r="I109911">
        <v>49355145</v>
      </c>
    </row>
    <row r="109912" spans="1:9" x14ac:dyDescent="0.25">
      <c r="A109912" s="1" t="s">
        <v>110007</v>
      </c>
      <c r="B109912" s="1" t="s">
        <v>109630</v>
      </c>
      <c r="C109912" s="2">
        <v>44285</v>
      </c>
      <c r="D109912">
        <v>23.12</v>
      </c>
      <c r="E109912">
        <v>23.22</v>
      </c>
      <c r="F109912">
        <v>22.96</v>
      </c>
      <c r="G109912">
        <v>23.21</v>
      </c>
      <c r="H109912">
        <v>17.96</v>
      </c>
      <c r="I109912">
        <v>46516092</v>
      </c>
    </row>
    <row r="109913" spans="1:9" x14ac:dyDescent="0.25">
      <c r="A109913" s="1" t="s">
        <v>110008</v>
      </c>
      <c r="B109913" s="1" t="s">
        <v>109630</v>
      </c>
      <c r="C109913" s="2">
        <v>44286</v>
      </c>
      <c r="D109913">
        <v>23.15</v>
      </c>
      <c r="E109913">
        <v>23.15</v>
      </c>
      <c r="F109913">
        <v>22.81</v>
      </c>
      <c r="G109913">
        <v>22.86</v>
      </c>
      <c r="H109913">
        <v>17.690000000000001</v>
      </c>
      <c r="I109913">
        <v>59981040</v>
      </c>
    </row>
    <row r="109914" spans="1:9" x14ac:dyDescent="0.25">
      <c r="A109914" s="1" t="s">
        <v>110009</v>
      </c>
      <c r="B109914" s="1" t="s">
        <v>109630</v>
      </c>
      <c r="C109914" s="2">
        <v>44287</v>
      </c>
      <c r="D109914">
        <v>22.84</v>
      </c>
      <c r="E109914">
        <v>23.02</v>
      </c>
      <c r="F109914">
        <v>22.68</v>
      </c>
      <c r="G109914">
        <v>23.01</v>
      </c>
      <c r="H109914">
        <v>17.809999999999999</v>
      </c>
      <c r="I109914">
        <v>42999548</v>
      </c>
    </row>
    <row r="109915" spans="1:9" x14ac:dyDescent="0.25">
      <c r="A109915" s="1" t="s">
        <v>110010</v>
      </c>
      <c r="B109915" s="1" t="s">
        <v>109630</v>
      </c>
      <c r="C109915" s="2">
        <v>44291</v>
      </c>
      <c r="D109915">
        <v>23.13</v>
      </c>
      <c r="E109915">
        <v>23.29</v>
      </c>
      <c r="F109915">
        <v>23.11</v>
      </c>
      <c r="G109915">
        <v>23.19</v>
      </c>
      <c r="H109915">
        <v>17.95</v>
      </c>
      <c r="I109915">
        <v>50996905</v>
      </c>
    </row>
    <row r="109916" spans="1:9" x14ac:dyDescent="0.25">
      <c r="A109916" s="1" t="s">
        <v>110011</v>
      </c>
      <c r="B109916" s="1" t="s">
        <v>109630</v>
      </c>
      <c r="C109916" s="2">
        <v>44292</v>
      </c>
      <c r="D109916">
        <v>23.19</v>
      </c>
      <c r="E109916">
        <v>23.4</v>
      </c>
      <c r="F109916">
        <v>23.18</v>
      </c>
      <c r="G109916">
        <v>23.4</v>
      </c>
      <c r="H109916">
        <v>18.11</v>
      </c>
      <c r="I109916">
        <v>44574314</v>
      </c>
    </row>
    <row r="109917" spans="1:9" x14ac:dyDescent="0.25">
      <c r="A109917" s="1" t="s">
        <v>110012</v>
      </c>
      <c r="B109917" s="1" t="s">
        <v>109630</v>
      </c>
      <c r="C109917" s="2">
        <v>44293</v>
      </c>
      <c r="D109917">
        <v>23.42</v>
      </c>
      <c r="E109917">
        <v>23.53</v>
      </c>
      <c r="F109917">
        <v>23.26</v>
      </c>
      <c r="G109917">
        <v>23.36</v>
      </c>
      <c r="H109917">
        <v>18.079999999999998</v>
      </c>
      <c r="I109917">
        <v>53821262</v>
      </c>
    </row>
    <row r="109918" spans="1:9" x14ac:dyDescent="0.25">
      <c r="A109918" s="1" t="s">
        <v>110013</v>
      </c>
      <c r="B109918" s="1" t="s">
        <v>109630</v>
      </c>
      <c r="C109918" s="2">
        <v>44294</v>
      </c>
      <c r="D109918">
        <v>22.89</v>
      </c>
      <c r="E109918">
        <v>22.92</v>
      </c>
      <c r="F109918">
        <v>22.61</v>
      </c>
      <c r="G109918">
        <v>22.66</v>
      </c>
      <c r="H109918">
        <v>17.93</v>
      </c>
      <c r="I109918">
        <v>66037678</v>
      </c>
    </row>
    <row r="109919" spans="1:9" x14ac:dyDescent="0.25">
      <c r="A109919" s="1" t="s">
        <v>110014</v>
      </c>
      <c r="B109919" s="1" t="s">
        <v>109630</v>
      </c>
      <c r="C109919" s="2">
        <v>44295</v>
      </c>
      <c r="D109919">
        <v>22.7</v>
      </c>
      <c r="E109919">
        <v>22.8</v>
      </c>
      <c r="F109919">
        <v>22.59</v>
      </c>
      <c r="G109919">
        <v>22.69</v>
      </c>
      <c r="H109919">
        <v>17.96</v>
      </c>
      <c r="I109919">
        <v>44111311</v>
      </c>
    </row>
    <row r="109920" spans="1:9" x14ac:dyDescent="0.25">
      <c r="A109920" s="1" t="s">
        <v>110015</v>
      </c>
      <c r="B109920" s="1" t="s">
        <v>109630</v>
      </c>
      <c r="C109920" s="2">
        <v>44298</v>
      </c>
      <c r="D109920">
        <v>22.67</v>
      </c>
      <c r="E109920">
        <v>22.78</v>
      </c>
      <c r="F109920">
        <v>22.58</v>
      </c>
      <c r="G109920">
        <v>22.63</v>
      </c>
      <c r="H109920">
        <v>17.91</v>
      </c>
      <c r="I109920">
        <v>32913051</v>
      </c>
    </row>
    <row r="109921" spans="1:9" x14ac:dyDescent="0.25">
      <c r="A109921" s="1" t="s">
        <v>110016</v>
      </c>
      <c r="B109921" s="1" t="s">
        <v>109630</v>
      </c>
      <c r="C109921" s="2">
        <v>44299</v>
      </c>
      <c r="D109921">
        <v>22.55</v>
      </c>
      <c r="E109921">
        <v>22.55</v>
      </c>
      <c r="F109921">
        <v>22.29</v>
      </c>
      <c r="G109921">
        <v>22.38</v>
      </c>
      <c r="H109921">
        <v>17.71</v>
      </c>
      <c r="I109921">
        <v>54794270</v>
      </c>
    </row>
    <row r="109922" spans="1:9" x14ac:dyDescent="0.25">
      <c r="A109922" s="1" t="s">
        <v>110017</v>
      </c>
      <c r="B109922" s="1" t="s">
        <v>109630</v>
      </c>
      <c r="C109922" s="2">
        <v>44300</v>
      </c>
      <c r="D109922">
        <v>22.36</v>
      </c>
      <c r="E109922">
        <v>22.51</v>
      </c>
      <c r="F109922">
        <v>22.13</v>
      </c>
      <c r="G109922">
        <v>22.45</v>
      </c>
      <c r="H109922">
        <v>17.77</v>
      </c>
      <c r="I109922">
        <v>41425180</v>
      </c>
    </row>
    <row r="109923" spans="1:9" x14ac:dyDescent="0.25">
      <c r="A109923" s="1" t="s">
        <v>110018</v>
      </c>
      <c r="B109923" s="1" t="s">
        <v>109630</v>
      </c>
      <c r="C109923" s="2">
        <v>44301</v>
      </c>
      <c r="D109923">
        <v>22.49</v>
      </c>
      <c r="E109923">
        <v>22.54</v>
      </c>
      <c r="F109923">
        <v>22.42</v>
      </c>
      <c r="G109923">
        <v>22.47</v>
      </c>
      <c r="H109923">
        <v>17.78</v>
      </c>
      <c r="I109923">
        <v>35073819</v>
      </c>
    </row>
    <row r="109924" spans="1:9" x14ac:dyDescent="0.25">
      <c r="A109924" s="1" t="s">
        <v>110019</v>
      </c>
      <c r="B109924" s="1" t="s">
        <v>109630</v>
      </c>
      <c r="C109924" s="2">
        <v>44302</v>
      </c>
      <c r="D109924">
        <v>22.59</v>
      </c>
      <c r="E109924">
        <v>22.68</v>
      </c>
      <c r="F109924">
        <v>22.54</v>
      </c>
      <c r="G109924">
        <v>22.62</v>
      </c>
      <c r="H109924">
        <v>17.899999999999999</v>
      </c>
      <c r="I109924">
        <v>39935944</v>
      </c>
    </row>
    <row r="109925" spans="1:9" x14ac:dyDescent="0.25">
      <c r="A109925" s="1" t="s">
        <v>110020</v>
      </c>
      <c r="B109925" s="1" t="s">
        <v>109630</v>
      </c>
      <c r="C109925" s="2">
        <v>44305</v>
      </c>
      <c r="D109925">
        <v>22.66</v>
      </c>
      <c r="E109925">
        <v>22.72</v>
      </c>
      <c r="F109925">
        <v>22.52</v>
      </c>
      <c r="G109925">
        <v>22.65</v>
      </c>
      <c r="H109925">
        <v>17.93</v>
      </c>
      <c r="I109925">
        <v>39439974</v>
      </c>
    </row>
    <row r="109926" spans="1:9" x14ac:dyDescent="0.25">
      <c r="A109926" s="1" t="s">
        <v>110021</v>
      </c>
      <c r="B109926" s="1" t="s">
        <v>109630</v>
      </c>
      <c r="C109926" s="2">
        <v>44306</v>
      </c>
      <c r="D109926">
        <v>22.64</v>
      </c>
      <c r="E109926">
        <v>22.67</v>
      </c>
      <c r="F109926">
        <v>22.55</v>
      </c>
      <c r="G109926">
        <v>22.58</v>
      </c>
      <c r="H109926">
        <v>17.87</v>
      </c>
      <c r="I109926">
        <v>35799239</v>
      </c>
    </row>
    <row r="109927" spans="1:9" x14ac:dyDescent="0.25">
      <c r="A109927" s="1" t="s">
        <v>110022</v>
      </c>
      <c r="B109927" s="1" t="s">
        <v>109630</v>
      </c>
      <c r="C109927" s="2">
        <v>44307</v>
      </c>
      <c r="D109927">
        <v>22.63</v>
      </c>
      <c r="E109927">
        <v>22.84</v>
      </c>
      <c r="F109927">
        <v>22.59</v>
      </c>
      <c r="G109927">
        <v>22.74</v>
      </c>
      <c r="H109927">
        <v>18</v>
      </c>
      <c r="I109927">
        <v>45489198</v>
      </c>
    </row>
    <row r="109928" spans="1:9" x14ac:dyDescent="0.25">
      <c r="A109928" s="1" t="s">
        <v>110023</v>
      </c>
      <c r="B109928" s="1" t="s">
        <v>109630</v>
      </c>
      <c r="C109928" s="2">
        <v>44308</v>
      </c>
      <c r="D109928">
        <v>23.64</v>
      </c>
      <c r="E109928">
        <v>24.09</v>
      </c>
      <c r="F109928">
        <v>23.53</v>
      </c>
      <c r="G109928">
        <v>23.69</v>
      </c>
      <c r="H109928">
        <v>18.75</v>
      </c>
      <c r="I109928">
        <v>143684584</v>
      </c>
    </row>
    <row r="109929" spans="1:9" x14ac:dyDescent="0.25">
      <c r="A109929" s="1" t="s">
        <v>110024</v>
      </c>
      <c r="B109929" s="1" t="s">
        <v>109630</v>
      </c>
      <c r="C109929" s="2">
        <v>44309</v>
      </c>
      <c r="D109929">
        <v>23.78</v>
      </c>
      <c r="E109929">
        <v>23.95</v>
      </c>
      <c r="F109929">
        <v>23.72</v>
      </c>
      <c r="G109929">
        <v>23.72</v>
      </c>
      <c r="H109929">
        <v>18.77</v>
      </c>
      <c r="I109929">
        <v>53428961</v>
      </c>
    </row>
    <row r="109930" spans="1:9" x14ac:dyDescent="0.25">
      <c r="A109930" s="1" t="s">
        <v>110025</v>
      </c>
      <c r="B109930" s="1" t="s">
        <v>109630</v>
      </c>
      <c r="C109930" s="2">
        <v>44312</v>
      </c>
      <c r="D109930">
        <v>23.7</v>
      </c>
      <c r="E109930">
        <v>23.7</v>
      </c>
      <c r="F109930">
        <v>23.33</v>
      </c>
      <c r="G109930">
        <v>23.35</v>
      </c>
      <c r="H109930">
        <v>18.48</v>
      </c>
      <c r="I109930">
        <v>60190761</v>
      </c>
    </row>
    <row r="109931" spans="1:9" x14ac:dyDescent="0.25">
      <c r="A109931" s="1" t="s">
        <v>110026</v>
      </c>
      <c r="B109931" s="1" t="s">
        <v>109630</v>
      </c>
      <c r="C109931" s="2">
        <v>44313</v>
      </c>
      <c r="D109931">
        <v>23.29</v>
      </c>
      <c r="E109931">
        <v>23.32</v>
      </c>
      <c r="F109931">
        <v>23.13</v>
      </c>
      <c r="G109931">
        <v>23.24</v>
      </c>
      <c r="H109931">
        <v>18.39</v>
      </c>
      <c r="I109931">
        <v>44211273</v>
      </c>
    </row>
    <row r="109932" spans="1:9" x14ac:dyDescent="0.25">
      <c r="A109932" s="1" t="s">
        <v>110027</v>
      </c>
      <c r="B109932" s="1" t="s">
        <v>109630</v>
      </c>
      <c r="C109932" s="2">
        <v>44314</v>
      </c>
      <c r="D109932">
        <v>23.39</v>
      </c>
      <c r="E109932">
        <v>23.53</v>
      </c>
      <c r="F109932">
        <v>23.34</v>
      </c>
      <c r="G109932">
        <v>23.38</v>
      </c>
      <c r="H109932">
        <v>18.510000000000002</v>
      </c>
      <c r="I109932">
        <v>37193014</v>
      </c>
    </row>
    <row r="109933" spans="1:9" x14ac:dyDescent="0.25">
      <c r="A109933" s="1" t="s">
        <v>110028</v>
      </c>
      <c r="B109933" s="1" t="s">
        <v>109630</v>
      </c>
      <c r="C109933" s="2">
        <v>44315</v>
      </c>
      <c r="D109933">
        <v>23.51</v>
      </c>
      <c r="E109933">
        <v>23.81</v>
      </c>
      <c r="F109933">
        <v>23.5</v>
      </c>
      <c r="G109933">
        <v>23.67</v>
      </c>
      <c r="H109933">
        <v>18.739999999999998</v>
      </c>
      <c r="I109933">
        <v>50944740</v>
      </c>
    </row>
    <row r="109934" spans="1:9" x14ac:dyDescent="0.25">
      <c r="A109934" s="1" t="s">
        <v>110029</v>
      </c>
      <c r="B109934" s="1" t="s">
        <v>109630</v>
      </c>
      <c r="C109934" s="2">
        <v>44316</v>
      </c>
      <c r="D109934">
        <v>23.69</v>
      </c>
      <c r="E109934">
        <v>23.74</v>
      </c>
      <c r="F109934">
        <v>23.45</v>
      </c>
      <c r="G109934">
        <v>23.72</v>
      </c>
      <c r="H109934">
        <v>18.78</v>
      </c>
      <c r="I109934">
        <v>41484362</v>
      </c>
    </row>
    <row r="109935" spans="1:9" x14ac:dyDescent="0.25">
      <c r="A109935" s="1" t="s">
        <v>110030</v>
      </c>
      <c r="B109935" s="1" t="s">
        <v>109630</v>
      </c>
      <c r="C109935" s="2">
        <v>44319</v>
      </c>
      <c r="D109935">
        <v>24</v>
      </c>
      <c r="E109935">
        <v>24.06</v>
      </c>
      <c r="F109935">
        <v>23.77</v>
      </c>
      <c r="G109935">
        <v>23.79</v>
      </c>
      <c r="H109935">
        <v>18.829999999999998</v>
      </c>
      <c r="I109935">
        <v>49589228</v>
      </c>
    </row>
    <row r="109936" spans="1:9" x14ac:dyDescent="0.25">
      <c r="A109936" s="1" t="s">
        <v>110031</v>
      </c>
      <c r="B109936" s="1" t="s">
        <v>109630</v>
      </c>
      <c r="C109936" s="2">
        <v>44320</v>
      </c>
      <c r="D109936">
        <v>23.87</v>
      </c>
      <c r="E109936">
        <v>24.23</v>
      </c>
      <c r="F109936">
        <v>23.83</v>
      </c>
      <c r="G109936">
        <v>24.18</v>
      </c>
      <c r="H109936">
        <v>19.14</v>
      </c>
      <c r="I109936">
        <v>68700639</v>
      </c>
    </row>
    <row r="109937" spans="1:9" x14ac:dyDescent="0.25">
      <c r="A109937" s="1" t="s">
        <v>110032</v>
      </c>
      <c r="B109937" s="1" t="s">
        <v>109630</v>
      </c>
      <c r="C109937" s="2">
        <v>44321</v>
      </c>
      <c r="D109937">
        <v>24.18</v>
      </c>
      <c r="E109937">
        <v>24.31</v>
      </c>
      <c r="F109937">
        <v>24.03</v>
      </c>
      <c r="G109937">
        <v>24.19</v>
      </c>
      <c r="H109937">
        <v>19.149999999999999</v>
      </c>
      <c r="I109937">
        <v>41937965</v>
      </c>
    </row>
    <row r="109938" spans="1:9" x14ac:dyDescent="0.25">
      <c r="A109938" s="1" t="s">
        <v>110033</v>
      </c>
      <c r="B109938" s="1" t="s">
        <v>109630</v>
      </c>
      <c r="C109938" s="2">
        <v>44322</v>
      </c>
      <c r="D109938">
        <v>24.2</v>
      </c>
      <c r="E109938">
        <v>24.49</v>
      </c>
      <c r="F109938">
        <v>23.95</v>
      </c>
      <c r="G109938">
        <v>24.48</v>
      </c>
      <c r="H109938">
        <v>19.37</v>
      </c>
      <c r="I109938">
        <v>38556072</v>
      </c>
    </row>
    <row r="109939" spans="1:9" x14ac:dyDescent="0.25">
      <c r="A109939" s="1" t="s">
        <v>110034</v>
      </c>
      <c r="B109939" s="1" t="s">
        <v>109630</v>
      </c>
      <c r="C109939" s="2">
        <v>44323</v>
      </c>
      <c r="D109939">
        <v>24.32</v>
      </c>
      <c r="E109939">
        <v>24.44</v>
      </c>
      <c r="F109939">
        <v>24.21</v>
      </c>
      <c r="G109939">
        <v>24.29</v>
      </c>
      <c r="H109939">
        <v>19.23</v>
      </c>
      <c r="I109939">
        <v>38330065</v>
      </c>
    </row>
    <row r="109940" spans="1:9" x14ac:dyDescent="0.25">
      <c r="A109940" s="1" t="s">
        <v>110035</v>
      </c>
      <c r="B109940" s="1" t="s">
        <v>109630</v>
      </c>
      <c r="C109940" s="2">
        <v>44326</v>
      </c>
      <c r="D109940">
        <v>24.42</v>
      </c>
      <c r="E109940">
        <v>24.85</v>
      </c>
      <c r="F109940">
        <v>24.37</v>
      </c>
      <c r="G109940">
        <v>24.65</v>
      </c>
      <c r="H109940">
        <v>19.510000000000002</v>
      </c>
      <c r="I109940">
        <v>54262286</v>
      </c>
    </row>
    <row r="109941" spans="1:9" x14ac:dyDescent="0.25">
      <c r="A109941" s="1" t="s">
        <v>110036</v>
      </c>
      <c r="B109941" s="1" t="s">
        <v>109630</v>
      </c>
      <c r="C109941" s="2">
        <v>44327</v>
      </c>
      <c r="D109941">
        <v>24.54</v>
      </c>
      <c r="E109941">
        <v>24.68</v>
      </c>
      <c r="F109941">
        <v>24.23</v>
      </c>
      <c r="G109941">
        <v>24.37</v>
      </c>
      <c r="H109941">
        <v>19.29</v>
      </c>
      <c r="I109941">
        <v>44221335</v>
      </c>
    </row>
    <row r="109942" spans="1:9" x14ac:dyDescent="0.25">
      <c r="A109942" s="1" t="s">
        <v>110037</v>
      </c>
      <c r="B109942" s="1" t="s">
        <v>109630</v>
      </c>
      <c r="C109942" s="2">
        <v>44328</v>
      </c>
      <c r="D109942">
        <v>24.28</v>
      </c>
      <c r="E109942">
        <v>24.4</v>
      </c>
      <c r="F109942">
        <v>24.12</v>
      </c>
      <c r="G109942">
        <v>24.15</v>
      </c>
      <c r="H109942">
        <v>19.11</v>
      </c>
      <c r="I109942">
        <v>41682300</v>
      </c>
    </row>
    <row r="109943" spans="1:9" x14ac:dyDescent="0.25">
      <c r="A109943" s="1" t="s">
        <v>110038</v>
      </c>
      <c r="B109943" s="1" t="s">
        <v>109630</v>
      </c>
      <c r="C109943" s="2">
        <v>44329</v>
      </c>
      <c r="D109943">
        <v>24.04</v>
      </c>
      <c r="E109943">
        <v>24.43</v>
      </c>
      <c r="F109943">
        <v>23.91</v>
      </c>
      <c r="G109943">
        <v>24.33</v>
      </c>
      <c r="H109943">
        <v>19.260000000000002</v>
      </c>
      <c r="I109943">
        <v>35838562</v>
      </c>
    </row>
    <row r="109944" spans="1:9" x14ac:dyDescent="0.25">
      <c r="A109944" s="1" t="s">
        <v>110039</v>
      </c>
      <c r="B109944" s="1" t="s">
        <v>109630</v>
      </c>
      <c r="C109944" s="2">
        <v>44330</v>
      </c>
      <c r="D109944">
        <v>24.42</v>
      </c>
      <c r="E109944">
        <v>24.58</v>
      </c>
      <c r="F109944">
        <v>24.34</v>
      </c>
      <c r="G109944">
        <v>24.35</v>
      </c>
      <c r="H109944">
        <v>19.27</v>
      </c>
      <c r="I109944">
        <v>28044703</v>
      </c>
    </row>
    <row r="109945" spans="1:9" x14ac:dyDescent="0.25">
      <c r="A109945" s="1" t="s">
        <v>110040</v>
      </c>
      <c r="B109945" s="1" t="s">
        <v>109630</v>
      </c>
      <c r="C109945" s="2">
        <v>44333</v>
      </c>
      <c r="D109945">
        <v>25.31</v>
      </c>
      <c r="E109945">
        <v>25.59</v>
      </c>
      <c r="F109945">
        <v>23.6</v>
      </c>
      <c r="G109945">
        <v>23.69</v>
      </c>
      <c r="H109945">
        <v>18.75</v>
      </c>
      <c r="I109945">
        <v>227010260</v>
      </c>
    </row>
    <row r="109946" spans="1:9" x14ac:dyDescent="0.25">
      <c r="A109946" s="1" t="s">
        <v>110041</v>
      </c>
      <c r="B109946" s="1" t="s">
        <v>109630</v>
      </c>
      <c r="C109946" s="2">
        <v>44334</v>
      </c>
      <c r="D109946">
        <v>22.57</v>
      </c>
      <c r="E109946">
        <v>22.66</v>
      </c>
      <c r="F109946">
        <v>21.82</v>
      </c>
      <c r="G109946">
        <v>22.32</v>
      </c>
      <c r="H109946">
        <v>17.670000000000002</v>
      </c>
      <c r="I109946">
        <v>327097378</v>
      </c>
    </row>
    <row r="109947" spans="1:9" x14ac:dyDescent="0.25">
      <c r="A109947" s="1" t="s">
        <v>110042</v>
      </c>
      <c r="B109947" s="1" t="s">
        <v>109630</v>
      </c>
      <c r="C109947" s="2">
        <v>44335</v>
      </c>
      <c r="D109947">
        <v>21.94</v>
      </c>
      <c r="E109947">
        <v>22.04</v>
      </c>
      <c r="F109947">
        <v>21.65</v>
      </c>
      <c r="G109947">
        <v>21.87</v>
      </c>
      <c r="H109947">
        <v>17.309999999999999</v>
      </c>
      <c r="I109947">
        <v>162369932</v>
      </c>
    </row>
    <row r="109948" spans="1:9" x14ac:dyDescent="0.25">
      <c r="A109948" s="1" t="s">
        <v>110043</v>
      </c>
      <c r="B109948" s="1" t="s">
        <v>109630</v>
      </c>
      <c r="C109948" s="2">
        <v>44336</v>
      </c>
      <c r="D109948">
        <v>21.91</v>
      </c>
      <c r="E109948">
        <v>22.43</v>
      </c>
      <c r="F109948">
        <v>21.84</v>
      </c>
      <c r="G109948">
        <v>22.39</v>
      </c>
      <c r="H109948">
        <v>17.72</v>
      </c>
      <c r="I109948">
        <v>108488825</v>
      </c>
    </row>
    <row r="109949" spans="1:9" x14ac:dyDescent="0.25">
      <c r="A109949" s="1" t="s">
        <v>110044</v>
      </c>
      <c r="B109949" s="1" t="s">
        <v>109630</v>
      </c>
      <c r="C109949" s="2">
        <v>44337</v>
      </c>
      <c r="D109949">
        <v>22.67</v>
      </c>
      <c r="E109949">
        <v>22.84</v>
      </c>
      <c r="F109949">
        <v>22.55</v>
      </c>
      <c r="G109949">
        <v>22.67</v>
      </c>
      <c r="H109949">
        <v>17.940000000000001</v>
      </c>
      <c r="I109949">
        <v>98754380</v>
      </c>
    </row>
    <row r="109950" spans="1:9" x14ac:dyDescent="0.25">
      <c r="A109950" s="1" t="s">
        <v>110045</v>
      </c>
      <c r="B109950" s="1" t="s">
        <v>109630</v>
      </c>
      <c r="C109950" s="2">
        <v>44340</v>
      </c>
      <c r="D109950">
        <v>22.7</v>
      </c>
      <c r="E109950">
        <v>22.78</v>
      </c>
      <c r="F109950">
        <v>22.45</v>
      </c>
      <c r="G109950">
        <v>22.47</v>
      </c>
      <c r="H109950">
        <v>17.78</v>
      </c>
      <c r="I109950">
        <v>63020282</v>
      </c>
    </row>
    <row r="109951" spans="1:9" x14ac:dyDescent="0.25">
      <c r="A109951" s="1" t="s">
        <v>110046</v>
      </c>
      <c r="B109951" s="1" t="s">
        <v>109630</v>
      </c>
      <c r="C109951" s="2">
        <v>44341</v>
      </c>
      <c r="D109951">
        <v>22.44</v>
      </c>
      <c r="E109951">
        <v>22.47</v>
      </c>
      <c r="F109951">
        <v>22.08</v>
      </c>
      <c r="G109951">
        <v>22.3</v>
      </c>
      <c r="H109951">
        <v>17.649999999999999</v>
      </c>
      <c r="I109951">
        <v>77290883</v>
      </c>
    </row>
    <row r="109952" spans="1:9" x14ac:dyDescent="0.25">
      <c r="A109952" s="1" t="s">
        <v>110047</v>
      </c>
      <c r="B109952" s="1" t="s">
        <v>109630</v>
      </c>
      <c r="C109952" s="2">
        <v>44342</v>
      </c>
      <c r="D109952">
        <v>22.28</v>
      </c>
      <c r="E109952">
        <v>22.39</v>
      </c>
      <c r="F109952">
        <v>22.19</v>
      </c>
      <c r="G109952">
        <v>22.32</v>
      </c>
      <c r="H109952">
        <v>17.670000000000002</v>
      </c>
      <c r="I109952">
        <v>43765747</v>
      </c>
    </row>
    <row r="109953" spans="1:9" x14ac:dyDescent="0.25">
      <c r="A109953" s="1" t="s">
        <v>110048</v>
      </c>
      <c r="B109953" s="1" t="s">
        <v>109630</v>
      </c>
      <c r="C109953" s="2">
        <v>44343</v>
      </c>
      <c r="D109953">
        <v>22.39</v>
      </c>
      <c r="E109953">
        <v>22.58</v>
      </c>
      <c r="F109953">
        <v>22.33</v>
      </c>
      <c r="G109953">
        <v>22.44</v>
      </c>
      <c r="H109953">
        <v>17.760000000000002</v>
      </c>
      <c r="I109953">
        <v>62823932</v>
      </c>
    </row>
    <row r="109954" spans="1:9" x14ac:dyDescent="0.25">
      <c r="A109954" s="1" t="s">
        <v>110049</v>
      </c>
      <c r="B109954" s="1" t="s">
        <v>109630</v>
      </c>
      <c r="C109954" s="2">
        <v>44344</v>
      </c>
      <c r="D109954">
        <v>22.44</v>
      </c>
      <c r="E109954">
        <v>22.44</v>
      </c>
      <c r="F109954">
        <v>22.18</v>
      </c>
      <c r="G109954">
        <v>22.23</v>
      </c>
      <c r="H109954">
        <v>17.59</v>
      </c>
      <c r="I109954">
        <v>54191320</v>
      </c>
    </row>
    <row r="109955" spans="1:9" x14ac:dyDescent="0.25">
      <c r="A109955" s="1" t="s">
        <v>110050</v>
      </c>
      <c r="B109955" s="1" t="s">
        <v>109630</v>
      </c>
      <c r="C109955" s="2">
        <v>44348</v>
      </c>
      <c r="D109955">
        <v>22.25</v>
      </c>
      <c r="E109955">
        <v>22.3</v>
      </c>
      <c r="F109955">
        <v>22.07</v>
      </c>
      <c r="G109955">
        <v>22.15</v>
      </c>
      <c r="H109955">
        <v>17.53</v>
      </c>
      <c r="I109955">
        <v>52162290</v>
      </c>
    </row>
    <row r="109956" spans="1:9" x14ac:dyDescent="0.25">
      <c r="A109956" s="1" t="s">
        <v>110051</v>
      </c>
      <c r="B109956" s="1" t="s">
        <v>109630</v>
      </c>
      <c r="C109956" s="2">
        <v>44349</v>
      </c>
      <c r="D109956">
        <v>22.13</v>
      </c>
      <c r="E109956">
        <v>22.39</v>
      </c>
      <c r="F109956">
        <v>22.02</v>
      </c>
      <c r="G109956">
        <v>22.36</v>
      </c>
      <c r="H109956">
        <v>17.7</v>
      </c>
      <c r="I109956">
        <v>53003692</v>
      </c>
    </row>
    <row r="109957" spans="1:9" x14ac:dyDescent="0.25">
      <c r="A109957" s="1" t="s">
        <v>110052</v>
      </c>
      <c r="B109957" s="1" t="s">
        <v>109630</v>
      </c>
      <c r="C109957" s="2">
        <v>44350</v>
      </c>
      <c r="D109957">
        <v>22.25</v>
      </c>
      <c r="E109957">
        <v>22.33</v>
      </c>
      <c r="F109957">
        <v>22.05</v>
      </c>
      <c r="G109957">
        <v>22.08</v>
      </c>
      <c r="H109957">
        <v>17.47</v>
      </c>
      <c r="I109957">
        <v>60788150</v>
      </c>
    </row>
    <row r="109958" spans="1:9" x14ac:dyDescent="0.25">
      <c r="A109958" s="1" t="s">
        <v>110053</v>
      </c>
      <c r="B109958" s="1" t="s">
        <v>109630</v>
      </c>
      <c r="C109958" s="2">
        <v>44351</v>
      </c>
      <c r="D109958">
        <v>22.08</v>
      </c>
      <c r="E109958">
        <v>22.16</v>
      </c>
      <c r="F109958">
        <v>22.05</v>
      </c>
      <c r="G109958">
        <v>22.11</v>
      </c>
      <c r="H109958">
        <v>17.5</v>
      </c>
      <c r="I109958">
        <v>45228105</v>
      </c>
    </row>
    <row r="109959" spans="1:9" x14ac:dyDescent="0.25">
      <c r="A109959" s="1" t="s">
        <v>110054</v>
      </c>
      <c r="B109959" s="1" t="s">
        <v>109630</v>
      </c>
      <c r="C109959" s="2">
        <v>44354</v>
      </c>
      <c r="D109959">
        <v>22.13</v>
      </c>
      <c r="E109959">
        <v>22.15</v>
      </c>
      <c r="F109959">
        <v>21.91</v>
      </c>
      <c r="G109959">
        <v>21.96</v>
      </c>
      <c r="H109959">
        <v>17.38</v>
      </c>
      <c r="I109959">
        <v>43812219</v>
      </c>
    </row>
    <row r="109960" spans="1:9" x14ac:dyDescent="0.25">
      <c r="A109960" s="1" t="s">
        <v>110055</v>
      </c>
      <c r="B109960" s="1" t="s">
        <v>109630</v>
      </c>
      <c r="C109960" s="2">
        <v>44355</v>
      </c>
      <c r="D109960">
        <v>21.93</v>
      </c>
      <c r="E109960">
        <v>21.93</v>
      </c>
      <c r="F109960">
        <v>21.7</v>
      </c>
      <c r="G109960">
        <v>21.89</v>
      </c>
      <c r="H109960">
        <v>17.32</v>
      </c>
      <c r="I109960">
        <v>81796720</v>
      </c>
    </row>
    <row r="109961" spans="1:9" x14ac:dyDescent="0.25">
      <c r="A109961" s="1" t="s">
        <v>110056</v>
      </c>
      <c r="B109961" s="1" t="s">
        <v>109630</v>
      </c>
      <c r="C109961" s="2">
        <v>44356</v>
      </c>
      <c r="D109961">
        <v>21.87</v>
      </c>
      <c r="E109961">
        <v>22.04</v>
      </c>
      <c r="F109961">
        <v>21.81</v>
      </c>
      <c r="G109961">
        <v>21.91</v>
      </c>
      <c r="H109961">
        <v>17.34</v>
      </c>
      <c r="I109961">
        <v>38698004</v>
      </c>
    </row>
    <row r="109962" spans="1:9" x14ac:dyDescent="0.25">
      <c r="A109962" s="1" t="s">
        <v>110057</v>
      </c>
      <c r="B109962" s="1" t="s">
        <v>109630</v>
      </c>
      <c r="C109962" s="2">
        <v>44357</v>
      </c>
      <c r="D109962">
        <v>21.91</v>
      </c>
      <c r="E109962">
        <v>22.12</v>
      </c>
      <c r="F109962">
        <v>21.9</v>
      </c>
      <c r="G109962">
        <v>22.04</v>
      </c>
      <c r="H109962">
        <v>17.440000000000001</v>
      </c>
      <c r="I109962">
        <v>46019327</v>
      </c>
    </row>
    <row r="109963" spans="1:9" x14ac:dyDescent="0.25">
      <c r="A109963" s="1" t="s">
        <v>110058</v>
      </c>
      <c r="B109963" s="1" t="s">
        <v>109630</v>
      </c>
      <c r="C109963" s="2">
        <v>44358</v>
      </c>
      <c r="D109963">
        <v>22.07</v>
      </c>
      <c r="E109963">
        <v>22.17</v>
      </c>
      <c r="F109963">
        <v>22</v>
      </c>
      <c r="G109963">
        <v>22.15</v>
      </c>
      <c r="H109963">
        <v>17.53</v>
      </c>
      <c r="I109963">
        <v>41163954</v>
      </c>
    </row>
    <row r="109964" spans="1:9" x14ac:dyDescent="0.25">
      <c r="A109964" s="1" t="s">
        <v>110059</v>
      </c>
      <c r="B109964" s="1" t="s">
        <v>109630</v>
      </c>
      <c r="C109964" s="2">
        <v>44361</v>
      </c>
      <c r="D109964">
        <v>22.08</v>
      </c>
      <c r="E109964">
        <v>22.11</v>
      </c>
      <c r="F109964">
        <v>21.87</v>
      </c>
      <c r="G109964">
        <v>21.97</v>
      </c>
      <c r="H109964">
        <v>17.39</v>
      </c>
      <c r="I109964">
        <v>36006312</v>
      </c>
    </row>
    <row r="109965" spans="1:9" x14ac:dyDescent="0.25">
      <c r="A109965" s="1" t="s">
        <v>110060</v>
      </c>
      <c r="B109965" s="1" t="s">
        <v>109630</v>
      </c>
      <c r="C109965" s="2">
        <v>44362</v>
      </c>
      <c r="D109965">
        <v>21.95</v>
      </c>
      <c r="E109965">
        <v>22.13</v>
      </c>
      <c r="F109965">
        <v>21.93</v>
      </c>
      <c r="G109965">
        <v>22.11</v>
      </c>
      <c r="H109965">
        <v>17.5</v>
      </c>
      <c r="I109965">
        <v>34705350</v>
      </c>
    </row>
    <row r="109966" spans="1:9" x14ac:dyDescent="0.25">
      <c r="A109966" s="1" t="s">
        <v>110061</v>
      </c>
      <c r="B109966" s="1" t="s">
        <v>109630</v>
      </c>
      <c r="C109966" s="2">
        <v>44363</v>
      </c>
      <c r="D109966">
        <v>22.11</v>
      </c>
      <c r="E109966">
        <v>22.16</v>
      </c>
      <c r="F109966">
        <v>21.9</v>
      </c>
      <c r="G109966">
        <v>21.95</v>
      </c>
      <c r="H109966">
        <v>17.37</v>
      </c>
      <c r="I109966">
        <v>40251454</v>
      </c>
    </row>
    <row r="109967" spans="1:9" x14ac:dyDescent="0.25">
      <c r="A109967" s="1" t="s">
        <v>110062</v>
      </c>
      <c r="B109967" s="1" t="s">
        <v>109630</v>
      </c>
      <c r="C109967" s="2">
        <v>44364</v>
      </c>
      <c r="D109967">
        <v>21.93</v>
      </c>
      <c r="E109967">
        <v>22.02</v>
      </c>
      <c r="F109967">
        <v>21.68</v>
      </c>
      <c r="G109967">
        <v>21.71</v>
      </c>
      <c r="H109967">
        <v>17.18</v>
      </c>
      <c r="I109967">
        <v>47283350</v>
      </c>
    </row>
    <row r="109968" spans="1:9" x14ac:dyDescent="0.25">
      <c r="A109968" s="1" t="s">
        <v>110063</v>
      </c>
      <c r="B109968" s="1" t="s">
        <v>109630</v>
      </c>
      <c r="C109968" s="2">
        <v>44365</v>
      </c>
      <c r="D109968">
        <v>21.62</v>
      </c>
      <c r="E109968">
        <v>21.73</v>
      </c>
      <c r="F109968">
        <v>21.46</v>
      </c>
      <c r="G109968">
        <v>21.64</v>
      </c>
      <c r="H109968">
        <v>17.13</v>
      </c>
      <c r="I109968">
        <v>86995009</v>
      </c>
    </row>
    <row r="109969" spans="1:9" x14ac:dyDescent="0.25">
      <c r="A109969" s="1" t="s">
        <v>110064</v>
      </c>
      <c r="B109969" s="1" t="s">
        <v>109630</v>
      </c>
      <c r="C109969" s="2">
        <v>44368</v>
      </c>
      <c r="D109969">
        <v>21.69</v>
      </c>
      <c r="E109969">
        <v>21.87</v>
      </c>
      <c r="F109969">
        <v>21.65</v>
      </c>
      <c r="G109969">
        <v>21.85</v>
      </c>
      <c r="H109969">
        <v>17.29</v>
      </c>
      <c r="I109969">
        <v>44495668</v>
      </c>
    </row>
    <row r="109970" spans="1:9" x14ac:dyDescent="0.25">
      <c r="A109970" s="1" t="s">
        <v>110065</v>
      </c>
      <c r="B109970" s="1" t="s">
        <v>109630</v>
      </c>
      <c r="C109970" s="2">
        <v>44369</v>
      </c>
      <c r="D109970">
        <v>21.86</v>
      </c>
      <c r="E109970">
        <v>21.9</v>
      </c>
      <c r="F109970">
        <v>21.73</v>
      </c>
      <c r="G109970">
        <v>21.74</v>
      </c>
      <c r="H109970">
        <v>17.2</v>
      </c>
      <c r="I109970">
        <v>41524215</v>
      </c>
    </row>
    <row r="109971" spans="1:9" x14ac:dyDescent="0.25">
      <c r="A109971" s="1" t="s">
        <v>110066</v>
      </c>
      <c r="B109971" s="1" t="s">
        <v>109630</v>
      </c>
      <c r="C109971" s="2">
        <v>44370</v>
      </c>
      <c r="D109971">
        <v>21.75</v>
      </c>
      <c r="E109971">
        <v>21.84</v>
      </c>
      <c r="F109971">
        <v>21.63</v>
      </c>
      <c r="G109971">
        <v>21.64</v>
      </c>
      <c r="H109971">
        <v>17.13</v>
      </c>
      <c r="I109971">
        <v>31479689</v>
      </c>
    </row>
    <row r="109972" spans="1:9" x14ac:dyDescent="0.25">
      <c r="A109972" s="1" t="s">
        <v>110067</v>
      </c>
      <c r="B109972" s="1" t="s">
        <v>109630</v>
      </c>
      <c r="C109972" s="2">
        <v>44371</v>
      </c>
      <c r="D109972">
        <v>21.68</v>
      </c>
      <c r="E109972">
        <v>21.78</v>
      </c>
      <c r="F109972">
        <v>21.61</v>
      </c>
      <c r="G109972">
        <v>21.74</v>
      </c>
      <c r="H109972">
        <v>17.21</v>
      </c>
      <c r="I109972">
        <v>47503266</v>
      </c>
    </row>
    <row r="109973" spans="1:9" x14ac:dyDescent="0.25">
      <c r="A109973" s="1" t="s">
        <v>110068</v>
      </c>
      <c r="B109973" s="1" t="s">
        <v>109630</v>
      </c>
      <c r="C109973" s="2">
        <v>44372</v>
      </c>
      <c r="D109973">
        <v>21.68</v>
      </c>
      <c r="E109973">
        <v>21.87</v>
      </c>
      <c r="F109973">
        <v>21.65</v>
      </c>
      <c r="G109973">
        <v>21.82</v>
      </c>
      <c r="H109973">
        <v>17.27</v>
      </c>
      <c r="I109973">
        <v>37039297</v>
      </c>
    </row>
    <row r="109974" spans="1:9" x14ac:dyDescent="0.25">
      <c r="A109974" s="1" t="s">
        <v>110069</v>
      </c>
      <c r="B109974" s="1" t="s">
        <v>109630</v>
      </c>
      <c r="C109974" s="2">
        <v>44375</v>
      </c>
      <c r="D109974">
        <v>21.84</v>
      </c>
      <c r="E109974">
        <v>21.84</v>
      </c>
      <c r="F109974">
        <v>21.71</v>
      </c>
      <c r="G109974">
        <v>21.74</v>
      </c>
      <c r="H109974">
        <v>17.2</v>
      </c>
      <c r="I109974">
        <v>35873515</v>
      </c>
    </row>
    <row r="109975" spans="1:9" x14ac:dyDescent="0.25">
      <c r="A109975" s="1" t="s">
        <v>110070</v>
      </c>
      <c r="B109975" s="1" t="s">
        <v>109630</v>
      </c>
      <c r="C109975" s="2">
        <v>44376</v>
      </c>
      <c r="D109975">
        <v>21.75</v>
      </c>
      <c r="E109975">
        <v>21.93</v>
      </c>
      <c r="F109975">
        <v>21.64</v>
      </c>
      <c r="G109975">
        <v>21.65</v>
      </c>
      <c r="H109975">
        <v>17.13</v>
      </c>
      <c r="I109975">
        <v>42715947</v>
      </c>
    </row>
    <row r="109976" spans="1:9" x14ac:dyDescent="0.25">
      <c r="A109976" s="1" t="s">
        <v>110071</v>
      </c>
      <c r="B109976" s="1" t="s">
        <v>109630</v>
      </c>
      <c r="C109976" s="2">
        <v>44377</v>
      </c>
      <c r="D109976">
        <v>21.65</v>
      </c>
      <c r="E109976">
        <v>21.8</v>
      </c>
      <c r="F109976">
        <v>21.64</v>
      </c>
      <c r="G109976">
        <v>21.74</v>
      </c>
      <c r="H109976">
        <v>17.2</v>
      </c>
      <c r="I109976">
        <v>43623814</v>
      </c>
    </row>
    <row r="109977" spans="1:9" x14ac:dyDescent="0.25">
      <c r="A109977" s="1" t="s">
        <v>110072</v>
      </c>
      <c r="B109977" s="1" t="s">
        <v>109630</v>
      </c>
      <c r="C109977" s="2">
        <v>44378</v>
      </c>
      <c r="D109977">
        <v>21.82</v>
      </c>
      <c r="E109977">
        <v>22.07</v>
      </c>
      <c r="F109977">
        <v>21.8</v>
      </c>
      <c r="G109977">
        <v>21.99</v>
      </c>
      <c r="H109977">
        <v>17.399999999999999</v>
      </c>
      <c r="I109977">
        <v>34947642</v>
      </c>
    </row>
    <row r="109978" spans="1:9" x14ac:dyDescent="0.25">
      <c r="A109978" s="1" t="s">
        <v>110073</v>
      </c>
      <c r="B109978" s="1" t="s">
        <v>109630</v>
      </c>
      <c r="C109978" s="2">
        <v>44379</v>
      </c>
      <c r="D109978">
        <v>21.99</v>
      </c>
      <c r="E109978">
        <v>22.17</v>
      </c>
      <c r="F109978">
        <v>21.98</v>
      </c>
      <c r="G109978">
        <v>22.08</v>
      </c>
      <c r="H109978">
        <v>17.47</v>
      </c>
      <c r="I109978">
        <v>37964376</v>
      </c>
    </row>
    <row r="109979" spans="1:9" x14ac:dyDescent="0.25">
      <c r="A109979" s="1" t="s">
        <v>110074</v>
      </c>
      <c r="B109979" s="1" t="s">
        <v>109630</v>
      </c>
      <c r="C109979" s="2">
        <v>44383</v>
      </c>
      <c r="D109979">
        <v>22.11</v>
      </c>
      <c r="E109979">
        <v>22.15</v>
      </c>
      <c r="F109979">
        <v>21.87</v>
      </c>
      <c r="G109979">
        <v>21.92</v>
      </c>
      <c r="H109979">
        <v>17.350000000000001</v>
      </c>
      <c r="I109979">
        <v>53233538</v>
      </c>
    </row>
    <row r="109980" spans="1:9" x14ac:dyDescent="0.25">
      <c r="A109980" s="1" t="s">
        <v>110075</v>
      </c>
      <c r="B109980" s="1" t="s">
        <v>109630</v>
      </c>
      <c r="C109980" s="2">
        <v>44384</v>
      </c>
      <c r="D109980">
        <v>21.93</v>
      </c>
      <c r="E109980">
        <v>21.96</v>
      </c>
      <c r="F109980">
        <v>21.8</v>
      </c>
      <c r="G109980">
        <v>21.85</v>
      </c>
      <c r="H109980">
        <v>17.29</v>
      </c>
      <c r="I109980">
        <v>44484282</v>
      </c>
    </row>
    <row r="109981" spans="1:9" x14ac:dyDescent="0.25">
      <c r="A109981" s="1" t="s">
        <v>110076</v>
      </c>
      <c r="B109981" s="1" t="s">
        <v>109630</v>
      </c>
      <c r="C109981" s="2">
        <v>44385</v>
      </c>
      <c r="D109981">
        <v>21.35</v>
      </c>
      <c r="E109981">
        <v>21.43</v>
      </c>
      <c r="F109981">
        <v>21.22</v>
      </c>
      <c r="G109981">
        <v>21.28</v>
      </c>
      <c r="H109981">
        <v>17.260000000000002</v>
      </c>
      <c r="I109981">
        <v>52985421</v>
      </c>
    </row>
    <row r="109982" spans="1:9" x14ac:dyDescent="0.25">
      <c r="A109982" s="1" t="s">
        <v>110077</v>
      </c>
      <c r="B109982" s="1" t="s">
        <v>109630</v>
      </c>
      <c r="C109982" s="2">
        <v>44386</v>
      </c>
      <c r="D109982">
        <v>21.34</v>
      </c>
      <c r="E109982">
        <v>21.56</v>
      </c>
      <c r="F109982">
        <v>21.33</v>
      </c>
      <c r="G109982">
        <v>21.49</v>
      </c>
      <c r="H109982">
        <v>17.420000000000002</v>
      </c>
      <c r="I109982">
        <v>45214865</v>
      </c>
    </row>
    <row r="109983" spans="1:9" x14ac:dyDescent="0.25">
      <c r="A109983" s="1" t="s">
        <v>110078</v>
      </c>
      <c r="B109983" s="1" t="s">
        <v>109630</v>
      </c>
      <c r="C109983" s="2">
        <v>44389</v>
      </c>
      <c r="D109983">
        <v>21.4</v>
      </c>
      <c r="E109983">
        <v>21.59</v>
      </c>
      <c r="F109983">
        <v>21.32</v>
      </c>
      <c r="G109983">
        <v>21.51</v>
      </c>
      <c r="H109983">
        <v>17.440000000000001</v>
      </c>
      <c r="I109983">
        <v>35588988</v>
      </c>
    </row>
    <row r="109984" spans="1:9" x14ac:dyDescent="0.25">
      <c r="A109984" s="1" t="s">
        <v>110079</v>
      </c>
      <c r="B109984" s="1" t="s">
        <v>109630</v>
      </c>
      <c r="C109984" s="2">
        <v>44390</v>
      </c>
      <c r="D109984">
        <v>21.51</v>
      </c>
      <c r="E109984">
        <v>21.62</v>
      </c>
      <c r="F109984">
        <v>21.31</v>
      </c>
      <c r="G109984">
        <v>21.35</v>
      </c>
      <c r="H109984">
        <v>17.309999999999999</v>
      </c>
      <c r="I109984">
        <v>38431218</v>
      </c>
    </row>
    <row r="109985" spans="1:9" x14ac:dyDescent="0.25">
      <c r="A109985" s="1" t="s">
        <v>110080</v>
      </c>
      <c r="B109985" s="1" t="s">
        <v>109630</v>
      </c>
      <c r="C109985" s="2">
        <v>44391</v>
      </c>
      <c r="D109985">
        <v>21.34</v>
      </c>
      <c r="E109985">
        <v>21.42</v>
      </c>
      <c r="F109985">
        <v>21.27</v>
      </c>
      <c r="G109985">
        <v>21.34</v>
      </c>
      <c r="H109985">
        <v>17.309999999999999</v>
      </c>
      <c r="I109985">
        <v>42322852</v>
      </c>
    </row>
    <row r="109986" spans="1:9" x14ac:dyDescent="0.25">
      <c r="A109986" s="1" t="s">
        <v>110081</v>
      </c>
      <c r="B109986" s="1" t="s">
        <v>109630</v>
      </c>
      <c r="C109986" s="2">
        <v>44392</v>
      </c>
      <c r="D109986">
        <v>21.33</v>
      </c>
      <c r="E109986">
        <v>21.53</v>
      </c>
      <c r="F109986">
        <v>21.31</v>
      </c>
      <c r="G109986">
        <v>21.47</v>
      </c>
      <c r="H109986">
        <v>17.41</v>
      </c>
      <c r="I109986">
        <v>36102832</v>
      </c>
    </row>
    <row r="109987" spans="1:9" x14ac:dyDescent="0.25">
      <c r="A109987" s="1" t="s">
        <v>110082</v>
      </c>
      <c r="B109987" s="1" t="s">
        <v>109630</v>
      </c>
      <c r="C109987" s="2">
        <v>44393</v>
      </c>
      <c r="D109987">
        <v>21.53</v>
      </c>
      <c r="E109987">
        <v>21.62</v>
      </c>
      <c r="F109987">
        <v>21.37</v>
      </c>
      <c r="G109987">
        <v>21.4</v>
      </c>
      <c r="H109987">
        <v>17.350000000000001</v>
      </c>
      <c r="I109987">
        <v>34673177</v>
      </c>
    </row>
    <row r="109988" spans="1:9" x14ac:dyDescent="0.25">
      <c r="A109988" s="1" t="s">
        <v>110083</v>
      </c>
      <c r="B109988" s="1" t="s">
        <v>109630</v>
      </c>
      <c r="C109988" s="2">
        <v>44396</v>
      </c>
      <c r="D109988">
        <v>21.23</v>
      </c>
      <c r="E109988">
        <v>21.3</v>
      </c>
      <c r="F109988">
        <v>20.77</v>
      </c>
      <c r="G109988">
        <v>20.99</v>
      </c>
      <c r="H109988">
        <v>17.02</v>
      </c>
      <c r="I109988">
        <v>76367393</v>
      </c>
    </row>
    <row r="109989" spans="1:9" x14ac:dyDescent="0.25">
      <c r="A109989" s="1" t="s">
        <v>110084</v>
      </c>
      <c r="B109989" s="1" t="s">
        <v>109630</v>
      </c>
      <c r="C109989" s="2">
        <v>44397</v>
      </c>
      <c r="D109989">
        <v>20.93</v>
      </c>
      <c r="E109989">
        <v>21.28</v>
      </c>
      <c r="F109989">
        <v>20.88</v>
      </c>
      <c r="G109989">
        <v>21.08</v>
      </c>
      <c r="H109989">
        <v>17.09</v>
      </c>
      <c r="I109989">
        <v>46026477</v>
      </c>
    </row>
    <row r="109990" spans="1:9" x14ac:dyDescent="0.25">
      <c r="A109990" s="1" t="s">
        <v>110085</v>
      </c>
      <c r="B109990" s="1" t="s">
        <v>109630</v>
      </c>
      <c r="C109990" s="2">
        <v>44398</v>
      </c>
      <c r="D109990">
        <v>21.21</v>
      </c>
      <c r="E109990">
        <v>21.37</v>
      </c>
      <c r="F109990">
        <v>21.03</v>
      </c>
      <c r="G109990">
        <v>21.07</v>
      </c>
      <c r="H109990">
        <v>17.09</v>
      </c>
      <c r="I109990">
        <v>40798133</v>
      </c>
    </row>
    <row r="109991" spans="1:9" x14ac:dyDescent="0.25">
      <c r="A109991" s="1" t="s">
        <v>110086</v>
      </c>
      <c r="B109991" s="1" t="s">
        <v>109630</v>
      </c>
      <c r="C109991" s="2">
        <v>44399</v>
      </c>
      <c r="D109991">
        <v>21.34</v>
      </c>
      <c r="E109991">
        <v>21.41</v>
      </c>
      <c r="F109991">
        <v>20.95</v>
      </c>
      <c r="G109991">
        <v>21.16</v>
      </c>
      <c r="H109991">
        <v>17.149999999999999</v>
      </c>
      <c r="I109991">
        <v>48904588</v>
      </c>
    </row>
    <row r="109992" spans="1:9" x14ac:dyDescent="0.25">
      <c r="A109992" s="1" t="s">
        <v>110087</v>
      </c>
      <c r="B109992" s="1" t="s">
        <v>109630</v>
      </c>
      <c r="C109992" s="2">
        <v>44400</v>
      </c>
      <c r="D109992">
        <v>21.13</v>
      </c>
      <c r="E109992">
        <v>21.31</v>
      </c>
      <c r="F109992">
        <v>21.1</v>
      </c>
      <c r="G109992">
        <v>21.26</v>
      </c>
      <c r="H109992">
        <v>17.239999999999998</v>
      </c>
      <c r="I109992">
        <v>40029948</v>
      </c>
    </row>
    <row r="109993" spans="1:9" x14ac:dyDescent="0.25">
      <c r="A109993" s="1" t="s">
        <v>110088</v>
      </c>
      <c r="B109993" s="1" t="s">
        <v>109630</v>
      </c>
      <c r="C109993" s="2">
        <v>44403</v>
      </c>
      <c r="D109993">
        <v>21.21</v>
      </c>
      <c r="E109993">
        <v>21.33</v>
      </c>
      <c r="F109993">
        <v>21.16</v>
      </c>
      <c r="G109993">
        <v>21.28</v>
      </c>
      <c r="H109993">
        <v>17.260000000000002</v>
      </c>
      <c r="I109993">
        <v>48400144</v>
      </c>
    </row>
    <row r="109994" spans="1:9" x14ac:dyDescent="0.25">
      <c r="A109994" s="1" t="s">
        <v>110089</v>
      </c>
      <c r="B109994" s="1" t="s">
        <v>109630</v>
      </c>
      <c r="C109994" s="2">
        <v>44404</v>
      </c>
      <c r="D109994">
        <v>21.16</v>
      </c>
      <c r="E109994">
        <v>21.45</v>
      </c>
      <c r="F109994">
        <v>21.06</v>
      </c>
      <c r="G109994">
        <v>21.3</v>
      </c>
      <c r="H109994">
        <v>17.27</v>
      </c>
      <c r="I109994">
        <v>45261337</v>
      </c>
    </row>
    <row r="109995" spans="1:9" x14ac:dyDescent="0.25">
      <c r="A109995" s="1" t="s">
        <v>110090</v>
      </c>
      <c r="B109995" s="1" t="s">
        <v>109630</v>
      </c>
      <c r="C109995" s="2">
        <v>44405</v>
      </c>
      <c r="D109995">
        <v>21.26</v>
      </c>
      <c r="E109995">
        <v>21.37</v>
      </c>
      <c r="F109995">
        <v>21.04</v>
      </c>
      <c r="G109995">
        <v>21.16</v>
      </c>
      <c r="H109995">
        <v>17.149999999999999</v>
      </c>
      <c r="I109995">
        <v>42069835</v>
      </c>
    </row>
    <row r="109996" spans="1:9" x14ac:dyDescent="0.25">
      <c r="A109996" s="1" t="s">
        <v>110091</v>
      </c>
      <c r="B109996" s="1" t="s">
        <v>109630</v>
      </c>
      <c r="C109996" s="2">
        <v>44406</v>
      </c>
      <c r="D109996">
        <v>21.29</v>
      </c>
      <c r="E109996">
        <v>21.49</v>
      </c>
      <c r="F109996">
        <v>21.23</v>
      </c>
      <c r="G109996">
        <v>21.37</v>
      </c>
      <c r="H109996">
        <v>17.32</v>
      </c>
      <c r="I109996">
        <v>42129018</v>
      </c>
    </row>
    <row r="109997" spans="1:9" x14ac:dyDescent="0.25">
      <c r="A109997" s="1" t="s">
        <v>110092</v>
      </c>
      <c r="B109997" s="1" t="s">
        <v>109630</v>
      </c>
      <c r="C109997" s="2">
        <v>44407</v>
      </c>
      <c r="D109997">
        <v>21.43</v>
      </c>
      <c r="E109997">
        <v>21.45</v>
      </c>
      <c r="F109997">
        <v>21.16</v>
      </c>
      <c r="G109997">
        <v>21.19</v>
      </c>
      <c r="H109997">
        <v>17.18</v>
      </c>
      <c r="I109997">
        <v>49652913</v>
      </c>
    </row>
    <row r="109998" spans="1:9" x14ac:dyDescent="0.25">
      <c r="A109998" s="1" t="s">
        <v>110093</v>
      </c>
      <c r="B109998" s="1" t="s">
        <v>109630</v>
      </c>
      <c r="C109998" s="2">
        <v>44410</v>
      </c>
      <c r="D109998">
        <v>21.33</v>
      </c>
      <c r="E109998">
        <v>21.56</v>
      </c>
      <c r="F109998">
        <v>21.17</v>
      </c>
      <c r="G109998">
        <v>21.23</v>
      </c>
      <c r="H109998">
        <v>17.21</v>
      </c>
      <c r="I109998">
        <v>43086667</v>
      </c>
    </row>
    <row r="109999" spans="1:9" x14ac:dyDescent="0.25">
      <c r="A109999" s="1" t="s">
        <v>110094</v>
      </c>
      <c r="B109999" s="1" t="s">
        <v>109630</v>
      </c>
      <c r="C109999" s="2">
        <v>44411</v>
      </c>
      <c r="D109999">
        <v>21.21</v>
      </c>
      <c r="E109999">
        <v>21.34</v>
      </c>
      <c r="F109999">
        <v>21.08</v>
      </c>
      <c r="G109999">
        <v>21.29</v>
      </c>
      <c r="H109999">
        <v>17.260000000000002</v>
      </c>
      <c r="I109999">
        <v>37982515</v>
      </c>
    </row>
    <row r="110000" spans="1:9" x14ac:dyDescent="0.25">
      <c r="A110000" s="1" t="s">
        <v>110095</v>
      </c>
      <c r="B110000" s="1" t="s">
        <v>109630</v>
      </c>
      <c r="C110000" s="2">
        <v>44412</v>
      </c>
      <c r="D110000">
        <v>21.18</v>
      </c>
      <c r="E110000">
        <v>21.24</v>
      </c>
      <c r="F110000">
        <v>21</v>
      </c>
      <c r="G110000">
        <v>21.03</v>
      </c>
      <c r="H110000">
        <v>17.05</v>
      </c>
      <c r="I110000">
        <v>38980149</v>
      </c>
    </row>
    <row r="110001" spans="1:9" x14ac:dyDescent="0.25">
      <c r="A110001" s="1" t="s">
        <v>110096</v>
      </c>
      <c r="B110001" s="1" t="s">
        <v>109630</v>
      </c>
      <c r="C110001" s="2">
        <v>44413</v>
      </c>
      <c r="D110001">
        <v>21.05</v>
      </c>
      <c r="E110001">
        <v>21.16</v>
      </c>
      <c r="F110001">
        <v>21.04</v>
      </c>
      <c r="G110001">
        <v>21.1</v>
      </c>
      <c r="H110001">
        <v>17.11</v>
      </c>
      <c r="I110001">
        <v>27837762</v>
      </c>
    </row>
    <row r="110002" spans="1:9" x14ac:dyDescent="0.25">
      <c r="A110002" s="1" t="s">
        <v>110097</v>
      </c>
      <c r="B110002" s="1" t="s">
        <v>109630</v>
      </c>
      <c r="C110002" s="2">
        <v>44414</v>
      </c>
      <c r="D110002">
        <v>21.08</v>
      </c>
      <c r="E110002">
        <v>21.22</v>
      </c>
      <c r="F110002">
        <v>21.08</v>
      </c>
      <c r="G110002">
        <v>21.12</v>
      </c>
      <c r="H110002">
        <v>17.12</v>
      </c>
      <c r="I110002">
        <v>30562686</v>
      </c>
    </row>
    <row r="110003" spans="1:9" x14ac:dyDescent="0.25">
      <c r="A110003" s="1" t="s">
        <v>110098</v>
      </c>
      <c r="B110003" s="1" t="s">
        <v>109630</v>
      </c>
      <c r="C110003" s="2">
        <v>44417</v>
      </c>
      <c r="D110003">
        <v>21.13</v>
      </c>
      <c r="E110003">
        <v>21.15</v>
      </c>
      <c r="F110003">
        <v>21</v>
      </c>
      <c r="G110003">
        <v>21.03</v>
      </c>
      <c r="H110003">
        <v>17.05</v>
      </c>
      <c r="I110003">
        <v>33359504</v>
      </c>
    </row>
    <row r="110004" spans="1:9" x14ac:dyDescent="0.25">
      <c r="A110004" s="1" t="s">
        <v>110099</v>
      </c>
      <c r="B110004" s="1" t="s">
        <v>109630</v>
      </c>
      <c r="C110004" s="2">
        <v>44418</v>
      </c>
      <c r="D110004">
        <v>21.01</v>
      </c>
      <c r="E110004">
        <v>21.23</v>
      </c>
      <c r="F110004">
        <v>20.97</v>
      </c>
      <c r="G110004">
        <v>21.22</v>
      </c>
      <c r="H110004">
        <v>17.2</v>
      </c>
      <c r="I110004">
        <v>29472770</v>
      </c>
    </row>
    <row r="110005" spans="1:9" x14ac:dyDescent="0.25">
      <c r="A110005" s="1" t="s">
        <v>110100</v>
      </c>
      <c r="B110005" s="1" t="s">
        <v>109630</v>
      </c>
      <c r="C110005" s="2">
        <v>44419</v>
      </c>
      <c r="D110005">
        <v>21.21</v>
      </c>
      <c r="E110005">
        <v>21.31</v>
      </c>
      <c r="F110005">
        <v>21.16</v>
      </c>
      <c r="G110005">
        <v>21.27</v>
      </c>
      <c r="H110005">
        <v>17.239999999999998</v>
      </c>
      <c r="I110005">
        <v>27142927</v>
      </c>
    </row>
    <row r="110006" spans="1:9" x14ac:dyDescent="0.25">
      <c r="A110006" s="1" t="s">
        <v>110101</v>
      </c>
      <c r="B110006" s="1" t="s">
        <v>109630</v>
      </c>
      <c r="C110006" s="2">
        <v>44420</v>
      </c>
      <c r="D110006">
        <v>21.3</v>
      </c>
      <c r="E110006">
        <v>21.31</v>
      </c>
      <c r="F110006">
        <v>21.11</v>
      </c>
      <c r="G110006">
        <v>21.16</v>
      </c>
      <c r="H110006">
        <v>17.16</v>
      </c>
      <c r="I110006">
        <v>25167519</v>
      </c>
    </row>
    <row r="110007" spans="1:9" x14ac:dyDescent="0.25">
      <c r="A110007" s="1" t="s">
        <v>110102</v>
      </c>
      <c r="B110007" s="1" t="s">
        <v>109630</v>
      </c>
      <c r="C110007" s="2">
        <v>44421</v>
      </c>
      <c r="D110007">
        <v>21.18</v>
      </c>
      <c r="E110007">
        <v>21.34</v>
      </c>
      <c r="F110007">
        <v>21.15</v>
      </c>
      <c r="G110007">
        <v>21.29</v>
      </c>
      <c r="H110007">
        <v>17.260000000000002</v>
      </c>
      <c r="I110007">
        <v>29052135</v>
      </c>
    </row>
    <row r="110008" spans="1:9" x14ac:dyDescent="0.25">
      <c r="A110008" s="1" t="s">
        <v>110103</v>
      </c>
      <c r="B110008" s="1" t="s">
        <v>109630</v>
      </c>
      <c r="C110008" s="2">
        <v>44424</v>
      </c>
      <c r="D110008">
        <v>21.25</v>
      </c>
      <c r="E110008">
        <v>21.37</v>
      </c>
      <c r="F110008">
        <v>21.13</v>
      </c>
      <c r="G110008">
        <v>21.3</v>
      </c>
      <c r="H110008">
        <v>17.27</v>
      </c>
      <c r="I110008">
        <v>27148223</v>
      </c>
    </row>
    <row r="110009" spans="1:9" x14ac:dyDescent="0.25">
      <c r="A110009" s="1" t="s">
        <v>110104</v>
      </c>
      <c r="B110009" s="1" t="s">
        <v>109630</v>
      </c>
      <c r="C110009" s="2">
        <v>44425</v>
      </c>
      <c r="D110009">
        <v>21.21</v>
      </c>
      <c r="E110009">
        <v>21.35</v>
      </c>
      <c r="F110009">
        <v>21.16</v>
      </c>
      <c r="G110009">
        <v>21.29</v>
      </c>
      <c r="H110009">
        <v>17.260000000000002</v>
      </c>
      <c r="I110009">
        <v>26361502</v>
      </c>
    </row>
    <row r="110010" spans="1:9" x14ac:dyDescent="0.25">
      <c r="A110010" s="1" t="s">
        <v>110105</v>
      </c>
      <c r="B110010" s="1" t="s">
        <v>109630</v>
      </c>
      <c r="C110010" s="2">
        <v>44426</v>
      </c>
      <c r="D110010">
        <v>21.19</v>
      </c>
      <c r="E110010">
        <v>21.26</v>
      </c>
      <c r="F110010">
        <v>21</v>
      </c>
      <c r="G110010">
        <v>21.02</v>
      </c>
      <c r="H110010">
        <v>17.04</v>
      </c>
      <c r="I110010">
        <v>36599729</v>
      </c>
    </row>
    <row r="110011" spans="1:9" x14ac:dyDescent="0.25">
      <c r="A110011" s="1" t="s">
        <v>110106</v>
      </c>
      <c r="B110011" s="1" t="s">
        <v>109630</v>
      </c>
      <c r="C110011" s="2">
        <v>44427</v>
      </c>
      <c r="D110011">
        <v>21</v>
      </c>
      <c r="E110011">
        <v>21.03</v>
      </c>
      <c r="F110011">
        <v>20.77</v>
      </c>
      <c r="G110011">
        <v>20.79</v>
      </c>
      <c r="H110011">
        <v>16.86</v>
      </c>
      <c r="I110011">
        <v>49881700</v>
      </c>
    </row>
    <row r="110012" spans="1:9" x14ac:dyDescent="0.25">
      <c r="A110012" s="1" t="s">
        <v>110107</v>
      </c>
      <c r="B110012" s="1" t="s">
        <v>109630</v>
      </c>
      <c r="C110012" s="2">
        <v>44428</v>
      </c>
      <c r="D110012">
        <v>20.79</v>
      </c>
      <c r="E110012">
        <v>21.03</v>
      </c>
      <c r="F110012">
        <v>20.72</v>
      </c>
      <c r="G110012">
        <v>20.82</v>
      </c>
      <c r="H110012">
        <v>16.88</v>
      </c>
      <c r="I110012">
        <v>36754240</v>
      </c>
    </row>
    <row r="110013" spans="1:9" x14ac:dyDescent="0.25">
      <c r="A110013" s="1" t="s">
        <v>110108</v>
      </c>
      <c r="B110013" s="1" t="s">
        <v>109630</v>
      </c>
      <c r="C110013" s="2">
        <v>44431</v>
      </c>
      <c r="D110013">
        <v>20.86</v>
      </c>
      <c r="E110013">
        <v>20.94</v>
      </c>
      <c r="F110013">
        <v>20.77</v>
      </c>
      <c r="G110013">
        <v>20.79</v>
      </c>
      <c r="H110013">
        <v>16.850000000000001</v>
      </c>
      <c r="I110013">
        <v>37017584</v>
      </c>
    </row>
    <row r="110014" spans="1:9" x14ac:dyDescent="0.25">
      <c r="A110014" s="1" t="s">
        <v>110109</v>
      </c>
      <c r="B110014" s="1" t="s">
        <v>109630</v>
      </c>
      <c r="C110014" s="2">
        <v>44432</v>
      </c>
      <c r="D110014">
        <v>20.79</v>
      </c>
      <c r="E110014">
        <v>20.82</v>
      </c>
      <c r="F110014">
        <v>20.67</v>
      </c>
      <c r="G110014">
        <v>20.73</v>
      </c>
      <c r="H110014">
        <v>16.809999999999999</v>
      </c>
      <c r="I110014">
        <v>38782343</v>
      </c>
    </row>
    <row r="110015" spans="1:9" x14ac:dyDescent="0.25">
      <c r="A110015" s="1" t="s">
        <v>110110</v>
      </c>
      <c r="B110015" s="1" t="s">
        <v>109630</v>
      </c>
      <c r="C110015" s="2">
        <v>44433</v>
      </c>
      <c r="D110015">
        <v>20.73</v>
      </c>
      <c r="E110015">
        <v>20.79</v>
      </c>
      <c r="F110015">
        <v>20.65</v>
      </c>
      <c r="G110015">
        <v>20.72</v>
      </c>
      <c r="H110015">
        <v>16.8</v>
      </c>
      <c r="I110015">
        <v>29708309</v>
      </c>
    </row>
    <row r="110016" spans="1:9" x14ac:dyDescent="0.25">
      <c r="A110016" s="1" t="s">
        <v>110111</v>
      </c>
      <c r="B110016" s="1" t="s">
        <v>109630</v>
      </c>
      <c r="C110016" s="2">
        <v>44434</v>
      </c>
      <c r="D110016">
        <v>20.69</v>
      </c>
      <c r="E110016">
        <v>20.71</v>
      </c>
      <c r="F110016">
        <v>20.399999999999999</v>
      </c>
      <c r="G110016">
        <v>20.41</v>
      </c>
      <c r="H110016">
        <v>16.55</v>
      </c>
      <c r="I110016">
        <v>49257302</v>
      </c>
    </row>
    <row r="110017" spans="1:9" x14ac:dyDescent="0.25">
      <c r="A110017" s="1" t="s">
        <v>110112</v>
      </c>
      <c r="B110017" s="1" t="s">
        <v>109630</v>
      </c>
      <c r="C110017" s="2">
        <v>44435</v>
      </c>
      <c r="D110017">
        <v>20.420000000000002</v>
      </c>
      <c r="E110017">
        <v>20.54</v>
      </c>
      <c r="F110017">
        <v>20.3</v>
      </c>
      <c r="G110017">
        <v>20.49</v>
      </c>
      <c r="H110017">
        <v>16.61</v>
      </c>
      <c r="I110017">
        <v>42686157</v>
      </c>
    </row>
    <row r="110018" spans="1:9" x14ac:dyDescent="0.25">
      <c r="A110018" s="1" t="s">
        <v>110113</v>
      </c>
      <c r="B110018" s="1" t="s">
        <v>109630</v>
      </c>
      <c r="C110018" s="2">
        <v>44438</v>
      </c>
      <c r="D110018">
        <v>20.48</v>
      </c>
      <c r="E110018">
        <v>20.62</v>
      </c>
      <c r="F110018">
        <v>20.43</v>
      </c>
      <c r="G110018">
        <v>20.57</v>
      </c>
      <c r="H110018">
        <v>16.68</v>
      </c>
      <c r="I110018">
        <v>40268666</v>
      </c>
    </row>
    <row r="110019" spans="1:9" x14ac:dyDescent="0.25">
      <c r="A110019" s="1" t="s">
        <v>110114</v>
      </c>
      <c r="B110019" s="1" t="s">
        <v>109630</v>
      </c>
      <c r="C110019" s="2">
        <v>44439</v>
      </c>
      <c r="D110019">
        <v>20.54</v>
      </c>
      <c r="E110019">
        <v>20.77</v>
      </c>
      <c r="F110019">
        <v>20.48</v>
      </c>
      <c r="G110019">
        <v>20.71</v>
      </c>
      <c r="H110019">
        <v>16.79</v>
      </c>
      <c r="I110019">
        <v>52696392</v>
      </c>
    </row>
    <row r="110020" spans="1:9" x14ac:dyDescent="0.25">
      <c r="A110020" s="1" t="s">
        <v>110115</v>
      </c>
      <c r="B110020" s="1" t="s">
        <v>109630</v>
      </c>
      <c r="C110020" s="2">
        <v>44440</v>
      </c>
      <c r="D110020">
        <v>20.73</v>
      </c>
      <c r="E110020">
        <v>20.74</v>
      </c>
      <c r="F110020">
        <v>20.5</v>
      </c>
      <c r="G110020">
        <v>20.54</v>
      </c>
      <c r="H110020">
        <v>16.649999999999999</v>
      </c>
      <c r="I110020">
        <v>37546257</v>
      </c>
    </row>
    <row r="110021" spans="1:9" x14ac:dyDescent="0.25">
      <c r="A110021" s="1" t="s">
        <v>110116</v>
      </c>
      <c r="B110021" s="1" t="s">
        <v>109630</v>
      </c>
      <c r="C110021" s="2">
        <v>44441</v>
      </c>
      <c r="D110021">
        <v>20.53</v>
      </c>
      <c r="E110021">
        <v>21.05</v>
      </c>
      <c r="F110021">
        <v>20.51</v>
      </c>
      <c r="G110021">
        <v>20.88</v>
      </c>
      <c r="H110021">
        <v>16.93</v>
      </c>
      <c r="I110021">
        <v>80611740</v>
      </c>
    </row>
    <row r="110022" spans="1:9" x14ac:dyDescent="0.25">
      <c r="A110022" s="1" t="s">
        <v>110117</v>
      </c>
      <c r="B110022" s="1" t="s">
        <v>109630</v>
      </c>
      <c r="C110022" s="2">
        <v>44442</v>
      </c>
      <c r="D110022">
        <v>20.88</v>
      </c>
      <c r="E110022">
        <v>20.96</v>
      </c>
      <c r="F110022">
        <v>20.63</v>
      </c>
      <c r="G110022">
        <v>20.82</v>
      </c>
      <c r="H110022">
        <v>16.88</v>
      </c>
      <c r="I110022">
        <v>35800298</v>
      </c>
    </row>
    <row r="110023" spans="1:9" x14ac:dyDescent="0.25">
      <c r="A110023" s="1" t="s">
        <v>110118</v>
      </c>
      <c r="B110023" s="1" t="s">
        <v>109630</v>
      </c>
      <c r="C110023" s="2">
        <v>44446</v>
      </c>
      <c r="D110023">
        <v>20.75</v>
      </c>
      <c r="E110023">
        <v>20.81</v>
      </c>
      <c r="F110023">
        <v>20.67</v>
      </c>
      <c r="G110023">
        <v>20.71</v>
      </c>
      <c r="H110023">
        <v>16.79</v>
      </c>
      <c r="I110023">
        <v>34935329</v>
      </c>
    </row>
    <row r="110024" spans="1:9" x14ac:dyDescent="0.25">
      <c r="A110024" s="1" t="s">
        <v>110119</v>
      </c>
      <c r="B110024" s="1" t="s">
        <v>109630</v>
      </c>
      <c r="C110024" s="2">
        <v>44447</v>
      </c>
      <c r="D110024">
        <v>20.74</v>
      </c>
      <c r="E110024">
        <v>20.95</v>
      </c>
      <c r="F110024">
        <v>20.74</v>
      </c>
      <c r="G110024">
        <v>20.85</v>
      </c>
      <c r="H110024">
        <v>16.899999999999999</v>
      </c>
      <c r="I110024">
        <v>37976292</v>
      </c>
    </row>
    <row r="110025" spans="1:9" x14ac:dyDescent="0.25">
      <c r="A110025" s="1" t="s">
        <v>110120</v>
      </c>
      <c r="B110025" s="1" t="s">
        <v>109630</v>
      </c>
      <c r="C110025" s="2">
        <v>44448</v>
      </c>
      <c r="D110025">
        <v>20.82</v>
      </c>
      <c r="E110025">
        <v>20.9</v>
      </c>
      <c r="F110025">
        <v>20.7</v>
      </c>
      <c r="G110025">
        <v>20.71</v>
      </c>
      <c r="H110025">
        <v>16.79</v>
      </c>
      <c r="I110025">
        <v>39806590</v>
      </c>
    </row>
    <row r="110026" spans="1:9" x14ac:dyDescent="0.25">
      <c r="A110026" s="1" t="s">
        <v>110121</v>
      </c>
      <c r="B110026" s="1" t="s">
        <v>109630</v>
      </c>
      <c r="C110026" s="2">
        <v>44449</v>
      </c>
      <c r="D110026">
        <v>20.76</v>
      </c>
      <c r="E110026">
        <v>20.76</v>
      </c>
      <c r="F110026">
        <v>20.51</v>
      </c>
      <c r="G110026">
        <v>20.53</v>
      </c>
      <c r="H110026">
        <v>16.64</v>
      </c>
      <c r="I110026">
        <v>38245594</v>
      </c>
    </row>
    <row r="110027" spans="1:9" x14ac:dyDescent="0.25">
      <c r="A110027" s="1" t="s">
        <v>110122</v>
      </c>
      <c r="B110027" s="1" t="s">
        <v>109630</v>
      </c>
      <c r="C110027" s="2">
        <v>44452</v>
      </c>
      <c r="D110027">
        <v>20.65</v>
      </c>
      <c r="E110027">
        <v>20.96</v>
      </c>
      <c r="F110027">
        <v>20.64</v>
      </c>
      <c r="G110027">
        <v>20.79</v>
      </c>
      <c r="H110027">
        <v>16.850000000000001</v>
      </c>
      <c r="I110027">
        <v>51168760</v>
      </c>
    </row>
    <row r="110028" spans="1:9" x14ac:dyDescent="0.25">
      <c r="A110028" s="1" t="s">
        <v>110123</v>
      </c>
      <c r="B110028" s="1" t="s">
        <v>109630</v>
      </c>
      <c r="C110028" s="2">
        <v>44453</v>
      </c>
      <c r="D110028">
        <v>20.81</v>
      </c>
      <c r="E110028">
        <v>20.85</v>
      </c>
      <c r="F110028">
        <v>20.58</v>
      </c>
      <c r="G110028">
        <v>20.64</v>
      </c>
      <c r="H110028">
        <v>16.739999999999998</v>
      </c>
      <c r="I110028">
        <v>38046729</v>
      </c>
    </row>
    <row r="110029" spans="1:9" x14ac:dyDescent="0.25">
      <c r="A110029" s="1" t="s">
        <v>110124</v>
      </c>
      <c r="B110029" s="1" t="s">
        <v>109630</v>
      </c>
      <c r="C110029" s="2">
        <v>44454</v>
      </c>
      <c r="D110029">
        <v>20.66</v>
      </c>
      <c r="E110029">
        <v>20.88</v>
      </c>
      <c r="F110029">
        <v>20.63</v>
      </c>
      <c r="G110029">
        <v>20.82</v>
      </c>
      <c r="H110029">
        <v>16.88</v>
      </c>
      <c r="I110029">
        <v>44541081</v>
      </c>
    </row>
    <row r="110030" spans="1:9" x14ac:dyDescent="0.25">
      <c r="A110030" s="1" t="s">
        <v>110125</v>
      </c>
      <c r="B110030" s="1" t="s">
        <v>109630</v>
      </c>
      <c r="C110030" s="2">
        <v>44455</v>
      </c>
      <c r="D110030">
        <v>20.82</v>
      </c>
      <c r="E110030">
        <v>20.95</v>
      </c>
      <c r="F110030">
        <v>20.73</v>
      </c>
      <c r="G110030">
        <v>20.85</v>
      </c>
      <c r="H110030">
        <v>16.899999999999999</v>
      </c>
      <c r="I110030">
        <v>38041698</v>
      </c>
    </row>
    <row r="110031" spans="1:9" x14ac:dyDescent="0.25">
      <c r="A110031" s="1" t="s">
        <v>110126</v>
      </c>
      <c r="B110031" s="1" t="s">
        <v>109630</v>
      </c>
      <c r="C110031" s="2">
        <v>44456</v>
      </c>
      <c r="D110031">
        <v>20.71</v>
      </c>
      <c r="E110031">
        <v>21.1</v>
      </c>
      <c r="F110031">
        <v>20.71</v>
      </c>
      <c r="G110031">
        <v>20.79</v>
      </c>
      <c r="H110031">
        <v>16.86</v>
      </c>
      <c r="I110031">
        <v>89996517</v>
      </c>
    </row>
    <row r="110032" spans="1:9" x14ac:dyDescent="0.25">
      <c r="A110032" s="1" t="s">
        <v>110127</v>
      </c>
      <c r="B110032" s="1" t="s">
        <v>109630</v>
      </c>
      <c r="C110032" s="2">
        <v>44459</v>
      </c>
      <c r="D110032">
        <v>20.63</v>
      </c>
      <c r="E110032">
        <v>20.67</v>
      </c>
      <c r="F110032">
        <v>20.350000000000001</v>
      </c>
      <c r="G110032">
        <v>20.55</v>
      </c>
      <c r="H110032">
        <v>16.66</v>
      </c>
      <c r="I110032">
        <v>64631457</v>
      </c>
    </row>
    <row r="110033" spans="1:9" x14ac:dyDescent="0.25">
      <c r="A110033" s="1" t="s">
        <v>110128</v>
      </c>
      <c r="B110033" s="1" t="s">
        <v>109630</v>
      </c>
      <c r="C110033" s="2">
        <v>44460</v>
      </c>
      <c r="D110033">
        <v>20.63</v>
      </c>
      <c r="E110033">
        <v>20.72</v>
      </c>
      <c r="F110033">
        <v>20.350000000000001</v>
      </c>
      <c r="G110033">
        <v>20.36</v>
      </c>
      <c r="H110033">
        <v>16.510000000000002</v>
      </c>
      <c r="I110033">
        <v>47120101</v>
      </c>
    </row>
    <row r="110034" spans="1:9" x14ac:dyDescent="0.25">
      <c r="A110034" s="1" t="s">
        <v>110129</v>
      </c>
      <c r="B110034" s="1" t="s">
        <v>109630</v>
      </c>
      <c r="C110034" s="2">
        <v>44461</v>
      </c>
      <c r="D110034">
        <v>20.41</v>
      </c>
      <c r="E110034">
        <v>20.55</v>
      </c>
      <c r="F110034">
        <v>20.39</v>
      </c>
      <c r="G110034">
        <v>20.399999999999999</v>
      </c>
      <c r="H110034">
        <v>16.54</v>
      </c>
      <c r="I110034">
        <v>41950675</v>
      </c>
    </row>
    <row r="110035" spans="1:9" x14ac:dyDescent="0.25">
      <c r="A110035" s="1" t="s">
        <v>110130</v>
      </c>
      <c r="B110035" s="1" t="s">
        <v>109630</v>
      </c>
      <c r="C110035" s="2">
        <v>44462</v>
      </c>
      <c r="D110035">
        <v>20.440000000000001</v>
      </c>
      <c r="E110035">
        <v>20.61</v>
      </c>
      <c r="F110035">
        <v>20.41</v>
      </c>
      <c r="G110035">
        <v>20.54</v>
      </c>
      <c r="H110035">
        <v>16.649999999999999</v>
      </c>
      <c r="I110035">
        <v>45047776</v>
      </c>
    </row>
    <row r="110036" spans="1:9" x14ac:dyDescent="0.25">
      <c r="A110036" s="1" t="s">
        <v>110131</v>
      </c>
      <c r="B110036" s="1" t="s">
        <v>109630</v>
      </c>
      <c r="C110036" s="2">
        <v>44463</v>
      </c>
      <c r="D110036">
        <v>20.51</v>
      </c>
      <c r="E110036">
        <v>20.68</v>
      </c>
      <c r="F110036">
        <v>20.47</v>
      </c>
      <c r="G110036">
        <v>20.49</v>
      </c>
      <c r="H110036">
        <v>16.61</v>
      </c>
      <c r="I110036">
        <v>32406489</v>
      </c>
    </row>
    <row r="110037" spans="1:9" x14ac:dyDescent="0.25">
      <c r="A110037" s="1" t="s">
        <v>110132</v>
      </c>
      <c r="B110037" s="1" t="s">
        <v>109630</v>
      </c>
      <c r="C110037" s="2">
        <v>44466</v>
      </c>
      <c r="D110037">
        <v>20.52</v>
      </c>
      <c r="E110037">
        <v>20.88</v>
      </c>
      <c r="F110037">
        <v>20.51</v>
      </c>
      <c r="G110037">
        <v>20.69</v>
      </c>
      <c r="H110037">
        <v>16.78</v>
      </c>
      <c r="I110037">
        <v>42571764</v>
      </c>
    </row>
    <row r="110038" spans="1:9" x14ac:dyDescent="0.25">
      <c r="A110038" s="1" t="s">
        <v>110133</v>
      </c>
      <c r="B110038" s="1" t="s">
        <v>109630</v>
      </c>
      <c r="C110038" s="2">
        <v>44467</v>
      </c>
      <c r="D110038">
        <v>20.73</v>
      </c>
      <c r="E110038">
        <v>20.95</v>
      </c>
      <c r="F110038">
        <v>20.54</v>
      </c>
      <c r="G110038">
        <v>20.57</v>
      </c>
      <c r="H110038">
        <v>16.68</v>
      </c>
      <c r="I110038">
        <v>43597466</v>
      </c>
    </row>
    <row r="110039" spans="1:9" x14ac:dyDescent="0.25">
      <c r="A110039" s="1" t="s">
        <v>110134</v>
      </c>
      <c r="B110039" s="1" t="s">
        <v>109630</v>
      </c>
      <c r="C110039" s="2">
        <v>44468</v>
      </c>
      <c r="D110039">
        <v>20.6</v>
      </c>
      <c r="E110039">
        <v>20.82</v>
      </c>
      <c r="F110039">
        <v>20.52</v>
      </c>
      <c r="G110039">
        <v>20.69</v>
      </c>
      <c r="H110039">
        <v>16.78</v>
      </c>
      <c r="I110039">
        <v>41619543</v>
      </c>
    </row>
    <row r="110040" spans="1:9" x14ac:dyDescent="0.25">
      <c r="A110040" s="1" t="s">
        <v>110135</v>
      </c>
      <c r="B110040" s="1" t="s">
        <v>109630</v>
      </c>
      <c r="C110040" s="2">
        <v>44469</v>
      </c>
      <c r="D110040">
        <v>20.76</v>
      </c>
      <c r="E110040">
        <v>20.78</v>
      </c>
      <c r="F110040">
        <v>20.399999999999999</v>
      </c>
      <c r="G110040">
        <v>20.399999999999999</v>
      </c>
      <c r="H110040">
        <v>16.54</v>
      </c>
      <c r="I110040">
        <v>58751838</v>
      </c>
    </row>
    <row r="110041" spans="1:9" x14ac:dyDescent="0.25">
      <c r="A110041" s="1" t="s">
        <v>110136</v>
      </c>
      <c r="B110041" s="1" t="s">
        <v>109630</v>
      </c>
      <c r="C110041" s="2">
        <v>44470</v>
      </c>
      <c r="D110041">
        <v>20.5</v>
      </c>
      <c r="E110041">
        <v>20.69</v>
      </c>
      <c r="F110041">
        <v>20.399999999999999</v>
      </c>
      <c r="G110041">
        <v>20.51</v>
      </c>
      <c r="H110041">
        <v>16.63</v>
      </c>
      <c r="I110041">
        <v>41759490</v>
      </c>
    </row>
    <row r="110042" spans="1:9" x14ac:dyDescent="0.25">
      <c r="A110042" s="1" t="s">
        <v>110137</v>
      </c>
      <c r="B110042" s="1" t="s">
        <v>109630</v>
      </c>
      <c r="C110042" s="2">
        <v>44473</v>
      </c>
      <c r="D110042">
        <v>20.57</v>
      </c>
      <c r="E110042">
        <v>20.74</v>
      </c>
      <c r="F110042">
        <v>20.46</v>
      </c>
      <c r="G110042">
        <v>20.58</v>
      </c>
      <c r="H110042">
        <v>16.690000000000001</v>
      </c>
      <c r="I110042">
        <v>57892430</v>
      </c>
    </row>
    <row r="110043" spans="1:9" x14ac:dyDescent="0.25">
      <c r="A110043" s="1" t="s">
        <v>110138</v>
      </c>
      <c r="B110043" s="1" t="s">
        <v>109630</v>
      </c>
      <c r="C110043" s="2">
        <v>44474</v>
      </c>
      <c r="D110043">
        <v>20.62</v>
      </c>
      <c r="E110043">
        <v>20.76</v>
      </c>
      <c r="F110043">
        <v>20.52</v>
      </c>
      <c r="G110043">
        <v>20.66</v>
      </c>
      <c r="H110043">
        <v>16.75</v>
      </c>
      <c r="I110043">
        <v>42649350</v>
      </c>
    </row>
    <row r="110044" spans="1:9" x14ac:dyDescent="0.25">
      <c r="A110044" s="1" t="s">
        <v>110139</v>
      </c>
      <c r="B110044" s="1" t="s">
        <v>109630</v>
      </c>
      <c r="C110044" s="2">
        <v>44475</v>
      </c>
      <c r="D110044">
        <v>20.59</v>
      </c>
      <c r="E110044">
        <v>20.65</v>
      </c>
      <c r="F110044">
        <v>20.37</v>
      </c>
      <c r="G110044">
        <v>20.63</v>
      </c>
      <c r="H110044">
        <v>16.72</v>
      </c>
      <c r="I110044">
        <v>73923686</v>
      </c>
    </row>
    <row r="110045" spans="1:9" x14ac:dyDescent="0.25">
      <c r="A110045" s="1" t="s">
        <v>110140</v>
      </c>
      <c r="B110045" s="1" t="s">
        <v>109630</v>
      </c>
      <c r="C110045" s="2">
        <v>44476</v>
      </c>
      <c r="D110045">
        <v>20.39</v>
      </c>
      <c r="E110045">
        <v>20.57</v>
      </c>
      <c r="F110045">
        <v>20.37</v>
      </c>
      <c r="G110045">
        <v>20.46</v>
      </c>
      <c r="H110045">
        <v>17.02</v>
      </c>
      <c r="I110045">
        <v>64402935</v>
      </c>
    </row>
    <row r="110046" spans="1:9" x14ac:dyDescent="0.25">
      <c r="A110046" s="1" t="s">
        <v>110141</v>
      </c>
      <c r="B110046" s="1" t="s">
        <v>109630</v>
      </c>
      <c r="C110046" s="2">
        <v>44477</v>
      </c>
      <c r="D110046">
        <v>20.440000000000001</v>
      </c>
      <c r="E110046">
        <v>20.48</v>
      </c>
      <c r="F110046">
        <v>20.2</v>
      </c>
      <c r="G110046">
        <v>20.22</v>
      </c>
      <c r="H110046">
        <v>16.82</v>
      </c>
      <c r="I110046">
        <v>51635868</v>
      </c>
    </row>
    <row r="110047" spans="1:9" x14ac:dyDescent="0.25">
      <c r="A110047" s="1" t="s">
        <v>110142</v>
      </c>
      <c r="B110047" s="1" t="s">
        <v>109630</v>
      </c>
      <c r="C110047" s="2">
        <v>44480</v>
      </c>
      <c r="D110047">
        <v>20.16</v>
      </c>
      <c r="E110047">
        <v>20.22</v>
      </c>
      <c r="F110047">
        <v>19.66</v>
      </c>
      <c r="G110047">
        <v>19.66</v>
      </c>
      <c r="H110047">
        <v>16.350000000000001</v>
      </c>
      <c r="I110047">
        <v>85460890</v>
      </c>
    </row>
    <row r="110048" spans="1:9" x14ac:dyDescent="0.25">
      <c r="A110048" s="1" t="s">
        <v>110143</v>
      </c>
      <c r="B110048" s="1" t="s">
        <v>109630</v>
      </c>
      <c r="C110048" s="2">
        <v>44481</v>
      </c>
      <c r="D110048">
        <v>19.649999999999999</v>
      </c>
      <c r="E110048">
        <v>19.66</v>
      </c>
      <c r="F110048">
        <v>19.149999999999999</v>
      </c>
      <c r="G110048">
        <v>19.21</v>
      </c>
      <c r="H110048">
        <v>15.98</v>
      </c>
      <c r="I110048">
        <v>101515979</v>
      </c>
    </row>
    <row r="110049" spans="1:9" x14ac:dyDescent="0.25">
      <c r="A110049" s="1" t="s">
        <v>110144</v>
      </c>
      <c r="B110049" s="1" t="s">
        <v>109630</v>
      </c>
      <c r="C110049" s="2">
        <v>44482</v>
      </c>
      <c r="D110049">
        <v>19.09</v>
      </c>
      <c r="E110049">
        <v>19.23</v>
      </c>
      <c r="F110049">
        <v>18.89</v>
      </c>
      <c r="G110049">
        <v>19.11</v>
      </c>
      <c r="H110049">
        <v>15.89</v>
      </c>
      <c r="I110049">
        <v>80546996</v>
      </c>
    </row>
    <row r="110050" spans="1:9" x14ac:dyDescent="0.25">
      <c r="A110050" s="1" t="s">
        <v>110145</v>
      </c>
      <c r="B110050" s="1" t="s">
        <v>109630</v>
      </c>
      <c r="C110050" s="2">
        <v>44483</v>
      </c>
      <c r="D110050">
        <v>19.16</v>
      </c>
      <c r="E110050">
        <v>19.489999999999998</v>
      </c>
      <c r="F110050">
        <v>19.149999999999999</v>
      </c>
      <c r="G110050">
        <v>19.350000000000001</v>
      </c>
      <c r="H110050">
        <v>16.09</v>
      </c>
      <c r="I110050">
        <v>75032669</v>
      </c>
    </row>
    <row r="110051" spans="1:9" x14ac:dyDescent="0.25">
      <c r="A110051" s="1" t="s">
        <v>110146</v>
      </c>
      <c r="B110051" s="1" t="s">
        <v>109630</v>
      </c>
      <c r="C110051" s="2">
        <v>44484</v>
      </c>
      <c r="D110051">
        <v>19.399999999999999</v>
      </c>
      <c r="E110051">
        <v>19.59</v>
      </c>
      <c r="F110051">
        <v>19.37</v>
      </c>
      <c r="G110051">
        <v>19.41</v>
      </c>
      <c r="H110051">
        <v>16.149999999999999</v>
      </c>
      <c r="I110051">
        <v>63061723</v>
      </c>
    </row>
    <row r="110052" spans="1:9" x14ac:dyDescent="0.25">
      <c r="A110052" s="1" t="s">
        <v>110147</v>
      </c>
      <c r="B110052" s="1" t="s">
        <v>109630</v>
      </c>
      <c r="C110052" s="2">
        <v>44487</v>
      </c>
      <c r="D110052">
        <v>19.309999999999999</v>
      </c>
      <c r="E110052">
        <v>19.37</v>
      </c>
      <c r="F110052">
        <v>19.09</v>
      </c>
      <c r="G110052">
        <v>19.13</v>
      </c>
      <c r="H110052">
        <v>15.91</v>
      </c>
      <c r="I110052">
        <v>59807596</v>
      </c>
    </row>
    <row r="110053" spans="1:9" x14ac:dyDescent="0.25">
      <c r="A110053" s="1" t="s">
        <v>110148</v>
      </c>
      <c r="B110053" s="1" t="s">
        <v>109630</v>
      </c>
      <c r="C110053" s="2">
        <v>44488</v>
      </c>
      <c r="D110053">
        <v>19.23</v>
      </c>
      <c r="E110053">
        <v>19.34</v>
      </c>
      <c r="F110053">
        <v>19.09</v>
      </c>
      <c r="G110053">
        <v>19.329999999999998</v>
      </c>
      <c r="H110053">
        <v>16.079999999999998</v>
      </c>
      <c r="I110053">
        <v>46242686</v>
      </c>
    </row>
    <row r="110054" spans="1:9" x14ac:dyDescent="0.25">
      <c r="A110054" s="1" t="s">
        <v>110149</v>
      </c>
      <c r="B110054" s="1" t="s">
        <v>109630</v>
      </c>
      <c r="C110054" s="2">
        <v>44489</v>
      </c>
      <c r="D110054">
        <v>19.34</v>
      </c>
      <c r="E110054">
        <v>19.71</v>
      </c>
      <c r="F110054">
        <v>19.309999999999999</v>
      </c>
      <c r="G110054">
        <v>19.57</v>
      </c>
      <c r="H110054">
        <v>16.28</v>
      </c>
      <c r="I110054">
        <v>63927222</v>
      </c>
    </row>
    <row r="110055" spans="1:9" x14ac:dyDescent="0.25">
      <c r="A110055" s="1" t="s">
        <v>110150</v>
      </c>
      <c r="B110055" s="1" t="s">
        <v>109630</v>
      </c>
      <c r="C110055" s="2">
        <v>44490</v>
      </c>
      <c r="D110055">
        <v>19.73</v>
      </c>
      <c r="E110055">
        <v>19.86</v>
      </c>
      <c r="F110055">
        <v>19.34</v>
      </c>
      <c r="G110055">
        <v>19.46</v>
      </c>
      <c r="H110055">
        <v>16.18</v>
      </c>
      <c r="I110055">
        <v>73916007</v>
      </c>
    </row>
    <row r="110056" spans="1:9" x14ac:dyDescent="0.25">
      <c r="A110056" s="1" t="s">
        <v>110151</v>
      </c>
      <c r="B110056" s="1" t="s">
        <v>109630</v>
      </c>
      <c r="C110056" s="2">
        <v>44491</v>
      </c>
      <c r="D110056">
        <v>19.46</v>
      </c>
      <c r="E110056">
        <v>19.489999999999998</v>
      </c>
      <c r="F110056">
        <v>19.239999999999998</v>
      </c>
      <c r="G110056">
        <v>19.25</v>
      </c>
      <c r="H110056">
        <v>16.010000000000002</v>
      </c>
      <c r="I110056">
        <v>49159193</v>
      </c>
    </row>
    <row r="110057" spans="1:9" x14ac:dyDescent="0.25">
      <c r="A110057" s="1" t="s">
        <v>110152</v>
      </c>
      <c r="B110057" s="1" t="s">
        <v>109630</v>
      </c>
      <c r="C110057" s="2">
        <v>44494</v>
      </c>
      <c r="D110057">
        <v>19.21</v>
      </c>
      <c r="E110057">
        <v>19.38</v>
      </c>
      <c r="F110057">
        <v>19.12</v>
      </c>
      <c r="G110057">
        <v>19.37</v>
      </c>
      <c r="H110057">
        <v>16.11</v>
      </c>
      <c r="I110057">
        <v>65704956</v>
      </c>
    </row>
    <row r="110058" spans="1:9" x14ac:dyDescent="0.25">
      <c r="A110058" s="1" t="s">
        <v>110153</v>
      </c>
      <c r="B110058" s="1" t="s">
        <v>109630</v>
      </c>
      <c r="C110058" s="2">
        <v>44495</v>
      </c>
      <c r="D110058">
        <v>19.36</v>
      </c>
      <c r="E110058">
        <v>19.41</v>
      </c>
      <c r="F110058">
        <v>19.149999999999999</v>
      </c>
      <c r="G110058">
        <v>19.16</v>
      </c>
      <c r="H110058">
        <v>15.94</v>
      </c>
      <c r="I110058">
        <v>48187774</v>
      </c>
    </row>
    <row r="110059" spans="1:9" x14ac:dyDescent="0.25">
      <c r="A110059" s="1" t="s">
        <v>110154</v>
      </c>
      <c r="B110059" s="1" t="s">
        <v>109630</v>
      </c>
      <c r="C110059" s="2">
        <v>44496</v>
      </c>
      <c r="D110059">
        <v>19.18</v>
      </c>
      <c r="E110059">
        <v>19.239999999999998</v>
      </c>
      <c r="F110059">
        <v>18.91</v>
      </c>
      <c r="G110059">
        <v>18.93</v>
      </c>
      <c r="H110059">
        <v>15.74</v>
      </c>
      <c r="I110059">
        <v>52952056</v>
      </c>
    </row>
    <row r="110060" spans="1:9" x14ac:dyDescent="0.25">
      <c r="A110060" s="1" t="s">
        <v>110155</v>
      </c>
      <c r="B110060" s="1" t="s">
        <v>109630</v>
      </c>
      <c r="C110060" s="2">
        <v>44497</v>
      </c>
      <c r="D110060">
        <v>18.98</v>
      </c>
      <c r="E110060">
        <v>19.37</v>
      </c>
      <c r="F110060">
        <v>18.95</v>
      </c>
      <c r="G110060">
        <v>19.3</v>
      </c>
      <c r="H110060">
        <v>16.05</v>
      </c>
      <c r="I110060">
        <v>70281362</v>
      </c>
    </row>
    <row r="110061" spans="1:9" x14ac:dyDescent="0.25">
      <c r="A110061" s="1" t="s">
        <v>110156</v>
      </c>
      <c r="B110061" s="1" t="s">
        <v>109630</v>
      </c>
      <c r="C110061" s="2">
        <v>44498</v>
      </c>
      <c r="D110061">
        <v>19.16</v>
      </c>
      <c r="E110061">
        <v>19.27</v>
      </c>
      <c r="F110061">
        <v>19</v>
      </c>
      <c r="G110061">
        <v>19.079999999999998</v>
      </c>
      <c r="H110061">
        <v>15.87</v>
      </c>
      <c r="I110061">
        <v>71775496</v>
      </c>
    </row>
    <row r="110062" spans="1:9" x14ac:dyDescent="0.25">
      <c r="A110062" s="1" t="s">
        <v>110157</v>
      </c>
      <c r="B110062" s="1" t="s">
        <v>109630</v>
      </c>
      <c r="C110062" s="2">
        <v>44501</v>
      </c>
      <c r="D110062">
        <v>19.23</v>
      </c>
      <c r="E110062">
        <v>19.32</v>
      </c>
      <c r="F110062">
        <v>19.149999999999999</v>
      </c>
      <c r="G110062">
        <v>19.16</v>
      </c>
      <c r="H110062">
        <v>15.94</v>
      </c>
      <c r="I110062">
        <v>53318010</v>
      </c>
    </row>
    <row r="110063" spans="1:9" x14ac:dyDescent="0.25">
      <c r="A110063" s="1" t="s">
        <v>110158</v>
      </c>
      <c r="B110063" s="1" t="s">
        <v>109630</v>
      </c>
      <c r="C110063" s="2">
        <v>44502</v>
      </c>
      <c r="D110063">
        <v>19.18</v>
      </c>
      <c r="E110063">
        <v>19.239999999999998</v>
      </c>
      <c r="F110063">
        <v>18.98</v>
      </c>
      <c r="G110063">
        <v>19.059999999999999</v>
      </c>
      <c r="H110063">
        <v>15.85</v>
      </c>
      <c r="I110063">
        <v>45810003</v>
      </c>
    </row>
    <row r="110064" spans="1:9" x14ac:dyDescent="0.25">
      <c r="A110064" s="1" t="s">
        <v>110159</v>
      </c>
      <c r="B110064" s="1" t="s">
        <v>109630</v>
      </c>
      <c r="C110064" s="2">
        <v>44503</v>
      </c>
      <c r="D110064">
        <v>18.97</v>
      </c>
      <c r="E110064">
        <v>19.13</v>
      </c>
      <c r="F110064">
        <v>18.97</v>
      </c>
      <c r="G110064">
        <v>19.02</v>
      </c>
      <c r="H110064">
        <v>15.82</v>
      </c>
      <c r="I110064">
        <v>48160500</v>
      </c>
    </row>
    <row r="110065" spans="1:9" x14ac:dyDescent="0.25">
      <c r="A110065" s="1" t="s">
        <v>110160</v>
      </c>
      <c r="B110065" s="1" t="s">
        <v>109630</v>
      </c>
      <c r="C110065" s="2">
        <v>44504</v>
      </c>
      <c r="D110065">
        <v>18.98</v>
      </c>
      <c r="E110065">
        <v>19.07</v>
      </c>
      <c r="F110065">
        <v>18.53</v>
      </c>
      <c r="G110065">
        <v>18.73</v>
      </c>
      <c r="H110065">
        <v>15.58</v>
      </c>
      <c r="I110065">
        <v>83532616</v>
      </c>
    </row>
    <row r="110066" spans="1:9" x14ac:dyDescent="0.25">
      <c r="A110066" s="1" t="s">
        <v>110161</v>
      </c>
      <c r="B110066" s="1" t="s">
        <v>109630</v>
      </c>
      <c r="C110066" s="2">
        <v>44505</v>
      </c>
      <c r="D110066">
        <v>18.77</v>
      </c>
      <c r="E110066">
        <v>19.12</v>
      </c>
      <c r="F110066">
        <v>18.75</v>
      </c>
      <c r="G110066">
        <v>18.96</v>
      </c>
      <c r="H110066">
        <v>15.77</v>
      </c>
      <c r="I110066">
        <v>58867158</v>
      </c>
    </row>
    <row r="110067" spans="1:9" x14ac:dyDescent="0.25">
      <c r="A110067" s="1" t="s">
        <v>110162</v>
      </c>
      <c r="B110067" s="1" t="s">
        <v>109630</v>
      </c>
      <c r="C110067" s="2">
        <v>44508</v>
      </c>
      <c r="D110067">
        <v>18.93</v>
      </c>
      <c r="E110067">
        <v>18.98</v>
      </c>
      <c r="F110067">
        <v>18.68</v>
      </c>
      <c r="G110067">
        <v>18.79</v>
      </c>
      <c r="H110067">
        <v>15.63</v>
      </c>
      <c r="I110067">
        <v>61161253</v>
      </c>
    </row>
    <row r="110068" spans="1:9" x14ac:dyDescent="0.25">
      <c r="A110068" s="1" t="s">
        <v>110163</v>
      </c>
      <c r="B110068" s="1" t="s">
        <v>109630</v>
      </c>
      <c r="C110068" s="2">
        <v>44509</v>
      </c>
      <c r="D110068">
        <v>18.75</v>
      </c>
      <c r="E110068">
        <v>18.77</v>
      </c>
      <c r="F110068">
        <v>18.559999999999999</v>
      </c>
      <c r="G110068">
        <v>18.66</v>
      </c>
      <c r="H110068">
        <v>15.52</v>
      </c>
      <c r="I110068">
        <v>60057567</v>
      </c>
    </row>
    <row r="110069" spans="1:9" x14ac:dyDescent="0.25">
      <c r="A110069" s="1" t="s">
        <v>110164</v>
      </c>
      <c r="B110069" s="1" t="s">
        <v>109630</v>
      </c>
      <c r="C110069" s="2">
        <v>44510</v>
      </c>
      <c r="D110069">
        <v>18.649999999999999</v>
      </c>
      <c r="E110069">
        <v>18.98</v>
      </c>
      <c r="F110069">
        <v>18.63</v>
      </c>
      <c r="G110069">
        <v>18.84</v>
      </c>
      <c r="H110069">
        <v>15.67</v>
      </c>
      <c r="I110069">
        <v>62271427</v>
      </c>
    </row>
    <row r="110070" spans="1:9" x14ac:dyDescent="0.25">
      <c r="A110070" s="1" t="s">
        <v>110165</v>
      </c>
      <c r="B110070" s="1" t="s">
        <v>109630</v>
      </c>
      <c r="C110070" s="2">
        <v>44511</v>
      </c>
      <c r="D110070">
        <v>18.87</v>
      </c>
      <c r="E110070">
        <v>18.96</v>
      </c>
      <c r="F110070">
        <v>18.79</v>
      </c>
      <c r="G110070">
        <v>18.82</v>
      </c>
      <c r="H110070">
        <v>15.66</v>
      </c>
      <c r="I110070">
        <v>40223517</v>
      </c>
    </row>
    <row r="110071" spans="1:9" x14ac:dyDescent="0.25">
      <c r="A110071" s="1" t="s">
        <v>110166</v>
      </c>
      <c r="B110071" s="1" t="s">
        <v>109630</v>
      </c>
      <c r="C110071" s="2">
        <v>44512</v>
      </c>
      <c r="D110071">
        <v>18.84</v>
      </c>
      <c r="E110071">
        <v>18.940000000000001</v>
      </c>
      <c r="F110071">
        <v>18.809999999999999</v>
      </c>
      <c r="G110071">
        <v>18.84</v>
      </c>
      <c r="H110071">
        <v>15.67</v>
      </c>
      <c r="I110071">
        <v>36217358</v>
      </c>
    </row>
    <row r="110072" spans="1:9" x14ac:dyDescent="0.25">
      <c r="A110072" s="1" t="s">
        <v>110167</v>
      </c>
      <c r="B110072" s="1" t="s">
        <v>109630</v>
      </c>
      <c r="C110072" s="2">
        <v>44515</v>
      </c>
      <c r="D110072">
        <v>18.86</v>
      </c>
      <c r="E110072">
        <v>18.920000000000002</v>
      </c>
      <c r="F110072">
        <v>18.690000000000001</v>
      </c>
      <c r="G110072">
        <v>18.73</v>
      </c>
      <c r="H110072">
        <v>15.58</v>
      </c>
      <c r="I110072">
        <v>53290206</v>
      </c>
    </row>
    <row r="110073" spans="1:9" x14ac:dyDescent="0.25">
      <c r="A110073" s="1" t="s">
        <v>110168</v>
      </c>
      <c r="B110073" s="1" t="s">
        <v>109630</v>
      </c>
      <c r="C110073" s="2">
        <v>44516</v>
      </c>
      <c r="D110073">
        <v>18.72</v>
      </c>
      <c r="E110073">
        <v>18.8</v>
      </c>
      <c r="F110073">
        <v>18.600000000000001</v>
      </c>
      <c r="G110073">
        <v>18.63</v>
      </c>
      <c r="H110073">
        <v>15.49</v>
      </c>
      <c r="I110073">
        <v>48162354</v>
      </c>
    </row>
    <row r="110074" spans="1:9" x14ac:dyDescent="0.25">
      <c r="A110074" s="1" t="s">
        <v>110169</v>
      </c>
      <c r="B110074" s="1" t="s">
        <v>109630</v>
      </c>
      <c r="C110074" s="2">
        <v>44517</v>
      </c>
      <c r="D110074">
        <v>18.600000000000001</v>
      </c>
      <c r="E110074">
        <v>18.670000000000002</v>
      </c>
      <c r="F110074">
        <v>18.55</v>
      </c>
      <c r="G110074">
        <v>18.63</v>
      </c>
      <c r="H110074">
        <v>15.49</v>
      </c>
      <c r="I110074">
        <v>42762155</v>
      </c>
    </row>
    <row r="110075" spans="1:9" x14ac:dyDescent="0.25">
      <c r="A110075" s="1" t="s">
        <v>110170</v>
      </c>
      <c r="B110075" s="1" t="s">
        <v>109630</v>
      </c>
      <c r="C110075" s="2">
        <v>44518</v>
      </c>
      <c r="D110075">
        <v>18.600000000000001</v>
      </c>
      <c r="E110075">
        <v>18.649999999999999</v>
      </c>
      <c r="F110075">
        <v>18.420000000000002</v>
      </c>
      <c r="G110075">
        <v>18.420000000000002</v>
      </c>
      <c r="H110075">
        <v>15.32</v>
      </c>
      <c r="I110075">
        <v>49734868</v>
      </c>
    </row>
    <row r="110076" spans="1:9" x14ac:dyDescent="0.25">
      <c r="A110076" s="1" t="s">
        <v>110171</v>
      </c>
      <c r="B110076" s="1" t="s">
        <v>109630</v>
      </c>
      <c r="C110076" s="2">
        <v>44519</v>
      </c>
      <c r="D110076">
        <v>18.37</v>
      </c>
      <c r="E110076">
        <v>18.38</v>
      </c>
      <c r="F110076">
        <v>18.100000000000001</v>
      </c>
      <c r="G110076">
        <v>18.23</v>
      </c>
      <c r="H110076">
        <v>15.16</v>
      </c>
      <c r="I110076">
        <v>66821750</v>
      </c>
    </row>
    <row r="110077" spans="1:9" x14ac:dyDescent="0.25">
      <c r="A110077" s="1" t="s">
        <v>110172</v>
      </c>
      <c r="B110077" s="1" t="s">
        <v>109630</v>
      </c>
      <c r="C110077" s="2">
        <v>44522</v>
      </c>
      <c r="D110077">
        <v>18.2</v>
      </c>
      <c r="E110077">
        <v>18.78</v>
      </c>
      <c r="F110077">
        <v>18.18</v>
      </c>
      <c r="G110077">
        <v>18.66</v>
      </c>
      <c r="H110077">
        <v>15.52</v>
      </c>
      <c r="I110077">
        <v>71414574</v>
      </c>
    </row>
    <row r="110078" spans="1:9" x14ac:dyDescent="0.25">
      <c r="A110078" s="1" t="s">
        <v>110173</v>
      </c>
      <c r="B110078" s="1" t="s">
        <v>109630</v>
      </c>
      <c r="C110078" s="2">
        <v>44523</v>
      </c>
      <c r="D110078">
        <v>18.649999999999999</v>
      </c>
      <c r="E110078">
        <v>18.87</v>
      </c>
      <c r="F110078">
        <v>18.649999999999999</v>
      </c>
      <c r="G110078">
        <v>18.7</v>
      </c>
      <c r="H110078">
        <v>15.55</v>
      </c>
      <c r="I110078">
        <v>58975991</v>
      </c>
    </row>
    <row r="110079" spans="1:9" x14ac:dyDescent="0.25">
      <c r="A110079" s="1" t="s">
        <v>110174</v>
      </c>
      <c r="B110079" s="1" t="s">
        <v>109630</v>
      </c>
      <c r="C110079" s="2">
        <v>44524</v>
      </c>
      <c r="D110079">
        <v>18.63</v>
      </c>
      <c r="E110079">
        <v>18.670000000000002</v>
      </c>
      <c r="F110079">
        <v>18.45</v>
      </c>
      <c r="G110079">
        <v>18.48</v>
      </c>
      <c r="H110079">
        <v>15.37</v>
      </c>
      <c r="I110079">
        <v>44597748</v>
      </c>
    </row>
    <row r="110080" spans="1:9" x14ac:dyDescent="0.25">
      <c r="A110080" s="1" t="s">
        <v>110175</v>
      </c>
      <c r="B110080" s="1" t="s">
        <v>109630</v>
      </c>
      <c r="C110080" s="2">
        <v>44526</v>
      </c>
      <c r="D110080">
        <v>18.170000000000002</v>
      </c>
      <c r="E110080">
        <v>18.37</v>
      </c>
      <c r="F110080">
        <v>18.13</v>
      </c>
      <c r="G110080">
        <v>18.29</v>
      </c>
      <c r="H110080">
        <v>15.22</v>
      </c>
      <c r="I110080">
        <v>38851588</v>
      </c>
    </row>
    <row r="110081" spans="1:9" x14ac:dyDescent="0.25">
      <c r="A110081" s="1" t="s">
        <v>110176</v>
      </c>
      <c r="B110081" s="1" t="s">
        <v>109630</v>
      </c>
      <c r="C110081" s="2">
        <v>44529</v>
      </c>
      <c r="D110081">
        <v>18.32</v>
      </c>
      <c r="E110081">
        <v>18.32</v>
      </c>
      <c r="F110081">
        <v>18.010000000000002</v>
      </c>
      <c r="G110081">
        <v>18.04</v>
      </c>
      <c r="H110081">
        <v>15.01</v>
      </c>
      <c r="I110081">
        <v>69449493</v>
      </c>
    </row>
    <row r="110082" spans="1:9" x14ac:dyDescent="0.25">
      <c r="A110082" s="1" t="s">
        <v>110177</v>
      </c>
      <c r="B110082" s="1" t="s">
        <v>109630</v>
      </c>
      <c r="C110082" s="2">
        <v>44530</v>
      </c>
      <c r="D110082">
        <v>17.850000000000001</v>
      </c>
      <c r="E110082">
        <v>17.89</v>
      </c>
      <c r="F110082">
        <v>17.03</v>
      </c>
      <c r="G110082">
        <v>17.239999999999998</v>
      </c>
      <c r="H110082">
        <v>14.34</v>
      </c>
      <c r="I110082">
        <v>184492383</v>
      </c>
    </row>
    <row r="110083" spans="1:9" x14ac:dyDescent="0.25">
      <c r="A110083" s="1" t="s">
        <v>110178</v>
      </c>
      <c r="B110083" s="1" t="s">
        <v>109630</v>
      </c>
      <c r="C110083" s="2">
        <v>44531</v>
      </c>
      <c r="D110083">
        <v>17.37</v>
      </c>
      <c r="E110083">
        <v>17.52</v>
      </c>
      <c r="F110083">
        <v>16.78</v>
      </c>
      <c r="G110083">
        <v>16.79</v>
      </c>
      <c r="H110083">
        <v>13.97</v>
      </c>
      <c r="I110083">
        <v>106323952</v>
      </c>
    </row>
    <row r="110084" spans="1:9" x14ac:dyDescent="0.25">
      <c r="A110084" s="1" t="s">
        <v>110179</v>
      </c>
      <c r="B110084" s="1" t="s">
        <v>109630</v>
      </c>
      <c r="C110084" s="2">
        <v>44532</v>
      </c>
      <c r="D110084">
        <v>16.829999999999998</v>
      </c>
      <c r="E110084">
        <v>17.57</v>
      </c>
      <c r="F110084">
        <v>16.829999999999998</v>
      </c>
      <c r="G110084">
        <v>17.41</v>
      </c>
      <c r="H110084">
        <v>14.48</v>
      </c>
      <c r="I110084">
        <v>105952835</v>
      </c>
    </row>
    <row r="110085" spans="1:9" x14ac:dyDescent="0.25">
      <c r="A110085" s="1" t="s">
        <v>110180</v>
      </c>
      <c r="B110085" s="1" t="s">
        <v>109630</v>
      </c>
      <c r="C110085" s="2">
        <v>44533</v>
      </c>
      <c r="D110085">
        <v>17.39</v>
      </c>
      <c r="E110085">
        <v>17.77</v>
      </c>
      <c r="F110085">
        <v>17.3</v>
      </c>
      <c r="G110085">
        <v>17.72</v>
      </c>
      <c r="H110085">
        <v>14.74</v>
      </c>
      <c r="I110085">
        <v>93399859</v>
      </c>
    </row>
    <row r="110086" spans="1:9" x14ac:dyDescent="0.25">
      <c r="A110086" s="1" t="s">
        <v>110181</v>
      </c>
      <c r="B110086" s="1" t="s">
        <v>109630</v>
      </c>
      <c r="C110086" s="2">
        <v>44536</v>
      </c>
      <c r="D110086">
        <v>17.82</v>
      </c>
      <c r="E110086">
        <v>18.079999999999998</v>
      </c>
      <c r="F110086">
        <v>17.55</v>
      </c>
      <c r="G110086">
        <v>17.579999999999998</v>
      </c>
      <c r="H110086">
        <v>14.62</v>
      </c>
      <c r="I110086">
        <v>78265347</v>
      </c>
    </row>
    <row r="110087" spans="1:9" x14ac:dyDescent="0.25">
      <c r="A110087" s="1" t="s">
        <v>110182</v>
      </c>
      <c r="B110087" s="1" t="s">
        <v>109630</v>
      </c>
      <c r="C110087" s="2">
        <v>44537</v>
      </c>
      <c r="D110087">
        <v>17.600000000000001</v>
      </c>
      <c r="E110087">
        <v>17.649999999999999</v>
      </c>
      <c r="F110087">
        <v>17.350000000000001</v>
      </c>
      <c r="G110087">
        <v>17.43</v>
      </c>
      <c r="H110087">
        <v>14.5</v>
      </c>
      <c r="I110087">
        <v>82646331</v>
      </c>
    </row>
    <row r="110088" spans="1:9" x14ac:dyDescent="0.25">
      <c r="A110088" s="1" t="s">
        <v>110183</v>
      </c>
      <c r="B110088" s="1" t="s">
        <v>109630</v>
      </c>
      <c r="C110088" s="2">
        <v>44538</v>
      </c>
      <c r="D110088">
        <v>17.39</v>
      </c>
      <c r="E110088">
        <v>17.8</v>
      </c>
      <c r="F110088">
        <v>17.36</v>
      </c>
      <c r="G110088">
        <v>17.5</v>
      </c>
      <c r="H110088">
        <v>14.56</v>
      </c>
      <c r="I110088">
        <v>64794044</v>
      </c>
    </row>
    <row r="110089" spans="1:9" x14ac:dyDescent="0.25">
      <c r="A110089" s="1" t="s">
        <v>110184</v>
      </c>
      <c r="B110089" s="1" t="s">
        <v>109630</v>
      </c>
      <c r="C110089" s="2">
        <v>44539</v>
      </c>
      <c r="D110089">
        <v>17.39</v>
      </c>
      <c r="E110089">
        <v>17.420000000000002</v>
      </c>
      <c r="F110089">
        <v>17.13</v>
      </c>
      <c r="G110089">
        <v>17.329999999999998</v>
      </c>
      <c r="H110089">
        <v>14.41</v>
      </c>
      <c r="I110089">
        <v>68283976</v>
      </c>
    </row>
    <row r="110090" spans="1:9" x14ac:dyDescent="0.25">
      <c r="A110090" s="1" t="s">
        <v>110185</v>
      </c>
      <c r="B110090" s="1" t="s">
        <v>109630</v>
      </c>
      <c r="C110090" s="2">
        <v>44540</v>
      </c>
      <c r="D110090">
        <v>17.36</v>
      </c>
      <c r="E110090">
        <v>17.41</v>
      </c>
      <c r="F110090">
        <v>17.18</v>
      </c>
      <c r="G110090">
        <v>17.25</v>
      </c>
      <c r="H110090">
        <v>14.35</v>
      </c>
      <c r="I110090">
        <v>52988731</v>
      </c>
    </row>
    <row r="110091" spans="1:9" x14ac:dyDescent="0.25">
      <c r="A110091" s="1" t="s">
        <v>110186</v>
      </c>
      <c r="B110091" s="1" t="s">
        <v>109630</v>
      </c>
      <c r="C110091" s="2">
        <v>44543</v>
      </c>
      <c r="D110091">
        <v>17.149999999999999</v>
      </c>
      <c r="E110091">
        <v>17.22</v>
      </c>
      <c r="F110091">
        <v>16.84</v>
      </c>
      <c r="G110091">
        <v>16.95</v>
      </c>
      <c r="H110091">
        <v>14.1</v>
      </c>
      <c r="I110091">
        <v>87574921</v>
      </c>
    </row>
    <row r="110092" spans="1:9" x14ac:dyDescent="0.25">
      <c r="A110092" s="1" t="s">
        <v>110187</v>
      </c>
      <c r="B110092" s="1" t="s">
        <v>109630</v>
      </c>
      <c r="C110092" s="2">
        <v>44544</v>
      </c>
      <c r="D110092">
        <v>16.91</v>
      </c>
      <c r="E110092">
        <v>17.170000000000002</v>
      </c>
      <c r="F110092">
        <v>16.809999999999999</v>
      </c>
      <c r="G110092">
        <v>16.84</v>
      </c>
      <c r="H110092">
        <v>14</v>
      </c>
      <c r="I110092">
        <v>102318985</v>
      </c>
    </row>
    <row r="110093" spans="1:9" x14ac:dyDescent="0.25">
      <c r="A110093" s="1" t="s">
        <v>110188</v>
      </c>
      <c r="B110093" s="1" t="s">
        <v>109630</v>
      </c>
      <c r="C110093" s="2">
        <v>44545</v>
      </c>
      <c r="D110093">
        <v>16.829999999999998</v>
      </c>
      <c r="E110093">
        <v>16.920000000000002</v>
      </c>
      <c r="F110093">
        <v>16.63</v>
      </c>
      <c r="G110093">
        <v>16.739999999999998</v>
      </c>
      <c r="H110093">
        <v>13.93</v>
      </c>
      <c r="I110093">
        <v>93643342</v>
      </c>
    </row>
    <row r="110094" spans="1:9" x14ac:dyDescent="0.25">
      <c r="A110094" s="1" t="s">
        <v>110189</v>
      </c>
      <c r="B110094" s="1" t="s">
        <v>109630</v>
      </c>
      <c r="C110094" s="2">
        <v>44546</v>
      </c>
      <c r="D110094">
        <v>17.11</v>
      </c>
      <c r="E110094">
        <v>18.04</v>
      </c>
      <c r="F110094">
        <v>17.11</v>
      </c>
      <c r="G110094">
        <v>17.91</v>
      </c>
      <c r="H110094">
        <v>14.89</v>
      </c>
      <c r="I110094">
        <v>150436190</v>
      </c>
    </row>
    <row r="110095" spans="1:9" x14ac:dyDescent="0.25">
      <c r="A110095" s="1" t="s">
        <v>110190</v>
      </c>
      <c r="B110095" s="1" t="s">
        <v>109630</v>
      </c>
      <c r="C110095" s="2">
        <v>44547</v>
      </c>
      <c r="D110095">
        <v>17.98</v>
      </c>
      <c r="E110095">
        <v>18.010000000000002</v>
      </c>
      <c r="F110095">
        <v>17.579999999999998</v>
      </c>
      <c r="G110095">
        <v>17.96</v>
      </c>
      <c r="H110095">
        <v>14.94</v>
      </c>
      <c r="I110095">
        <v>142867941</v>
      </c>
    </row>
    <row r="110096" spans="1:9" x14ac:dyDescent="0.25">
      <c r="A110096" s="1" t="s">
        <v>110191</v>
      </c>
      <c r="B110096" s="1" t="s">
        <v>109630</v>
      </c>
      <c r="C110096" s="2">
        <v>44550</v>
      </c>
      <c r="D110096">
        <v>18.149999999999999</v>
      </c>
      <c r="E110096">
        <v>18.350000000000001</v>
      </c>
      <c r="F110096">
        <v>17.940000000000001</v>
      </c>
      <c r="G110096">
        <v>18.27</v>
      </c>
      <c r="H110096">
        <v>15.2</v>
      </c>
      <c r="I110096">
        <v>102088344</v>
      </c>
    </row>
    <row r="110097" spans="1:9" x14ac:dyDescent="0.25">
      <c r="A110097" s="1" t="s">
        <v>110192</v>
      </c>
      <c r="B110097" s="1" t="s">
        <v>109630</v>
      </c>
      <c r="C110097" s="2">
        <v>44551</v>
      </c>
      <c r="D110097">
        <v>18.37</v>
      </c>
      <c r="E110097">
        <v>18.75</v>
      </c>
      <c r="F110097">
        <v>18.28</v>
      </c>
      <c r="G110097">
        <v>18.48</v>
      </c>
      <c r="H110097">
        <v>15.37</v>
      </c>
      <c r="I110097">
        <v>96523307</v>
      </c>
    </row>
    <row r="110098" spans="1:9" x14ac:dyDescent="0.25">
      <c r="A110098" s="1" t="s">
        <v>110193</v>
      </c>
      <c r="B110098" s="1" t="s">
        <v>109630</v>
      </c>
      <c r="C110098" s="2">
        <v>44552</v>
      </c>
      <c r="D110098">
        <v>18.46</v>
      </c>
      <c r="E110098">
        <v>18.760000000000002</v>
      </c>
      <c r="F110098">
        <v>18.309999999999999</v>
      </c>
      <c r="G110098">
        <v>18.72</v>
      </c>
      <c r="H110098">
        <v>15.57</v>
      </c>
      <c r="I110098">
        <v>67746697</v>
      </c>
    </row>
    <row r="110099" spans="1:9" x14ac:dyDescent="0.25">
      <c r="A110099" s="1" t="s">
        <v>110194</v>
      </c>
      <c r="B110099" s="1" t="s">
        <v>109630</v>
      </c>
      <c r="C110099" s="2">
        <v>44553</v>
      </c>
      <c r="D110099">
        <v>18.77</v>
      </c>
      <c r="E110099">
        <v>18.899999999999999</v>
      </c>
      <c r="F110099">
        <v>18.739999999999998</v>
      </c>
      <c r="G110099">
        <v>18.78</v>
      </c>
      <c r="H110099">
        <v>15.62</v>
      </c>
      <c r="I110099">
        <v>57348266</v>
      </c>
    </row>
    <row r="110100" spans="1:9" x14ac:dyDescent="0.25">
      <c r="A110100" s="1" t="s">
        <v>110195</v>
      </c>
      <c r="B110100" s="1" t="s">
        <v>109630</v>
      </c>
      <c r="C110100" s="2">
        <v>44557</v>
      </c>
      <c r="D110100">
        <v>18.78</v>
      </c>
      <c r="E110100">
        <v>18.95</v>
      </c>
      <c r="F110100">
        <v>18.600000000000001</v>
      </c>
      <c r="G110100">
        <v>18.72</v>
      </c>
      <c r="H110100">
        <v>15.57</v>
      </c>
      <c r="I110100">
        <v>67853676</v>
      </c>
    </row>
    <row r="110101" spans="1:9" x14ac:dyDescent="0.25">
      <c r="A110101" s="1" t="s">
        <v>110196</v>
      </c>
      <c r="B110101" s="1" t="s">
        <v>109630</v>
      </c>
      <c r="C110101" s="2">
        <v>44558</v>
      </c>
      <c r="D110101">
        <v>18.690000000000001</v>
      </c>
      <c r="E110101">
        <v>18.97</v>
      </c>
      <c r="F110101">
        <v>18.649999999999999</v>
      </c>
      <c r="G110101">
        <v>18.75</v>
      </c>
      <c r="H110101">
        <v>15.59</v>
      </c>
      <c r="I110101">
        <v>55695649</v>
      </c>
    </row>
    <row r="110102" spans="1:9" x14ac:dyDescent="0.25">
      <c r="A110102" s="1" t="s">
        <v>110197</v>
      </c>
      <c r="B110102" s="1" t="s">
        <v>109630</v>
      </c>
      <c r="C110102" s="2">
        <v>44559</v>
      </c>
      <c r="D110102">
        <v>18.739999999999998</v>
      </c>
      <c r="E110102">
        <v>18.82</v>
      </c>
      <c r="F110102">
        <v>18.579999999999998</v>
      </c>
      <c r="G110102">
        <v>18.61</v>
      </c>
      <c r="H110102">
        <v>15.48</v>
      </c>
      <c r="I110102">
        <v>44728560</v>
      </c>
    </row>
    <row r="110103" spans="1:9" x14ac:dyDescent="0.25">
      <c r="A110103" s="1" t="s">
        <v>110198</v>
      </c>
      <c r="B110103" s="1" t="s">
        <v>109630</v>
      </c>
      <c r="C110103" s="2">
        <v>44560</v>
      </c>
      <c r="D110103">
        <v>18.63</v>
      </c>
      <c r="E110103">
        <v>18.84</v>
      </c>
      <c r="F110103">
        <v>18.63</v>
      </c>
      <c r="G110103">
        <v>18.72</v>
      </c>
      <c r="H110103">
        <v>15.57</v>
      </c>
      <c r="I110103">
        <v>53706074</v>
      </c>
    </row>
    <row r="110104" spans="1:9" x14ac:dyDescent="0.25">
      <c r="A110104" s="1" t="s">
        <v>110199</v>
      </c>
      <c r="B110104" s="1" t="s">
        <v>109630</v>
      </c>
      <c r="C110104" s="2">
        <v>44561</v>
      </c>
      <c r="D110104">
        <v>18.670000000000002</v>
      </c>
      <c r="E110104">
        <v>18.75</v>
      </c>
      <c r="F110104">
        <v>18.559999999999999</v>
      </c>
      <c r="G110104">
        <v>18.579999999999998</v>
      </c>
      <c r="H110104">
        <v>15.45</v>
      </c>
      <c r="I110104">
        <v>59608069</v>
      </c>
    </row>
    <row r="110105" spans="1:9" x14ac:dyDescent="0.25">
      <c r="A110105" s="1" t="s">
        <v>110200</v>
      </c>
      <c r="B110105" s="1" t="s">
        <v>109630</v>
      </c>
      <c r="C110105" s="2">
        <v>44564</v>
      </c>
      <c r="D110105">
        <v>18.72</v>
      </c>
      <c r="E110105">
        <v>19.32</v>
      </c>
      <c r="F110105">
        <v>18.72</v>
      </c>
      <c r="G110105">
        <v>19.21</v>
      </c>
      <c r="H110105">
        <v>15.98</v>
      </c>
      <c r="I110105">
        <v>76970210</v>
      </c>
    </row>
    <row r="110106" spans="1:9" x14ac:dyDescent="0.25">
      <c r="A110106" s="1" t="s">
        <v>110201</v>
      </c>
      <c r="B110106" s="1" t="s">
        <v>109630</v>
      </c>
      <c r="C110106" s="2">
        <v>44565</v>
      </c>
      <c r="D110106">
        <v>19.37</v>
      </c>
      <c r="E110106">
        <v>19.55</v>
      </c>
      <c r="F110106">
        <v>19.21</v>
      </c>
      <c r="G110106">
        <v>19.37</v>
      </c>
      <c r="H110106">
        <v>16.11</v>
      </c>
      <c r="I110106">
        <v>72918108</v>
      </c>
    </row>
    <row r="110107" spans="1:9" x14ac:dyDescent="0.25">
      <c r="A110107" s="1" t="s">
        <v>110202</v>
      </c>
      <c r="B110107" s="1" t="s">
        <v>109630</v>
      </c>
      <c r="C110107" s="2">
        <v>44566</v>
      </c>
      <c r="D110107">
        <v>19.64</v>
      </c>
      <c r="E110107">
        <v>20.260000000000002</v>
      </c>
      <c r="F110107">
        <v>19.64</v>
      </c>
      <c r="G110107">
        <v>19.8</v>
      </c>
      <c r="H110107">
        <v>16.47</v>
      </c>
      <c r="I110107">
        <v>125367971</v>
      </c>
    </row>
    <row r="110108" spans="1:9" x14ac:dyDescent="0.25">
      <c r="A110108" s="1" t="s">
        <v>110203</v>
      </c>
      <c r="B110108" s="1" t="s">
        <v>109630</v>
      </c>
      <c r="C110108" s="2">
        <v>44567</v>
      </c>
      <c r="D110108">
        <v>20.170000000000002</v>
      </c>
      <c r="E110108">
        <v>20.23</v>
      </c>
      <c r="F110108">
        <v>19.59</v>
      </c>
      <c r="G110108">
        <v>19.72</v>
      </c>
      <c r="H110108">
        <v>16.399999999999999</v>
      </c>
      <c r="I110108">
        <v>93758133</v>
      </c>
    </row>
    <row r="110109" spans="1:9" x14ac:dyDescent="0.25">
      <c r="A110109" s="1" t="s">
        <v>110204</v>
      </c>
      <c r="B110109" s="1" t="s">
        <v>109630</v>
      </c>
      <c r="C110109" s="2">
        <v>44568</v>
      </c>
      <c r="D110109">
        <v>19.57</v>
      </c>
      <c r="E110109">
        <v>20.03</v>
      </c>
      <c r="F110109">
        <v>19.46</v>
      </c>
      <c r="G110109">
        <v>19.86</v>
      </c>
      <c r="H110109">
        <v>16.96</v>
      </c>
      <c r="I110109">
        <v>98164670</v>
      </c>
    </row>
    <row r="110110" spans="1:9" x14ac:dyDescent="0.25">
      <c r="A110110" s="1" t="s">
        <v>110205</v>
      </c>
      <c r="B110110" s="1" t="s">
        <v>109630</v>
      </c>
      <c r="C110110" s="2">
        <v>44571</v>
      </c>
      <c r="D110110">
        <v>19.93</v>
      </c>
      <c r="E110110">
        <v>20.12</v>
      </c>
      <c r="F110110">
        <v>19.79</v>
      </c>
      <c r="G110110">
        <v>19.98</v>
      </c>
      <c r="H110110">
        <v>17.07</v>
      </c>
      <c r="I110110">
        <v>77030717</v>
      </c>
    </row>
    <row r="110111" spans="1:9" x14ac:dyDescent="0.25">
      <c r="A110111" s="1" t="s">
        <v>110206</v>
      </c>
      <c r="B110111" s="1" t="s">
        <v>109630</v>
      </c>
      <c r="C110111" s="2">
        <v>44572</v>
      </c>
      <c r="D110111">
        <v>20.13</v>
      </c>
      <c r="E110111">
        <v>20.190000000000001</v>
      </c>
      <c r="F110111">
        <v>19.739999999999998</v>
      </c>
      <c r="G110111">
        <v>19.89</v>
      </c>
      <c r="H110111">
        <v>17</v>
      </c>
      <c r="I110111">
        <v>60054124</v>
      </c>
    </row>
    <row r="110112" spans="1:9" x14ac:dyDescent="0.25">
      <c r="A110112" s="1" t="s">
        <v>110207</v>
      </c>
      <c r="B110112" s="1" t="s">
        <v>109630</v>
      </c>
      <c r="C110112" s="2">
        <v>44573</v>
      </c>
      <c r="D110112">
        <v>19.850000000000001</v>
      </c>
      <c r="E110112">
        <v>20.02</v>
      </c>
      <c r="F110112">
        <v>19.75</v>
      </c>
      <c r="G110112">
        <v>19.98</v>
      </c>
      <c r="H110112">
        <v>17.07</v>
      </c>
      <c r="I110112">
        <v>48477730</v>
      </c>
    </row>
    <row r="110113" spans="1:9" x14ac:dyDescent="0.25">
      <c r="A110113" s="1" t="s">
        <v>110208</v>
      </c>
      <c r="B110113" s="1" t="s">
        <v>109630</v>
      </c>
      <c r="C110113" s="2">
        <v>44574</v>
      </c>
      <c r="D110113">
        <v>20.02</v>
      </c>
      <c r="E110113">
        <v>20.45</v>
      </c>
      <c r="F110113">
        <v>19.88</v>
      </c>
      <c r="G110113">
        <v>20.239999999999998</v>
      </c>
      <c r="H110113">
        <v>17.29</v>
      </c>
      <c r="I110113">
        <v>65005487</v>
      </c>
    </row>
    <row r="110114" spans="1:9" x14ac:dyDescent="0.25">
      <c r="A110114" s="1" t="s">
        <v>110209</v>
      </c>
      <c r="B110114" s="1" t="s">
        <v>109630</v>
      </c>
      <c r="C110114" s="2">
        <v>44575</v>
      </c>
      <c r="D110114">
        <v>20.11</v>
      </c>
      <c r="E110114">
        <v>20.57</v>
      </c>
      <c r="F110114">
        <v>19.989999999999998</v>
      </c>
      <c r="G110114">
        <v>20.53</v>
      </c>
      <c r="H110114">
        <v>17.54</v>
      </c>
      <c r="I110114">
        <v>72617163</v>
      </c>
    </row>
    <row r="110115" spans="1:9" x14ac:dyDescent="0.25">
      <c r="A110115" s="1" t="s">
        <v>110210</v>
      </c>
      <c r="B110115" s="1" t="s">
        <v>109630</v>
      </c>
      <c r="C110115" s="2">
        <v>44579</v>
      </c>
      <c r="D110115">
        <v>20.55</v>
      </c>
      <c r="E110115">
        <v>20.75</v>
      </c>
      <c r="F110115">
        <v>20.32</v>
      </c>
      <c r="G110115">
        <v>20.63</v>
      </c>
      <c r="H110115">
        <v>17.62</v>
      </c>
      <c r="I110115">
        <v>80247772</v>
      </c>
    </row>
    <row r="110116" spans="1:9" x14ac:dyDescent="0.25">
      <c r="A110116" s="1" t="s">
        <v>110211</v>
      </c>
      <c r="B110116" s="1" t="s">
        <v>109630</v>
      </c>
      <c r="C110116" s="2">
        <v>44580</v>
      </c>
      <c r="D110116">
        <v>20.73</v>
      </c>
      <c r="E110116">
        <v>20.76</v>
      </c>
      <c r="F110116">
        <v>20.23</v>
      </c>
      <c r="G110116">
        <v>20.6</v>
      </c>
      <c r="H110116">
        <v>17.600000000000001</v>
      </c>
      <c r="I110116">
        <v>67442309</v>
      </c>
    </row>
    <row r="110117" spans="1:9" x14ac:dyDescent="0.25">
      <c r="A110117" s="1" t="s">
        <v>110212</v>
      </c>
      <c r="B110117" s="1" t="s">
        <v>109630</v>
      </c>
      <c r="C110117" s="2">
        <v>44581</v>
      </c>
      <c r="D110117">
        <v>20.49</v>
      </c>
      <c r="E110117">
        <v>20.7</v>
      </c>
      <c r="F110117">
        <v>20.36</v>
      </c>
      <c r="G110117">
        <v>20.41</v>
      </c>
      <c r="H110117">
        <v>17.43</v>
      </c>
      <c r="I110117">
        <v>55659239</v>
      </c>
    </row>
    <row r="110118" spans="1:9" x14ac:dyDescent="0.25">
      <c r="A110118" s="1" t="s">
        <v>110213</v>
      </c>
      <c r="B110118" s="1" t="s">
        <v>109630</v>
      </c>
      <c r="C110118" s="2">
        <v>44582</v>
      </c>
      <c r="D110118">
        <v>20.27</v>
      </c>
      <c r="E110118">
        <v>20.39</v>
      </c>
      <c r="F110118">
        <v>19.98</v>
      </c>
      <c r="G110118">
        <v>20.100000000000001</v>
      </c>
      <c r="H110118">
        <v>17.170000000000002</v>
      </c>
      <c r="I110118">
        <v>79715392</v>
      </c>
    </row>
    <row r="110119" spans="1:9" x14ac:dyDescent="0.25">
      <c r="A110119" s="1" t="s">
        <v>110214</v>
      </c>
      <c r="B110119" s="1" t="s">
        <v>109630</v>
      </c>
      <c r="C110119" s="2">
        <v>44585</v>
      </c>
      <c r="D110119">
        <v>19.78</v>
      </c>
      <c r="E110119">
        <v>20.079999999999998</v>
      </c>
      <c r="F110119">
        <v>19.48</v>
      </c>
      <c r="G110119">
        <v>19.89</v>
      </c>
      <c r="H110119">
        <v>17</v>
      </c>
      <c r="I110119">
        <v>102910548</v>
      </c>
    </row>
    <row r="110120" spans="1:9" x14ac:dyDescent="0.25">
      <c r="A110120" s="1" t="s">
        <v>110215</v>
      </c>
      <c r="B110120" s="1" t="s">
        <v>109630</v>
      </c>
      <c r="C110120" s="2">
        <v>44586</v>
      </c>
      <c r="D110120">
        <v>19.760000000000002</v>
      </c>
      <c r="E110120">
        <v>20.100000000000001</v>
      </c>
      <c r="F110120">
        <v>19.41</v>
      </c>
      <c r="G110120">
        <v>20</v>
      </c>
      <c r="H110120">
        <v>17.09</v>
      </c>
      <c r="I110120">
        <v>115467364</v>
      </c>
    </row>
    <row r="110121" spans="1:9" x14ac:dyDescent="0.25">
      <c r="A110121" s="1" t="s">
        <v>110216</v>
      </c>
      <c r="B110121" s="1" t="s">
        <v>109630</v>
      </c>
      <c r="C110121" s="2">
        <v>44587</v>
      </c>
      <c r="D110121">
        <v>20.38</v>
      </c>
      <c r="E110121">
        <v>20.38</v>
      </c>
      <c r="F110121">
        <v>18.170000000000002</v>
      </c>
      <c r="G110121">
        <v>18.32</v>
      </c>
      <c r="H110121">
        <v>15.65</v>
      </c>
      <c r="I110121">
        <v>188252808</v>
      </c>
    </row>
    <row r="110122" spans="1:9" x14ac:dyDescent="0.25">
      <c r="A110122" s="1" t="s">
        <v>110217</v>
      </c>
      <c r="B110122" s="1" t="s">
        <v>109630</v>
      </c>
      <c r="C110122" s="2">
        <v>44588</v>
      </c>
      <c r="D110122">
        <v>18.170000000000002</v>
      </c>
      <c r="E110122">
        <v>18.53</v>
      </c>
      <c r="F110122">
        <v>17.79</v>
      </c>
      <c r="G110122">
        <v>18.22</v>
      </c>
      <c r="H110122">
        <v>15.56</v>
      </c>
      <c r="I110122">
        <v>116707158</v>
      </c>
    </row>
    <row r="110123" spans="1:9" x14ac:dyDescent="0.25">
      <c r="A110123" s="1" t="s">
        <v>110218</v>
      </c>
      <c r="B110123" s="1" t="s">
        <v>109630</v>
      </c>
      <c r="C110123" s="2">
        <v>44589</v>
      </c>
      <c r="D110123">
        <v>18.18</v>
      </c>
      <c r="E110123">
        <v>19.059999999999999</v>
      </c>
      <c r="F110123">
        <v>18.079999999999998</v>
      </c>
      <c r="G110123">
        <v>19.04</v>
      </c>
      <c r="H110123">
        <v>16.27</v>
      </c>
      <c r="I110123">
        <v>102063320</v>
      </c>
    </row>
    <row r="110124" spans="1:9" x14ac:dyDescent="0.25">
      <c r="A110124" s="1" t="s">
        <v>110219</v>
      </c>
      <c r="B110124" s="1" t="s">
        <v>109630</v>
      </c>
      <c r="C110124" s="2">
        <v>44592</v>
      </c>
      <c r="D110124">
        <v>18.86</v>
      </c>
      <c r="E110124">
        <v>19.29</v>
      </c>
      <c r="F110124">
        <v>18.600000000000001</v>
      </c>
      <c r="G110124">
        <v>19.260000000000002</v>
      </c>
      <c r="H110124">
        <v>16.45</v>
      </c>
      <c r="I110124">
        <v>129691758</v>
      </c>
    </row>
    <row r="110125" spans="1:9" x14ac:dyDescent="0.25">
      <c r="A110125" s="1" t="s">
        <v>110220</v>
      </c>
      <c r="B110125" s="1" t="s">
        <v>109630</v>
      </c>
      <c r="C110125" s="2">
        <v>44593</v>
      </c>
      <c r="D110125">
        <v>18.27</v>
      </c>
      <c r="E110125">
        <v>18.579999999999998</v>
      </c>
      <c r="F110125">
        <v>18.22</v>
      </c>
      <c r="G110125">
        <v>18.440000000000001</v>
      </c>
      <c r="H110125">
        <v>15.76</v>
      </c>
      <c r="I110125">
        <v>172591344</v>
      </c>
    </row>
    <row r="110126" spans="1:9" x14ac:dyDescent="0.25">
      <c r="A110126" s="1" t="s">
        <v>110221</v>
      </c>
      <c r="B110126" s="1" t="s">
        <v>109630</v>
      </c>
      <c r="C110126" s="2">
        <v>44594</v>
      </c>
      <c r="D110126">
        <v>18.29</v>
      </c>
      <c r="E110126">
        <v>18.66</v>
      </c>
      <c r="F110126">
        <v>18.18</v>
      </c>
      <c r="G110126">
        <v>18.53</v>
      </c>
      <c r="H110126">
        <v>15.83</v>
      </c>
      <c r="I110126">
        <v>93834925</v>
      </c>
    </row>
    <row r="110127" spans="1:9" x14ac:dyDescent="0.25">
      <c r="A110127" s="1" t="s">
        <v>110222</v>
      </c>
      <c r="B110127" s="1" t="s">
        <v>109630</v>
      </c>
      <c r="C110127" s="2">
        <v>44595</v>
      </c>
      <c r="D110127">
        <v>18.5</v>
      </c>
      <c r="E110127">
        <v>18.809999999999999</v>
      </c>
      <c r="F110127">
        <v>18.46</v>
      </c>
      <c r="G110127">
        <v>18.55</v>
      </c>
      <c r="H110127">
        <v>15.85</v>
      </c>
      <c r="I110127">
        <v>63825671</v>
      </c>
    </row>
    <row r="110128" spans="1:9" x14ac:dyDescent="0.25">
      <c r="A110128" s="1" t="s">
        <v>110223</v>
      </c>
      <c r="B110128" s="1" t="s">
        <v>109630</v>
      </c>
      <c r="C110128" s="2">
        <v>44596</v>
      </c>
      <c r="D110128">
        <v>18.510000000000002</v>
      </c>
      <c r="E110128">
        <v>18.53</v>
      </c>
      <c r="F110128">
        <v>18.11</v>
      </c>
      <c r="G110128">
        <v>18.190000000000001</v>
      </c>
      <c r="H110128">
        <v>15.54</v>
      </c>
      <c r="I110128">
        <v>69719192</v>
      </c>
    </row>
    <row r="110129" spans="1:9" x14ac:dyDescent="0.25">
      <c r="A110129" s="1" t="s">
        <v>110224</v>
      </c>
      <c r="B110129" s="1" t="s">
        <v>109630</v>
      </c>
      <c r="C110129" s="2">
        <v>44599</v>
      </c>
      <c r="D110129">
        <v>18.16</v>
      </c>
      <c r="E110129">
        <v>18.190000000000001</v>
      </c>
      <c r="F110129">
        <v>17.850000000000001</v>
      </c>
      <c r="G110129">
        <v>18.07</v>
      </c>
      <c r="H110129">
        <v>15.44</v>
      </c>
      <c r="I110129">
        <v>73169536</v>
      </c>
    </row>
    <row r="110130" spans="1:9" x14ac:dyDescent="0.25">
      <c r="A110130" s="1" t="s">
        <v>110225</v>
      </c>
      <c r="B110130" s="1" t="s">
        <v>109630</v>
      </c>
      <c r="C110130" s="2">
        <v>44600</v>
      </c>
      <c r="D110130">
        <v>18.04</v>
      </c>
      <c r="E110130">
        <v>18.22</v>
      </c>
      <c r="F110130">
        <v>17.989999999999998</v>
      </c>
      <c r="G110130">
        <v>18.079999999999998</v>
      </c>
      <c r="H110130">
        <v>15.45</v>
      </c>
      <c r="I110130">
        <v>42150732</v>
      </c>
    </row>
    <row r="110131" spans="1:9" x14ac:dyDescent="0.25">
      <c r="A110131" s="1" t="s">
        <v>110226</v>
      </c>
      <c r="B110131" s="1" t="s">
        <v>109630</v>
      </c>
      <c r="C110131" s="2">
        <v>44601</v>
      </c>
      <c r="D110131">
        <v>18.13</v>
      </c>
      <c r="E110131">
        <v>18.54</v>
      </c>
      <c r="F110131">
        <v>18.11</v>
      </c>
      <c r="G110131">
        <v>18.5</v>
      </c>
      <c r="H110131">
        <v>15.81</v>
      </c>
      <c r="I110131">
        <v>53029907</v>
      </c>
    </row>
    <row r="110132" spans="1:9" x14ac:dyDescent="0.25">
      <c r="A110132" s="1" t="s">
        <v>110227</v>
      </c>
      <c r="B110132" s="1" t="s">
        <v>109630</v>
      </c>
      <c r="C110132" s="2">
        <v>44602</v>
      </c>
      <c r="D110132">
        <v>18.47</v>
      </c>
      <c r="E110132">
        <v>18.62</v>
      </c>
      <c r="F110132">
        <v>18.29</v>
      </c>
      <c r="G110132">
        <v>18.32</v>
      </c>
      <c r="H110132">
        <v>15.65</v>
      </c>
      <c r="I110132">
        <v>58431827</v>
      </c>
    </row>
    <row r="110133" spans="1:9" x14ac:dyDescent="0.25">
      <c r="A110133" s="1" t="s">
        <v>110228</v>
      </c>
      <c r="B110133" s="1" t="s">
        <v>109630</v>
      </c>
      <c r="C110133" s="2">
        <v>44603</v>
      </c>
      <c r="D110133">
        <v>18.329999999999998</v>
      </c>
      <c r="E110133">
        <v>18.47</v>
      </c>
      <c r="F110133">
        <v>18.13</v>
      </c>
      <c r="G110133">
        <v>18.23</v>
      </c>
      <c r="H110133">
        <v>15.57</v>
      </c>
      <c r="I110133">
        <v>60084576</v>
      </c>
    </row>
    <row r="110134" spans="1:9" x14ac:dyDescent="0.25">
      <c r="A110134" s="1" t="s">
        <v>110229</v>
      </c>
      <c r="B110134" s="1" t="s">
        <v>109630</v>
      </c>
      <c r="C110134" s="2">
        <v>44606</v>
      </c>
      <c r="D110134">
        <v>18.16</v>
      </c>
      <c r="E110134">
        <v>18.329999999999998</v>
      </c>
      <c r="F110134">
        <v>18.010000000000002</v>
      </c>
      <c r="G110134">
        <v>18.16</v>
      </c>
      <c r="H110134">
        <v>15.52</v>
      </c>
      <c r="I110134">
        <v>57458290</v>
      </c>
    </row>
    <row r="110135" spans="1:9" x14ac:dyDescent="0.25">
      <c r="A110135" s="1" t="s">
        <v>110230</v>
      </c>
      <c r="B110135" s="1" t="s">
        <v>109630</v>
      </c>
      <c r="C110135" s="2">
        <v>44607</v>
      </c>
      <c r="D110135">
        <v>18.260000000000002</v>
      </c>
      <c r="E110135">
        <v>18.47</v>
      </c>
      <c r="F110135">
        <v>18.21</v>
      </c>
      <c r="G110135">
        <v>18.38</v>
      </c>
      <c r="H110135">
        <v>15.7</v>
      </c>
      <c r="I110135">
        <v>43586610</v>
      </c>
    </row>
    <row r="110136" spans="1:9" x14ac:dyDescent="0.25">
      <c r="A110136" s="1" t="s">
        <v>110231</v>
      </c>
      <c r="B110136" s="1" t="s">
        <v>109630</v>
      </c>
      <c r="C110136" s="2">
        <v>44608</v>
      </c>
      <c r="D110136">
        <v>18.260000000000002</v>
      </c>
      <c r="E110136">
        <v>18.38</v>
      </c>
      <c r="F110136">
        <v>17.96</v>
      </c>
      <c r="G110136">
        <v>18.079999999999998</v>
      </c>
      <c r="H110136">
        <v>15.45</v>
      </c>
      <c r="I110136">
        <v>60662502</v>
      </c>
    </row>
    <row r="110137" spans="1:9" x14ac:dyDescent="0.25">
      <c r="A110137" s="1" t="s">
        <v>110232</v>
      </c>
      <c r="B110137" s="1" t="s">
        <v>109630</v>
      </c>
      <c r="C110137" s="2">
        <v>44609</v>
      </c>
      <c r="D110137">
        <v>18</v>
      </c>
      <c r="E110137">
        <v>18.09</v>
      </c>
      <c r="F110137">
        <v>17.82</v>
      </c>
      <c r="G110137">
        <v>17.95</v>
      </c>
      <c r="H110137">
        <v>15.33</v>
      </c>
      <c r="I110137">
        <v>61712434</v>
      </c>
    </row>
    <row r="110138" spans="1:9" x14ac:dyDescent="0.25">
      <c r="A110138" s="1" t="s">
        <v>110233</v>
      </c>
      <c r="B110138" s="1" t="s">
        <v>109630</v>
      </c>
      <c r="C110138" s="2">
        <v>44610</v>
      </c>
      <c r="D110138">
        <v>17.91</v>
      </c>
      <c r="E110138">
        <v>18.100000000000001</v>
      </c>
      <c r="F110138">
        <v>17.79</v>
      </c>
      <c r="G110138">
        <v>18.03</v>
      </c>
      <c r="H110138">
        <v>15.4</v>
      </c>
      <c r="I110138">
        <v>62595410</v>
      </c>
    </row>
    <row r="110139" spans="1:9" x14ac:dyDescent="0.25">
      <c r="A110139" s="1" t="s">
        <v>110234</v>
      </c>
      <c r="B110139" s="1" t="s">
        <v>109630</v>
      </c>
      <c r="C110139" s="2">
        <v>44614</v>
      </c>
      <c r="D110139">
        <v>17.95</v>
      </c>
      <c r="E110139">
        <v>18.2</v>
      </c>
      <c r="F110139">
        <v>17.8</v>
      </c>
      <c r="G110139">
        <v>17.940000000000001</v>
      </c>
      <c r="H110139">
        <v>15.32</v>
      </c>
      <c r="I110139">
        <v>62168288</v>
      </c>
    </row>
    <row r="110140" spans="1:9" x14ac:dyDescent="0.25">
      <c r="A110140" s="1" t="s">
        <v>110235</v>
      </c>
      <c r="B110140" s="1" t="s">
        <v>109630</v>
      </c>
      <c r="C110140" s="2">
        <v>44615</v>
      </c>
      <c r="D110140">
        <v>17.98</v>
      </c>
      <c r="E110140">
        <v>18.07</v>
      </c>
      <c r="F110140">
        <v>17.68</v>
      </c>
      <c r="G110140">
        <v>17.760000000000002</v>
      </c>
      <c r="H110140">
        <v>15.17</v>
      </c>
      <c r="I110140">
        <v>50233222</v>
      </c>
    </row>
    <row r="110141" spans="1:9" x14ac:dyDescent="0.25">
      <c r="A110141" s="1" t="s">
        <v>110236</v>
      </c>
      <c r="B110141" s="1" t="s">
        <v>109630</v>
      </c>
      <c r="C110141" s="2">
        <v>44616</v>
      </c>
      <c r="D110141">
        <v>17.34</v>
      </c>
      <c r="E110141">
        <v>17.59</v>
      </c>
      <c r="F110141">
        <v>17.11</v>
      </c>
      <c r="G110141">
        <v>17.55</v>
      </c>
      <c r="H110141">
        <v>14.99</v>
      </c>
      <c r="I110141">
        <v>92965719</v>
      </c>
    </row>
    <row r="110142" spans="1:9" x14ac:dyDescent="0.25">
      <c r="A110142" s="1" t="s">
        <v>110237</v>
      </c>
      <c r="B110142" s="1" t="s">
        <v>109630</v>
      </c>
      <c r="C110142" s="2">
        <v>44617</v>
      </c>
      <c r="D110142">
        <v>17.71</v>
      </c>
      <c r="E110142">
        <v>18.21</v>
      </c>
      <c r="F110142">
        <v>17.7</v>
      </c>
      <c r="G110142">
        <v>18.059999999999999</v>
      </c>
      <c r="H110142">
        <v>15.43</v>
      </c>
      <c r="I110142">
        <v>59026965</v>
      </c>
    </row>
    <row r="110143" spans="1:9" x14ac:dyDescent="0.25">
      <c r="A110143" s="1" t="s">
        <v>110238</v>
      </c>
      <c r="B110143" s="1" t="s">
        <v>109630</v>
      </c>
      <c r="C110143" s="2">
        <v>44620</v>
      </c>
      <c r="D110143">
        <v>17.82</v>
      </c>
      <c r="E110143">
        <v>17.940000000000001</v>
      </c>
      <c r="F110143">
        <v>17.68</v>
      </c>
      <c r="G110143">
        <v>17.89</v>
      </c>
      <c r="H110143">
        <v>15.29</v>
      </c>
      <c r="I110143">
        <v>62788449</v>
      </c>
    </row>
    <row r="110144" spans="1:9" x14ac:dyDescent="0.25">
      <c r="A110144" s="1" t="s">
        <v>110239</v>
      </c>
      <c r="B110144" s="1" t="s">
        <v>109630</v>
      </c>
      <c r="C110144" s="2">
        <v>44621</v>
      </c>
      <c r="D110144">
        <v>17.829999999999998</v>
      </c>
      <c r="E110144">
        <v>17.95</v>
      </c>
      <c r="F110144">
        <v>17.5</v>
      </c>
      <c r="G110144">
        <v>17.77</v>
      </c>
      <c r="H110144">
        <v>15.18</v>
      </c>
      <c r="I110144">
        <v>57663378</v>
      </c>
    </row>
    <row r="110145" spans="1:9" x14ac:dyDescent="0.25">
      <c r="A110145" s="1" t="s">
        <v>110240</v>
      </c>
      <c r="B110145" s="1" t="s">
        <v>109630</v>
      </c>
      <c r="C110145" s="2">
        <v>44622</v>
      </c>
      <c r="D110145">
        <v>17.79</v>
      </c>
      <c r="E110145">
        <v>18.16</v>
      </c>
      <c r="F110145">
        <v>17.77</v>
      </c>
      <c r="G110145">
        <v>17.989999999999998</v>
      </c>
      <c r="H110145">
        <v>15.37</v>
      </c>
      <c r="I110145">
        <v>45624775</v>
      </c>
    </row>
    <row r="110146" spans="1:9" x14ac:dyDescent="0.25">
      <c r="A110146" s="1" t="s">
        <v>110241</v>
      </c>
      <c r="B110146" s="1" t="s">
        <v>109630</v>
      </c>
      <c r="C110146" s="2">
        <v>44623</v>
      </c>
      <c r="D110146">
        <v>18.09</v>
      </c>
      <c r="E110146">
        <v>18.2</v>
      </c>
      <c r="F110146">
        <v>17.89</v>
      </c>
      <c r="G110146">
        <v>18.059999999999999</v>
      </c>
      <c r="H110146">
        <v>15.43</v>
      </c>
      <c r="I110146">
        <v>49218641</v>
      </c>
    </row>
    <row r="110147" spans="1:9" x14ac:dyDescent="0.25">
      <c r="A110147" s="1" t="s">
        <v>110242</v>
      </c>
      <c r="B110147" s="1" t="s">
        <v>109630</v>
      </c>
      <c r="C110147" s="2">
        <v>44624</v>
      </c>
      <c r="D110147">
        <v>17.899999999999999</v>
      </c>
      <c r="E110147">
        <v>18.04</v>
      </c>
      <c r="F110147">
        <v>17.7</v>
      </c>
      <c r="G110147">
        <v>18.03</v>
      </c>
      <c r="H110147">
        <v>15.4</v>
      </c>
      <c r="I110147">
        <v>48190952</v>
      </c>
    </row>
    <row r="110148" spans="1:9" x14ac:dyDescent="0.25">
      <c r="A110148" s="1" t="s">
        <v>110243</v>
      </c>
      <c r="B110148" s="1" t="s">
        <v>109630</v>
      </c>
      <c r="C110148" s="2">
        <v>44627</v>
      </c>
      <c r="D110148">
        <v>17.88</v>
      </c>
      <c r="E110148">
        <v>18.03</v>
      </c>
      <c r="F110148">
        <v>17.73</v>
      </c>
      <c r="G110148">
        <v>17.8</v>
      </c>
      <c r="H110148">
        <v>15.21</v>
      </c>
      <c r="I110148">
        <v>50113532</v>
      </c>
    </row>
    <row r="110149" spans="1:9" x14ac:dyDescent="0.25">
      <c r="A110149" s="1" t="s">
        <v>110244</v>
      </c>
      <c r="B110149" s="1" t="s">
        <v>109630</v>
      </c>
      <c r="C110149" s="2">
        <v>44628</v>
      </c>
      <c r="D110149">
        <v>17.760000000000002</v>
      </c>
      <c r="E110149">
        <v>17.850000000000001</v>
      </c>
      <c r="F110149">
        <v>17.37</v>
      </c>
      <c r="G110149">
        <v>17.37</v>
      </c>
      <c r="H110149">
        <v>14.84</v>
      </c>
      <c r="I110149">
        <v>67277074</v>
      </c>
    </row>
    <row r="110150" spans="1:9" x14ac:dyDescent="0.25">
      <c r="A110150" s="1" t="s">
        <v>110245</v>
      </c>
      <c r="B110150" s="1" t="s">
        <v>109630</v>
      </c>
      <c r="C110150" s="2">
        <v>44629</v>
      </c>
      <c r="D110150">
        <v>17.59</v>
      </c>
      <c r="E110150">
        <v>17.760000000000002</v>
      </c>
      <c r="F110150">
        <v>17.52</v>
      </c>
      <c r="G110150">
        <v>17.57</v>
      </c>
      <c r="H110150">
        <v>15.01</v>
      </c>
      <c r="I110150">
        <v>58010928</v>
      </c>
    </row>
    <row r="110151" spans="1:9" x14ac:dyDescent="0.25">
      <c r="A110151" s="1" t="s">
        <v>110246</v>
      </c>
      <c r="B110151" s="1" t="s">
        <v>109630</v>
      </c>
      <c r="C110151" s="2">
        <v>44630</v>
      </c>
      <c r="D110151">
        <v>17.54</v>
      </c>
      <c r="E110151">
        <v>17.54</v>
      </c>
      <c r="F110151">
        <v>17.329999999999998</v>
      </c>
      <c r="G110151">
        <v>17.52</v>
      </c>
      <c r="H110151">
        <v>14.96</v>
      </c>
      <c r="I110151">
        <v>53623059</v>
      </c>
    </row>
    <row r="110152" spans="1:9" x14ac:dyDescent="0.25">
      <c r="A110152" s="1" t="s">
        <v>110247</v>
      </c>
      <c r="B110152" s="1" t="s">
        <v>109630</v>
      </c>
      <c r="C110152" s="2">
        <v>44631</v>
      </c>
      <c r="D110152">
        <v>17.82</v>
      </c>
      <c r="E110152">
        <v>17.899999999999999</v>
      </c>
      <c r="F110152">
        <v>17.48</v>
      </c>
      <c r="G110152">
        <v>17.52</v>
      </c>
      <c r="H110152">
        <v>14.96</v>
      </c>
      <c r="I110152">
        <v>72142244</v>
      </c>
    </row>
    <row r="110153" spans="1:9" x14ac:dyDescent="0.25">
      <c r="A110153" s="1" t="s">
        <v>110248</v>
      </c>
      <c r="B110153" s="1" t="s">
        <v>109630</v>
      </c>
      <c r="C110153" s="2">
        <v>44634</v>
      </c>
      <c r="D110153">
        <v>17.54</v>
      </c>
      <c r="E110153">
        <v>17.55</v>
      </c>
      <c r="F110153">
        <v>17.23</v>
      </c>
      <c r="G110153">
        <v>17.29</v>
      </c>
      <c r="H110153">
        <v>14.77</v>
      </c>
      <c r="I110153">
        <v>65683375</v>
      </c>
    </row>
    <row r="110154" spans="1:9" x14ac:dyDescent="0.25">
      <c r="A110154" s="1" t="s">
        <v>110249</v>
      </c>
      <c r="B110154" s="1" t="s">
        <v>109630</v>
      </c>
      <c r="C110154" s="2">
        <v>44635</v>
      </c>
      <c r="D110154">
        <v>17.36</v>
      </c>
      <c r="E110154">
        <v>17.52</v>
      </c>
      <c r="F110154">
        <v>17.3</v>
      </c>
      <c r="G110154">
        <v>17.440000000000001</v>
      </c>
      <c r="H110154">
        <v>14.9</v>
      </c>
      <c r="I110154">
        <v>47089252</v>
      </c>
    </row>
    <row r="110155" spans="1:9" x14ac:dyDescent="0.25">
      <c r="A110155" s="1" t="s">
        <v>110250</v>
      </c>
      <c r="B110155" s="1" t="s">
        <v>109630</v>
      </c>
      <c r="C110155" s="2">
        <v>44636</v>
      </c>
      <c r="D110155">
        <v>17.48</v>
      </c>
      <c r="E110155">
        <v>17.59</v>
      </c>
      <c r="F110155">
        <v>17.350000000000001</v>
      </c>
      <c r="G110155">
        <v>17.52</v>
      </c>
      <c r="H110155">
        <v>14.96</v>
      </c>
      <c r="I110155">
        <v>49791138</v>
      </c>
    </row>
    <row r="110156" spans="1:9" x14ac:dyDescent="0.25">
      <c r="A110156" s="1" t="s">
        <v>110251</v>
      </c>
      <c r="B110156" s="1" t="s">
        <v>109630</v>
      </c>
      <c r="C110156" s="2">
        <v>44637</v>
      </c>
      <c r="D110156">
        <v>17.46</v>
      </c>
      <c r="E110156">
        <v>17.579999999999998</v>
      </c>
      <c r="F110156">
        <v>17.329999999999998</v>
      </c>
      <c r="G110156">
        <v>17.52</v>
      </c>
      <c r="H110156">
        <v>14.96</v>
      </c>
      <c r="I110156">
        <v>41109008</v>
      </c>
    </row>
    <row r="110157" spans="1:9" x14ac:dyDescent="0.25">
      <c r="A110157" s="1" t="s">
        <v>110252</v>
      </c>
      <c r="B110157" s="1" t="s">
        <v>109630</v>
      </c>
      <c r="C110157" s="2">
        <v>44638</v>
      </c>
      <c r="D110157">
        <v>17.52</v>
      </c>
      <c r="E110157">
        <v>17.64</v>
      </c>
      <c r="F110157">
        <v>17.39</v>
      </c>
      <c r="G110157">
        <v>17.54</v>
      </c>
      <c r="H110157">
        <v>14.98</v>
      </c>
      <c r="I110157">
        <v>89500414</v>
      </c>
    </row>
    <row r="110158" spans="1:9" x14ac:dyDescent="0.25">
      <c r="A110158" s="1" t="s">
        <v>110253</v>
      </c>
      <c r="B110158" s="1" t="s">
        <v>109630</v>
      </c>
      <c r="C110158" s="2">
        <v>44641</v>
      </c>
      <c r="D110158">
        <v>17.54</v>
      </c>
      <c r="E110158">
        <v>17.760000000000002</v>
      </c>
      <c r="F110158">
        <v>17.440000000000001</v>
      </c>
      <c r="G110158">
        <v>17.489999999999998</v>
      </c>
      <c r="H110158">
        <v>14.94</v>
      </c>
      <c r="I110158">
        <v>50990418</v>
      </c>
    </row>
    <row r="110159" spans="1:9" x14ac:dyDescent="0.25">
      <c r="A110159" s="1" t="s">
        <v>110254</v>
      </c>
      <c r="B110159" s="1" t="s">
        <v>109630</v>
      </c>
      <c r="C110159" s="2">
        <v>44642</v>
      </c>
      <c r="D110159">
        <v>17.57</v>
      </c>
      <c r="E110159">
        <v>17.739999999999998</v>
      </c>
      <c r="F110159">
        <v>17.510000000000002</v>
      </c>
      <c r="G110159">
        <v>17.53</v>
      </c>
      <c r="H110159">
        <v>14.98</v>
      </c>
      <c r="I110159">
        <v>39631954</v>
      </c>
    </row>
    <row r="110160" spans="1:9" x14ac:dyDescent="0.25">
      <c r="A110160" s="1" t="s">
        <v>110255</v>
      </c>
      <c r="B110160" s="1" t="s">
        <v>109630</v>
      </c>
      <c r="C110160" s="2">
        <v>44643</v>
      </c>
      <c r="D110160">
        <v>17.53</v>
      </c>
      <c r="E110160">
        <v>17.71</v>
      </c>
      <c r="F110160">
        <v>17.5</v>
      </c>
      <c r="G110160">
        <v>17.53</v>
      </c>
      <c r="H110160">
        <v>14.98</v>
      </c>
      <c r="I110160">
        <v>38180320</v>
      </c>
    </row>
    <row r="110161" spans="1:9" x14ac:dyDescent="0.25">
      <c r="A110161" s="1" t="s">
        <v>110256</v>
      </c>
      <c r="B110161" s="1" t="s">
        <v>109630</v>
      </c>
      <c r="C110161" s="2">
        <v>44644</v>
      </c>
      <c r="D110161">
        <v>17.55</v>
      </c>
      <c r="E110161">
        <v>17.64</v>
      </c>
      <c r="F110161">
        <v>17.489999999999998</v>
      </c>
      <c r="G110161">
        <v>17.62</v>
      </c>
      <c r="H110161">
        <v>15.05</v>
      </c>
      <c r="I110161">
        <v>37218434</v>
      </c>
    </row>
    <row r="110162" spans="1:9" x14ac:dyDescent="0.25">
      <c r="A110162" s="1" t="s">
        <v>110257</v>
      </c>
      <c r="B110162" s="1" t="s">
        <v>109630</v>
      </c>
      <c r="C110162" s="2">
        <v>44645</v>
      </c>
      <c r="D110162">
        <v>17.670000000000002</v>
      </c>
      <c r="E110162">
        <v>18.010000000000002</v>
      </c>
      <c r="F110162">
        <v>17.62</v>
      </c>
      <c r="G110162">
        <v>18.010000000000002</v>
      </c>
      <c r="H110162">
        <v>15.38</v>
      </c>
      <c r="I110162">
        <v>42137094</v>
      </c>
    </row>
    <row r="110163" spans="1:9" x14ac:dyDescent="0.25">
      <c r="A110163" s="1" t="s">
        <v>110258</v>
      </c>
      <c r="B110163" s="1" t="s">
        <v>109630</v>
      </c>
      <c r="C110163" s="2">
        <v>44648</v>
      </c>
      <c r="D110163">
        <v>18.13</v>
      </c>
      <c r="E110163">
        <v>18.18</v>
      </c>
      <c r="F110163">
        <v>17.91</v>
      </c>
      <c r="G110163">
        <v>18.03</v>
      </c>
      <c r="H110163">
        <v>15.4</v>
      </c>
      <c r="I110163">
        <v>50968704</v>
      </c>
    </row>
    <row r="110164" spans="1:9" x14ac:dyDescent="0.25">
      <c r="A110164" s="1" t="s">
        <v>110259</v>
      </c>
      <c r="B110164" s="1" t="s">
        <v>109630</v>
      </c>
      <c r="C110164" s="2">
        <v>44649</v>
      </c>
      <c r="D110164">
        <v>18.079999999999998</v>
      </c>
      <c r="E110164">
        <v>18.170000000000002</v>
      </c>
      <c r="F110164">
        <v>18.010000000000002</v>
      </c>
      <c r="G110164">
        <v>18.12</v>
      </c>
      <c r="H110164">
        <v>15.48</v>
      </c>
      <c r="I110164">
        <v>43979838</v>
      </c>
    </row>
    <row r="110165" spans="1:9" x14ac:dyDescent="0.25">
      <c r="A110165" s="1" t="s">
        <v>110260</v>
      </c>
      <c r="B110165" s="1" t="s">
        <v>109630</v>
      </c>
      <c r="C110165" s="2">
        <v>44650</v>
      </c>
      <c r="D110165">
        <v>18.16</v>
      </c>
      <c r="E110165">
        <v>18.239999999999998</v>
      </c>
      <c r="F110165">
        <v>18.07</v>
      </c>
      <c r="G110165">
        <v>18.23</v>
      </c>
      <c r="H110165">
        <v>15.58</v>
      </c>
      <c r="I110165">
        <v>42385080</v>
      </c>
    </row>
    <row r="110166" spans="1:9" x14ac:dyDescent="0.25">
      <c r="A110166" s="1" t="s">
        <v>110261</v>
      </c>
      <c r="B110166" s="1" t="s">
        <v>109630</v>
      </c>
      <c r="C110166" s="2">
        <v>44651</v>
      </c>
      <c r="D110166">
        <v>18.13</v>
      </c>
      <c r="E110166">
        <v>18.23</v>
      </c>
      <c r="F110166">
        <v>17.84</v>
      </c>
      <c r="G110166">
        <v>17.850000000000001</v>
      </c>
      <c r="H110166">
        <v>15.25</v>
      </c>
      <c r="I110166">
        <v>69574611</v>
      </c>
    </row>
    <row r="110167" spans="1:9" x14ac:dyDescent="0.25">
      <c r="A110167" s="1" t="s">
        <v>110262</v>
      </c>
      <c r="B110167" s="1" t="s">
        <v>109630</v>
      </c>
      <c r="C110167" s="2">
        <v>44652</v>
      </c>
      <c r="D110167">
        <v>17.920000000000002</v>
      </c>
      <c r="E110167">
        <v>18.13</v>
      </c>
      <c r="F110167">
        <v>17.670000000000002</v>
      </c>
      <c r="G110167">
        <v>18.11</v>
      </c>
      <c r="H110167">
        <v>15.47</v>
      </c>
      <c r="I110167">
        <v>53381429</v>
      </c>
    </row>
    <row r="110168" spans="1:9" x14ac:dyDescent="0.25">
      <c r="A110168" s="1" t="s">
        <v>110263</v>
      </c>
      <c r="B110168" s="1" t="s">
        <v>109630</v>
      </c>
      <c r="C110168" s="2">
        <v>44655</v>
      </c>
      <c r="D110168">
        <v>18.010000000000002</v>
      </c>
      <c r="E110168">
        <v>18.28</v>
      </c>
      <c r="F110168">
        <v>17.8</v>
      </c>
      <c r="G110168">
        <v>18.260000000000002</v>
      </c>
      <c r="H110168">
        <v>15.6</v>
      </c>
      <c r="I110168">
        <v>47195569</v>
      </c>
    </row>
    <row r="110169" spans="1:9" x14ac:dyDescent="0.25">
      <c r="A110169" s="1" t="s">
        <v>110264</v>
      </c>
      <c r="B110169" s="1" t="s">
        <v>109630</v>
      </c>
      <c r="C110169" s="2">
        <v>44656</v>
      </c>
      <c r="D110169">
        <v>18.100000000000001</v>
      </c>
      <c r="E110169">
        <v>18.239999999999998</v>
      </c>
      <c r="F110169">
        <v>18.010000000000002</v>
      </c>
      <c r="G110169">
        <v>18.04</v>
      </c>
      <c r="H110169">
        <v>15.41</v>
      </c>
      <c r="I110169">
        <v>43936808</v>
      </c>
    </row>
    <row r="110170" spans="1:9" x14ac:dyDescent="0.25">
      <c r="A110170" s="1" t="s">
        <v>110265</v>
      </c>
      <c r="B110170" s="1" t="s">
        <v>109630</v>
      </c>
      <c r="C110170" s="2">
        <v>44657</v>
      </c>
      <c r="D110170">
        <v>17.96</v>
      </c>
      <c r="E110170">
        <v>18.23</v>
      </c>
      <c r="F110170">
        <v>17.82</v>
      </c>
      <c r="G110170">
        <v>18.149999999999999</v>
      </c>
      <c r="H110170">
        <v>15.5</v>
      </c>
      <c r="I110170">
        <v>49327209</v>
      </c>
    </row>
    <row r="110171" spans="1:9" x14ac:dyDescent="0.25">
      <c r="A110171" s="1" t="s">
        <v>110266</v>
      </c>
      <c r="B110171" s="1" t="s">
        <v>109630</v>
      </c>
      <c r="C110171" s="2">
        <v>44658</v>
      </c>
      <c r="D110171">
        <v>18.059999999999999</v>
      </c>
      <c r="E110171">
        <v>18.11</v>
      </c>
      <c r="F110171">
        <v>17.82</v>
      </c>
      <c r="G110171">
        <v>17.920000000000002</v>
      </c>
      <c r="H110171">
        <v>15.31</v>
      </c>
      <c r="I110171">
        <v>62815724</v>
      </c>
    </row>
    <row r="110172" spans="1:9" x14ac:dyDescent="0.25">
      <c r="A110172" s="1" t="s">
        <v>110267</v>
      </c>
      <c r="B110172" s="1" t="s">
        <v>109630</v>
      </c>
      <c r="C110172" s="2">
        <v>44659</v>
      </c>
      <c r="D110172">
        <v>17.88</v>
      </c>
      <c r="E110172">
        <v>18.309999999999999</v>
      </c>
      <c r="F110172">
        <v>17.78</v>
      </c>
      <c r="G110172">
        <v>18.23</v>
      </c>
      <c r="H110172">
        <v>15.58</v>
      </c>
      <c r="I110172">
        <v>73121078</v>
      </c>
    </row>
    <row r="110173" spans="1:9" x14ac:dyDescent="0.25">
      <c r="A110173" s="1" t="s">
        <v>110268</v>
      </c>
      <c r="B110173" s="1" t="s">
        <v>109630</v>
      </c>
      <c r="C110173" s="2">
        <v>44662</v>
      </c>
      <c r="D110173">
        <v>18.89</v>
      </c>
      <c r="E110173">
        <v>19.77</v>
      </c>
      <c r="F110173">
        <v>18.850000000000001</v>
      </c>
      <c r="G110173">
        <v>19.63</v>
      </c>
      <c r="H110173">
        <v>16.77</v>
      </c>
      <c r="I110173">
        <v>157485300</v>
      </c>
    </row>
    <row r="110174" spans="1:9" x14ac:dyDescent="0.25">
      <c r="A110174" s="1" t="s">
        <v>110269</v>
      </c>
      <c r="B110174" s="1" t="s">
        <v>109630</v>
      </c>
      <c r="C110174" s="2">
        <v>44663</v>
      </c>
      <c r="D110174">
        <v>19.75</v>
      </c>
      <c r="E110174">
        <v>20.12</v>
      </c>
      <c r="F110174">
        <v>19.510000000000002</v>
      </c>
      <c r="G110174">
        <v>19.559999999999999</v>
      </c>
      <c r="H110174">
        <v>16.71</v>
      </c>
      <c r="I110174">
        <v>104795900</v>
      </c>
    </row>
    <row r="110175" spans="1:9" x14ac:dyDescent="0.25">
      <c r="A110175" s="1" t="s">
        <v>110270</v>
      </c>
      <c r="B110175" s="1" t="s">
        <v>109630</v>
      </c>
      <c r="C110175" s="2">
        <v>44664</v>
      </c>
      <c r="D110175">
        <v>19.12</v>
      </c>
      <c r="E110175">
        <v>19.489999999999998</v>
      </c>
      <c r="F110175">
        <v>19.03</v>
      </c>
      <c r="G110175">
        <v>19.420000000000002</v>
      </c>
      <c r="H110175">
        <v>16.829999999999998</v>
      </c>
      <c r="I110175">
        <v>64100500</v>
      </c>
    </row>
    <row r="110176" spans="1:9" x14ac:dyDescent="0.25">
      <c r="A110176" s="1" t="s">
        <v>110271</v>
      </c>
      <c r="B110176" s="1" t="s">
        <v>109630</v>
      </c>
      <c r="C110176" s="2">
        <v>44665</v>
      </c>
      <c r="D110176">
        <v>19.32</v>
      </c>
      <c r="E110176">
        <v>19.59</v>
      </c>
      <c r="F110176">
        <v>19.21</v>
      </c>
      <c r="G110176">
        <v>19.54</v>
      </c>
      <c r="H110176">
        <v>16.93</v>
      </c>
      <c r="I110176">
        <v>52731100</v>
      </c>
    </row>
    <row r="110177" spans="1:9" x14ac:dyDescent="0.25">
      <c r="A110177" s="1" t="s">
        <v>110272</v>
      </c>
      <c r="B110177" s="1" t="s">
        <v>109630</v>
      </c>
      <c r="C110177" s="2">
        <v>44669</v>
      </c>
      <c r="D110177">
        <v>19.43</v>
      </c>
      <c r="E110177">
        <v>19.57</v>
      </c>
      <c r="F110177">
        <v>19.29</v>
      </c>
      <c r="G110177">
        <v>19.46</v>
      </c>
      <c r="H110177">
        <v>16.86</v>
      </c>
      <c r="I110177">
        <v>54812700</v>
      </c>
    </row>
    <row r="110178" spans="1:9" x14ac:dyDescent="0.25">
      <c r="A110178" s="1" t="s">
        <v>110273</v>
      </c>
      <c r="B110178" s="1" t="s">
        <v>109630</v>
      </c>
      <c r="C110178" s="2">
        <v>44670</v>
      </c>
      <c r="D110178">
        <v>19.489999999999998</v>
      </c>
      <c r="E110178">
        <v>19.64</v>
      </c>
      <c r="F110178">
        <v>19.39</v>
      </c>
      <c r="G110178">
        <v>19.489999999999998</v>
      </c>
      <c r="H110178">
        <v>16.89</v>
      </c>
      <c r="I110178">
        <v>57496000</v>
      </c>
    </row>
    <row r="110179" spans="1:9" x14ac:dyDescent="0.25">
      <c r="A110179" s="1" t="s">
        <v>110274</v>
      </c>
      <c r="B110179" s="1" t="s">
        <v>109630</v>
      </c>
      <c r="C110179" s="2">
        <v>44671</v>
      </c>
      <c r="D110179">
        <v>19.52</v>
      </c>
      <c r="E110179">
        <v>19.59</v>
      </c>
      <c r="F110179">
        <v>19.3</v>
      </c>
      <c r="G110179">
        <v>19.43</v>
      </c>
      <c r="H110179">
        <v>16.84</v>
      </c>
      <c r="I110179">
        <v>48751400</v>
      </c>
    </row>
    <row r="110180" spans="1:9" x14ac:dyDescent="0.25">
      <c r="A110180" s="1" t="s">
        <v>110275</v>
      </c>
      <c r="B110180" s="1" t="s">
        <v>109630</v>
      </c>
      <c r="C110180" s="2">
        <v>44672</v>
      </c>
      <c r="D110180">
        <v>19.68</v>
      </c>
      <c r="E110180">
        <v>20.350000000000001</v>
      </c>
      <c r="F110180">
        <v>19.63</v>
      </c>
      <c r="G110180">
        <v>20.21</v>
      </c>
      <c r="H110180">
        <v>17.510000000000002</v>
      </c>
      <c r="I110180">
        <v>81259800</v>
      </c>
    </row>
    <row r="110181" spans="1:9" x14ac:dyDescent="0.25">
      <c r="A110181" s="1" t="s">
        <v>110276</v>
      </c>
      <c r="B110181" s="1" t="s">
        <v>109630</v>
      </c>
      <c r="C110181" s="2">
        <v>44673</v>
      </c>
      <c r="D110181">
        <v>20.05</v>
      </c>
      <c r="E110181">
        <v>20.05</v>
      </c>
      <c r="F110181">
        <v>19.5</v>
      </c>
      <c r="G110181">
        <v>19.52</v>
      </c>
      <c r="H110181">
        <v>16.920000000000002</v>
      </c>
      <c r="I110181">
        <v>68483600</v>
      </c>
    </row>
    <row r="110182" spans="1:9" x14ac:dyDescent="0.25">
      <c r="A110182" s="1" t="s">
        <v>110277</v>
      </c>
      <c r="B110182" s="1" t="s">
        <v>109630</v>
      </c>
      <c r="C110182" s="2">
        <v>44676</v>
      </c>
      <c r="D110182">
        <v>19.77</v>
      </c>
      <c r="E110182">
        <v>19.89</v>
      </c>
      <c r="F110182">
        <v>19.11</v>
      </c>
      <c r="G110182">
        <v>19.510000000000002</v>
      </c>
      <c r="H110182">
        <v>16.91</v>
      </c>
      <c r="I110182">
        <v>71861400</v>
      </c>
    </row>
    <row r="110183" spans="1:9" x14ac:dyDescent="0.25">
      <c r="A110183" s="1" t="s">
        <v>110278</v>
      </c>
      <c r="B110183" s="1" t="s">
        <v>109630</v>
      </c>
      <c r="C110183" s="2">
        <v>44677</v>
      </c>
      <c r="D110183">
        <v>19.45</v>
      </c>
      <c r="E110183">
        <v>19.649999999999999</v>
      </c>
      <c r="F110183">
        <v>19.3</v>
      </c>
      <c r="G110183">
        <v>19.3</v>
      </c>
      <c r="H110183">
        <v>16.73</v>
      </c>
      <c r="I110183">
        <v>50825900</v>
      </c>
    </row>
    <row r="110184" spans="1:9" x14ac:dyDescent="0.25">
      <c r="A110184" s="1" t="s">
        <v>110279</v>
      </c>
      <c r="B110184" s="1" t="s">
        <v>109630</v>
      </c>
      <c r="C110184" s="2">
        <v>44678</v>
      </c>
      <c r="D110184">
        <v>19.23</v>
      </c>
      <c r="E110184">
        <v>19.36</v>
      </c>
      <c r="F110184">
        <v>18.989999999999998</v>
      </c>
      <c r="G110184">
        <v>19.07</v>
      </c>
      <c r="H110184">
        <v>16.53</v>
      </c>
      <c r="I110184">
        <v>66767000</v>
      </c>
    </row>
    <row r="110185" spans="1:9" x14ac:dyDescent="0.25">
      <c r="A110185" s="1" t="s">
        <v>110280</v>
      </c>
      <c r="B110185" s="1" t="s">
        <v>109630</v>
      </c>
      <c r="C110185" s="2">
        <v>44679</v>
      </c>
      <c r="D110185">
        <v>19.25</v>
      </c>
      <c r="E110185">
        <v>19.59</v>
      </c>
      <c r="F110185">
        <v>19.100000000000001</v>
      </c>
      <c r="G110185">
        <v>19.420000000000002</v>
      </c>
      <c r="H110185">
        <v>16.829999999999998</v>
      </c>
      <c r="I110185">
        <v>67479400</v>
      </c>
    </row>
    <row r="110186" spans="1:9" x14ac:dyDescent="0.25">
      <c r="A110186" s="1" t="s">
        <v>110281</v>
      </c>
      <c r="B110186" s="1" t="s">
        <v>109630</v>
      </c>
      <c r="C110186" s="2">
        <v>44680</v>
      </c>
      <c r="D110186">
        <v>19.36</v>
      </c>
      <c r="E110186">
        <v>19.37</v>
      </c>
      <c r="F110186">
        <v>18.809999999999999</v>
      </c>
      <c r="G110186">
        <v>18.86</v>
      </c>
      <c r="H110186">
        <v>16.34</v>
      </c>
      <c r="I110186">
        <v>70195400</v>
      </c>
    </row>
    <row r="110187" spans="1:9" x14ac:dyDescent="0.25">
      <c r="A110187" s="1" t="s">
        <v>110282</v>
      </c>
      <c r="B110187" s="1" t="s">
        <v>109630</v>
      </c>
      <c r="C110187" s="2">
        <v>44683</v>
      </c>
      <c r="D110187">
        <v>19</v>
      </c>
      <c r="E110187">
        <v>19.39</v>
      </c>
      <c r="F110187">
        <v>18.86</v>
      </c>
      <c r="G110187">
        <v>19.12</v>
      </c>
      <c r="H110187">
        <v>16.57</v>
      </c>
      <c r="I110187">
        <v>67551600</v>
      </c>
    </row>
    <row r="110188" spans="1:9" x14ac:dyDescent="0.25">
      <c r="A110188" s="1" t="s">
        <v>110283</v>
      </c>
      <c r="B110188" s="1" t="s">
        <v>109630</v>
      </c>
      <c r="C110188" s="2">
        <v>44684</v>
      </c>
      <c r="D110188">
        <v>19.18</v>
      </c>
      <c r="E110188">
        <v>19.68</v>
      </c>
      <c r="F110188">
        <v>19.04</v>
      </c>
      <c r="G110188">
        <v>19.329999999999998</v>
      </c>
      <c r="H110188">
        <v>16.75</v>
      </c>
      <c r="I110188">
        <v>62675300</v>
      </c>
    </row>
    <row r="110189" spans="1:9" x14ac:dyDescent="0.25">
      <c r="A110189" s="1" t="s">
        <v>110284</v>
      </c>
      <c r="B110189" s="1" t="s">
        <v>109630</v>
      </c>
      <c r="C110189" s="2">
        <v>44685</v>
      </c>
      <c r="D110189">
        <v>19.28</v>
      </c>
      <c r="E110189">
        <v>19.98</v>
      </c>
      <c r="F110189">
        <v>19.21</v>
      </c>
      <c r="G110189">
        <v>19.95</v>
      </c>
      <c r="H110189">
        <v>17.29</v>
      </c>
      <c r="I110189">
        <v>60771800</v>
      </c>
    </row>
    <row r="110190" spans="1:9" x14ac:dyDescent="0.25">
      <c r="A110190" s="1" t="s">
        <v>110285</v>
      </c>
      <c r="B110190" s="1" t="s">
        <v>109630</v>
      </c>
      <c r="C110190" s="2">
        <v>44686</v>
      </c>
      <c r="D110190">
        <v>19.739999999999998</v>
      </c>
      <c r="E110190">
        <v>19.989999999999998</v>
      </c>
      <c r="F110190">
        <v>19.68</v>
      </c>
      <c r="G110190">
        <v>19.95</v>
      </c>
      <c r="H110190">
        <v>17.29</v>
      </c>
      <c r="I110190">
        <v>55503900</v>
      </c>
    </row>
    <row r="110191" spans="1:9" x14ac:dyDescent="0.25">
      <c r="A110191" s="1" t="s">
        <v>110286</v>
      </c>
      <c r="B110191" s="1" t="s">
        <v>109630</v>
      </c>
      <c r="C110191" s="2">
        <v>44687</v>
      </c>
      <c r="D110191">
        <v>19.8</v>
      </c>
      <c r="E110191">
        <v>20.11</v>
      </c>
      <c r="F110191">
        <v>19.66</v>
      </c>
      <c r="G110191">
        <v>20.03</v>
      </c>
      <c r="H110191">
        <v>17.36</v>
      </c>
      <c r="I110191">
        <v>51506800</v>
      </c>
    </row>
    <row r="110192" spans="1:9" x14ac:dyDescent="0.25">
      <c r="A110192" s="1" t="s">
        <v>110287</v>
      </c>
      <c r="B110192" s="1" t="s">
        <v>109630</v>
      </c>
      <c r="C110192" s="2">
        <v>44690</v>
      </c>
      <c r="D110192">
        <v>19.98</v>
      </c>
      <c r="E110192">
        <v>20.04</v>
      </c>
      <c r="F110192">
        <v>19.47</v>
      </c>
      <c r="G110192">
        <v>19.55</v>
      </c>
      <c r="H110192">
        <v>16.940000000000001</v>
      </c>
      <c r="I110192">
        <v>51563300</v>
      </c>
    </row>
    <row r="110193" spans="1:9" x14ac:dyDescent="0.25">
      <c r="A110193" s="1" t="s">
        <v>110288</v>
      </c>
      <c r="B110193" s="1" t="s">
        <v>109630</v>
      </c>
      <c r="C110193" s="2">
        <v>44691</v>
      </c>
      <c r="D110193">
        <v>19.66</v>
      </c>
      <c r="E110193">
        <v>19.850000000000001</v>
      </c>
      <c r="F110193">
        <v>19.239999999999998</v>
      </c>
      <c r="G110193">
        <v>19.36</v>
      </c>
      <c r="H110193">
        <v>16.78</v>
      </c>
      <c r="I110193">
        <v>42465900</v>
      </c>
    </row>
    <row r="110194" spans="1:9" x14ac:dyDescent="0.25">
      <c r="A110194" s="1" t="s">
        <v>110289</v>
      </c>
      <c r="B110194" s="1" t="s">
        <v>109630</v>
      </c>
      <c r="C110194" s="2">
        <v>44692</v>
      </c>
      <c r="D110194">
        <v>19.5</v>
      </c>
      <c r="E110194">
        <v>19.66</v>
      </c>
      <c r="F110194">
        <v>19.29</v>
      </c>
      <c r="G110194">
        <v>19.43</v>
      </c>
      <c r="H110194">
        <v>16.84</v>
      </c>
      <c r="I110194">
        <v>50074200</v>
      </c>
    </row>
    <row r="110195" spans="1:9" x14ac:dyDescent="0.25">
      <c r="A110195" s="1" t="s">
        <v>110290</v>
      </c>
      <c r="B110195" s="1" t="s">
        <v>109630</v>
      </c>
      <c r="C110195" s="2">
        <v>44693</v>
      </c>
      <c r="D110195">
        <v>19.399999999999999</v>
      </c>
      <c r="E110195">
        <v>19.739999999999998</v>
      </c>
      <c r="F110195">
        <v>19.39</v>
      </c>
      <c r="G110195">
        <v>19.72</v>
      </c>
      <c r="H110195">
        <v>17.09</v>
      </c>
      <c r="I110195">
        <v>52687000</v>
      </c>
    </row>
    <row r="110196" spans="1:9" x14ac:dyDescent="0.25">
      <c r="A110196" s="1" t="s">
        <v>110291</v>
      </c>
      <c r="B110196" s="1" t="s">
        <v>109630</v>
      </c>
      <c r="C110196" s="2">
        <v>44694</v>
      </c>
      <c r="D110196">
        <v>19.739999999999998</v>
      </c>
      <c r="E110196">
        <v>19.86</v>
      </c>
      <c r="F110196">
        <v>19.54</v>
      </c>
      <c r="G110196">
        <v>19.84</v>
      </c>
      <c r="H110196">
        <v>17.190000000000001</v>
      </c>
      <c r="I110196">
        <v>34107300</v>
      </c>
    </row>
    <row r="110197" spans="1:9" x14ac:dyDescent="0.25">
      <c r="A110197" s="1" t="s">
        <v>110292</v>
      </c>
      <c r="B110197" s="1" t="s">
        <v>109630</v>
      </c>
      <c r="C110197" s="2">
        <v>44697</v>
      </c>
      <c r="D110197">
        <v>19.93</v>
      </c>
      <c r="E110197">
        <v>20.38</v>
      </c>
      <c r="F110197">
        <v>19.68</v>
      </c>
      <c r="G110197">
        <v>20.28</v>
      </c>
      <c r="H110197">
        <v>17.57</v>
      </c>
      <c r="I110197">
        <v>40027000</v>
      </c>
    </row>
    <row r="110198" spans="1:9" x14ac:dyDescent="0.25">
      <c r="A110198" s="1" t="s">
        <v>110293</v>
      </c>
      <c r="B110198" s="1" t="s">
        <v>109630</v>
      </c>
      <c r="C110198" s="2">
        <v>44698</v>
      </c>
      <c r="D110198">
        <v>20.399999999999999</v>
      </c>
      <c r="E110198">
        <v>20.67</v>
      </c>
      <c r="F110198">
        <v>20.239999999999998</v>
      </c>
      <c r="G110198">
        <v>20.57</v>
      </c>
      <c r="H110198">
        <v>17.829999999999998</v>
      </c>
      <c r="I110198">
        <v>42938400</v>
      </c>
    </row>
    <row r="110199" spans="1:9" x14ac:dyDescent="0.25">
      <c r="A110199" s="1" t="s">
        <v>110294</v>
      </c>
      <c r="B110199" s="1" t="s">
        <v>109630</v>
      </c>
      <c r="C110199" s="2">
        <v>44699</v>
      </c>
      <c r="D110199">
        <v>20.51</v>
      </c>
      <c r="E110199">
        <v>20.63</v>
      </c>
      <c r="F110199">
        <v>20.13</v>
      </c>
      <c r="G110199">
        <v>20.23</v>
      </c>
      <c r="H110199">
        <v>17.53</v>
      </c>
      <c r="I110199">
        <v>43342800</v>
      </c>
    </row>
    <row r="110200" spans="1:9" x14ac:dyDescent="0.25">
      <c r="A110200" s="1" t="s">
        <v>110295</v>
      </c>
      <c r="B110200" s="1" t="s">
        <v>109630</v>
      </c>
      <c r="C110200" s="2">
        <v>44700</v>
      </c>
      <c r="D110200">
        <v>19.920000000000002</v>
      </c>
      <c r="E110200">
        <v>20.34</v>
      </c>
      <c r="F110200">
        <v>19.91</v>
      </c>
      <c r="G110200">
        <v>20.21</v>
      </c>
      <c r="H110200">
        <v>17.510000000000002</v>
      </c>
      <c r="I110200">
        <v>41588100</v>
      </c>
    </row>
    <row r="110201" spans="1:9" x14ac:dyDescent="0.25">
      <c r="A110201" s="1" t="s">
        <v>110296</v>
      </c>
      <c r="B110201" s="1" t="s">
        <v>109630</v>
      </c>
      <c r="C110201" s="2">
        <v>44701</v>
      </c>
      <c r="D110201">
        <v>20.21</v>
      </c>
      <c r="E110201">
        <v>20.420000000000002</v>
      </c>
      <c r="F110201">
        <v>20.09</v>
      </c>
      <c r="G110201">
        <v>20.399999999999999</v>
      </c>
      <c r="H110201">
        <v>17.68</v>
      </c>
      <c r="I110201">
        <v>47415800</v>
      </c>
    </row>
    <row r="110202" spans="1:9" x14ac:dyDescent="0.25">
      <c r="A110202" s="1" t="s">
        <v>110297</v>
      </c>
      <c r="B110202" s="1" t="s">
        <v>109630</v>
      </c>
      <c r="C110202" s="2">
        <v>44704</v>
      </c>
      <c r="D110202">
        <v>20.53</v>
      </c>
      <c r="E110202">
        <v>20.91</v>
      </c>
      <c r="F110202">
        <v>20.420000000000002</v>
      </c>
      <c r="G110202">
        <v>20.74</v>
      </c>
      <c r="H110202">
        <v>17.97</v>
      </c>
      <c r="I110202">
        <v>46775100</v>
      </c>
    </row>
    <row r="110203" spans="1:9" x14ac:dyDescent="0.25">
      <c r="A110203" s="1" t="s">
        <v>110298</v>
      </c>
      <c r="B110203" s="1" t="s">
        <v>109630</v>
      </c>
      <c r="C110203" s="2">
        <v>44705</v>
      </c>
      <c r="D110203">
        <v>20.8</v>
      </c>
      <c r="E110203">
        <v>21.23</v>
      </c>
      <c r="F110203">
        <v>20.6</v>
      </c>
      <c r="G110203">
        <v>21.16</v>
      </c>
      <c r="H110203">
        <v>18.34</v>
      </c>
      <c r="I110203">
        <v>49841200</v>
      </c>
    </row>
    <row r="110204" spans="1:9" x14ac:dyDescent="0.25">
      <c r="A110204" s="1" t="s">
        <v>110299</v>
      </c>
      <c r="B110204" s="1" t="s">
        <v>109630</v>
      </c>
      <c r="C110204" s="2">
        <v>44706</v>
      </c>
      <c r="D110204">
        <v>21.12</v>
      </c>
      <c r="E110204">
        <v>21.37</v>
      </c>
      <c r="F110204">
        <v>21.06</v>
      </c>
      <c r="G110204">
        <v>21.3</v>
      </c>
      <c r="H110204">
        <v>18.46</v>
      </c>
      <c r="I110204">
        <v>40179400</v>
      </c>
    </row>
    <row r="110205" spans="1:9" x14ac:dyDescent="0.25">
      <c r="A110205" s="1" t="s">
        <v>110300</v>
      </c>
      <c r="B110205" s="1" t="s">
        <v>109630</v>
      </c>
      <c r="C110205" s="2">
        <v>44707</v>
      </c>
      <c r="D110205">
        <v>21.38</v>
      </c>
      <c r="E110205">
        <v>21.53</v>
      </c>
      <c r="F110205">
        <v>21.27</v>
      </c>
      <c r="G110205">
        <v>21.32</v>
      </c>
      <c r="H110205">
        <v>18.48</v>
      </c>
      <c r="I110205">
        <v>28495500</v>
      </c>
    </row>
    <row r="110206" spans="1:9" x14ac:dyDescent="0.25">
      <c r="A110206" s="1" t="s">
        <v>110301</v>
      </c>
      <c r="B110206" s="1" t="s">
        <v>109630</v>
      </c>
      <c r="C110206" s="2">
        <v>44708</v>
      </c>
      <c r="D110206">
        <v>21.31</v>
      </c>
      <c r="E110206">
        <v>21.41</v>
      </c>
      <c r="F110206">
        <v>21.15</v>
      </c>
      <c r="G110206">
        <v>21.29</v>
      </c>
      <c r="H110206">
        <v>18.45</v>
      </c>
      <c r="I110206">
        <v>34169600</v>
      </c>
    </row>
    <row r="110207" spans="1:9" x14ac:dyDescent="0.25">
      <c r="A110207" s="1" t="s">
        <v>110302</v>
      </c>
      <c r="B110207" s="1" t="s">
        <v>109630</v>
      </c>
      <c r="C110207" s="2">
        <v>44712</v>
      </c>
      <c r="D110207">
        <v>21.19</v>
      </c>
      <c r="E110207">
        <v>21.43</v>
      </c>
      <c r="F110207">
        <v>20.97</v>
      </c>
      <c r="G110207">
        <v>21.29</v>
      </c>
      <c r="H110207">
        <v>18.45</v>
      </c>
      <c r="I110207">
        <v>61515300</v>
      </c>
    </row>
    <row r="110208" spans="1:9" x14ac:dyDescent="0.25">
      <c r="A110208" s="1" t="s">
        <v>110303</v>
      </c>
      <c r="B110208" s="1" t="s">
        <v>109630</v>
      </c>
      <c r="C110208" s="2">
        <v>44713</v>
      </c>
      <c r="D110208">
        <v>21.44</v>
      </c>
      <c r="E110208">
        <v>21.47</v>
      </c>
      <c r="F110208">
        <v>21.12</v>
      </c>
      <c r="G110208">
        <v>21.22</v>
      </c>
      <c r="H110208">
        <v>18.39</v>
      </c>
      <c r="I110208">
        <v>35928900</v>
      </c>
    </row>
    <row r="110209" spans="1:9" x14ac:dyDescent="0.25">
      <c r="A110209" s="1" t="s">
        <v>110304</v>
      </c>
      <c r="B110209" s="1" t="s">
        <v>109630</v>
      </c>
      <c r="C110209" s="2">
        <v>44714</v>
      </c>
      <c r="D110209">
        <v>21.26</v>
      </c>
      <c r="E110209">
        <v>21.26</v>
      </c>
      <c r="F110209">
        <v>20.94</v>
      </c>
      <c r="G110209">
        <v>21.19</v>
      </c>
      <c r="H110209">
        <v>18.36</v>
      </c>
      <c r="I110209">
        <v>27085200</v>
      </c>
    </row>
    <row r="110210" spans="1:9" x14ac:dyDescent="0.25">
      <c r="A110210" s="1" t="s">
        <v>110305</v>
      </c>
      <c r="B110210" s="1" t="s">
        <v>109630</v>
      </c>
      <c r="C110210" s="2">
        <v>44715</v>
      </c>
      <c r="D110210">
        <v>21.06</v>
      </c>
      <c r="E110210">
        <v>21.15</v>
      </c>
      <c r="F110210">
        <v>20.8</v>
      </c>
      <c r="G110210">
        <v>20.9</v>
      </c>
      <c r="H110210">
        <v>18.11</v>
      </c>
      <c r="I110210">
        <v>27796900</v>
      </c>
    </row>
    <row r="110211" spans="1:9" x14ac:dyDescent="0.25">
      <c r="A110211" s="1" t="s">
        <v>110306</v>
      </c>
      <c r="B110211" s="1" t="s">
        <v>109630</v>
      </c>
      <c r="C110211" s="2">
        <v>44718</v>
      </c>
      <c r="D110211">
        <v>20.92</v>
      </c>
      <c r="E110211">
        <v>21.05</v>
      </c>
      <c r="F110211">
        <v>20.83</v>
      </c>
      <c r="G110211">
        <v>20.94</v>
      </c>
      <c r="H110211">
        <v>18.149999999999999</v>
      </c>
      <c r="I110211">
        <v>22002900</v>
      </c>
    </row>
    <row r="110212" spans="1:9" x14ac:dyDescent="0.25">
      <c r="A110212" s="1" t="s">
        <v>110307</v>
      </c>
      <c r="B110212" s="1" t="s">
        <v>109630</v>
      </c>
      <c r="C110212" s="2">
        <v>44719</v>
      </c>
      <c r="D110212">
        <v>20.9</v>
      </c>
      <c r="E110212">
        <v>21.19</v>
      </c>
      <c r="F110212">
        <v>20.77</v>
      </c>
      <c r="G110212">
        <v>21.14</v>
      </c>
      <c r="H110212">
        <v>18.32</v>
      </c>
      <c r="I110212">
        <v>24977700</v>
      </c>
    </row>
    <row r="110213" spans="1:9" x14ac:dyDescent="0.25">
      <c r="A110213" s="1" t="s">
        <v>110308</v>
      </c>
      <c r="B110213" s="1" t="s">
        <v>109630</v>
      </c>
      <c r="C110213" s="2">
        <v>44720</v>
      </c>
      <c r="D110213">
        <v>21.09</v>
      </c>
      <c r="E110213">
        <v>21.2</v>
      </c>
      <c r="F110213">
        <v>20.99</v>
      </c>
      <c r="G110213">
        <v>21.05</v>
      </c>
      <c r="H110213">
        <v>18.239999999999998</v>
      </c>
      <c r="I110213">
        <v>20732900</v>
      </c>
    </row>
    <row r="110214" spans="1:9" x14ac:dyDescent="0.25">
      <c r="A110214" s="1" t="s">
        <v>110309</v>
      </c>
      <c r="B110214" s="1" t="s">
        <v>109630</v>
      </c>
      <c r="C110214" s="2">
        <v>44721</v>
      </c>
      <c r="D110214">
        <v>21.02</v>
      </c>
      <c r="E110214">
        <v>21.16</v>
      </c>
      <c r="F110214">
        <v>20.87</v>
      </c>
      <c r="G110214">
        <v>20.88</v>
      </c>
      <c r="H110214">
        <v>18.09</v>
      </c>
      <c r="I110214">
        <v>24934500</v>
      </c>
    </row>
    <row r="110215" spans="1:9" x14ac:dyDescent="0.25">
      <c r="A110215" s="1" t="s">
        <v>110310</v>
      </c>
      <c r="B110215" s="1" t="s">
        <v>109630</v>
      </c>
      <c r="C110215" s="2">
        <v>44722</v>
      </c>
      <c r="D110215">
        <v>20.68</v>
      </c>
      <c r="E110215">
        <v>20.85</v>
      </c>
      <c r="F110215">
        <v>20.63</v>
      </c>
      <c r="G110215">
        <v>20.69</v>
      </c>
      <c r="H110215">
        <v>17.93</v>
      </c>
      <c r="I110215">
        <v>33572700</v>
      </c>
    </row>
    <row r="110216" spans="1:9" x14ac:dyDescent="0.25">
      <c r="A110216" s="1" t="s">
        <v>110311</v>
      </c>
      <c r="B110216" s="1" t="s">
        <v>109630</v>
      </c>
      <c r="C110216" s="2">
        <v>44725</v>
      </c>
      <c r="D110216">
        <v>20.399999999999999</v>
      </c>
      <c r="E110216">
        <v>20.49</v>
      </c>
      <c r="F110216">
        <v>19.68</v>
      </c>
      <c r="G110216">
        <v>19.760000000000002</v>
      </c>
      <c r="H110216">
        <v>17.12</v>
      </c>
      <c r="I110216">
        <v>56215900</v>
      </c>
    </row>
    <row r="110217" spans="1:9" x14ac:dyDescent="0.25">
      <c r="A110217" s="1" t="s">
        <v>110312</v>
      </c>
      <c r="B110217" s="1" t="s">
        <v>109630</v>
      </c>
      <c r="C110217" s="2">
        <v>44726</v>
      </c>
      <c r="D110217">
        <v>19.88</v>
      </c>
      <c r="E110217">
        <v>19.96</v>
      </c>
      <c r="F110217">
        <v>19.3</v>
      </c>
      <c r="G110217">
        <v>19.45</v>
      </c>
      <c r="H110217">
        <v>16.86</v>
      </c>
      <c r="I110217">
        <v>42638300</v>
      </c>
    </row>
    <row r="110218" spans="1:9" x14ac:dyDescent="0.25">
      <c r="A110218" s="1" t="s">
        <v>110313</v>
      </c>
      <c r="B110218" s="1" t="s">
        <v>109630</v>
      </c>
      <c r="C110218" s="2">
        <v>44727</v>
      </c>
      <c r="D110218">
        <v>19.600000000000001</v>
      </c>
      <c r="E110218">
        <v>19.71</v>
      </c>
      <c r="F110218">
        <v>19.18</v>
      </c>
      <c r="G110218">
        <v>19.440000000000001</v>
      </c>
      <c r="H110218">
        <v>16.850000000000001</v>
      </c>
      <c r="I110218">
        <v>38941900</v>
      </c>
    </row>
    <row r="110219" spans="1:9" x14ac:dyDescent="0.25">
      <c r="A110219" s="1" t="s">
        <v>110314</v>
      </c>
      <c r="B110219" s="1" t="s">
        <v>109630</v>
      </c>
      <c r="C110219" s="2">
        <v>44728</v>
      </c>
      <c r="D110219">
        <v>19.28</v>
      </c>
      <c r="E110219">
        <v>19.29</v>
      </c>
      <c r="F110219">
        <v>18.670000000000002</v>
      </c>
      <c r="G110219">
        <v>18.96</v>
      </c>
      <c r="H110219">
        <v>16.43</v>
      </c>
      <c r="I110219">
        <v>67896400</v>
      </c>
    </row>
    <row r="110220" spans="1:9" x14ac:dyDescent="0.25">
      <c r="A110220" s="1" t="s">
        <v>110315</v>
      </c>
      <c r="B110220" s="1" t="s">
        <v>109630</v>
      </c>
      <c r="C110220" s="2">
        <v>44729</v>
      </c>
      <c r="D110220">
        <v>19.14</v>
      </c>
      <c r="E110220">
        <v>19.420000000000002</v>
      </c>
      <c r="F110220">
        <v>19</v>
      </c>
      <c r="G110220">
        <v>19.38</v>
      </c>
      <c r="H110220">
        <v>16.79</v>
      </c>
      <c r="I110220">
        <v>97645400</v>
      </c>
    </row>
    <row r="110221" spans="1:9" x14ac:dyDescent="0.25">
      <c r="A110221" s="1" t="s">
        <v>110316</v>
      </c>
      <c r="B110221" s="1" t="s">
        <v>109630</v>
      </c>
      <c r="C110221" s="2">
        <v>44733</v>
      </c>
      <c r="D110221">
        <v>19.649999999999999</v>
      </c>
      <c r="E110221">
        <v>20.05</v>
      </c>
      <c r="F110221">
        <v>19.47</v>
      </c>
      <c r="G110221">
        <v>19.96</v>
      </c>
      <c r="H110221">
        <v>17.3</v>
      </c>
      <c r="I110221">
        <v>49307700</v>
      </c>
    </row>
    <row r="110222" spans="1:9" x14ac:dyDescent="0.25">
      <c r="A110222" s="1" t="s">
        <v>110317</v>
      </c>
      <c r="B110222" s="1" t="s">
        <v>109630</v>
      </c>
      <c r="C110222" s="2">
        <v>44734</v>
      </c>
      <c r="D110222">
        <v>19.850000000000001</v>
      </c>
      <c r="E110222">
        <v>20.55</v>
      </c>
      <c r="F110222">
        <v>19.82</v>
      </c>
      <c r="G110222">
        <v>20.32</v>
      </c>
      <c r="H110222">
        <v>17.61</v>
      </c>
      <c r="I110222">
        <v>46607400</v>
      </c>
    </row>
    <row r="110223" spans="1:9" x14ac:dyDescent="0.25">
      <c r="A110223" s="1" t="s">
        <v>110318</v>
      </c>
      <c r="B110223" s="1" t="s">
        <v>109630</v>
      </c>
      <c r="C110223" s="2">
        <v>44735</v>
      </c>
      <c r="D110223">
        <v>20.43</v>
      </c>
      <c r="E110223">
        <v>20.78</v>
      </c>
      <c r="F110223">
        <v>20.079999999999998</v>
      </c>
      <c r="G110223">
        <v>20.61</v>
      </c>
      <c r="H110223">
        <v>17.86</v>
      </c>
      <c r="I110223">
        <v>51713600</v>
      </c>
    </row>
    <row r="110224" spans="1:9" x14ac:dyDescent="0.25">
      <c r="A110224" s="1" t="s">
        <v>110319</v>
      </c>
      <c r="B110224" s="1" t="s">
        <v>109630</v>
      </c>
      <c r="C110224" s="2">
        <v>44736</v>
      </c>
      <c r="D110224">
        <v>20.7</v>
      </c>
      <c r="E110224">
        <v>21.06</v>
      </c>
      <c r="F110224">
        <v>20.51</v>
      </c>
      <c r="G110224">
        <v>20.99</v>
      </c>
      <c r="H110224">
        <v>18.190000000000001</v>
      </c>
      <c r="I110224">
        <v>47641700</v>
      </c>
    </row>
    <row r="110225" spans="1:9" x14ac:dyDescent="0.25">
      <c r="A110225" s="1" t="s">
        <v>110320</v>
      </c>
      <c r="B110225" s="1" t="s">
        <v>109630</v>
      </c>
      <c r="C110225" s="2">
        <v>44739</v>
      </c>
      <c r="D110225">
        <v>20.95</v>
      </c>
      <c r="E110225">
        <v>21.04</v>
      </c>
      <c r="F110225">
        <v>20.67</v>
      </c>
      <c r="G110225">
        <v>20.78</v>
      </c>
      <c r="H110225">
        <v>18.010000000000002</v>
      </c>
      <c r="I110225">
        <v>32339900</v>
      </c>
    </row>
    <row r="110226" spans="1:9" x14ac:dyDescent="0.25">
      <c r="A110226" s="1" t="s">
        <v>110321</v>
      </c>
      <c r="B110226" s="1" t="s">
        <v>109630</v>
      </c>
      <c r="C110226" s="2">
        <v>44740</v>
      </c>
      <c r="D110226">
        <v>20.93</v>
      </c>
      <c r="E110226">
        <v>21.06</v>
      </c>
      <c r="F110226">
        <v>20.6</v>
      </c>
      <c r="G110226">
        <v>20.61</v>
      </c>
      <c r="H110226">
        <v>17.86</v>
      </c>
      <c r="I110226">
        <v>26754000</v>
      </c>
    </row>
    <row r="110227" spans="1:9" x14ac:dyDescent="0.25">
      <c r="A110227" s="1" t="s">
        <v>110322</v>
      </c>
      <c r="B110227" s="1" t="s">
        <v>109630</v>
      </c>
      <c r="C110227" s="2">
        <v>44741</v>
      </c>
      <c r="D110227">
        <v>20.67</v>
      </c>
      <c r="E110227">
        <v>21.02</v>
      </c>
      <c r="F110227">
        <v>20.54</v>
      </c>
      <c r="G110227">
        <v>20.95</v>
      </c>
      <c r="H110227">
        <v>18.16</v>
      </c>
      <c r="I110227">
        <v>26585700</v>
      </c>
    </row>
    <row r="110228" spans="1:9" x14ac:dyDescent="0.25">
      <c r="A110228" s="1" t="s">
        <v>110323</v>
      </c>
      <c r="B110228" s="1" t="s">
        <v>109630</v>
      </c>
      <c r="C110228" s="2">
        <v>44742</v>
      </c>
      <c r="D110228">
        <v>20.79</v>
      </c>
      <c r="E110228">
        <v>21.15</v>
      </c>
      <c r="F110228">
        <v>20.75</v>
      </c>
      <c r="G110228">
        <v>20.96</v>
      </c>
      <c r="H110228">
        <v>18.16</v>
      </c>
      <c r="I110228">
        <v>37655700</v>
      </c>
    </row>
    <row r="110229" spans="1:9" x14ac:dyDescent="0.25">
      <c r="A110229" s="1" t="s">
        <v>110324</v>
      </c>
      <c r="B110229" s="1" t="s">
        <v>109630</v>
      </c>
      <c r="C110229" s="2">
        <v>44743</v>
      </c>
      <c r="D110229">
        <v>20.97</v>
      </c>
      <c r="E110229">
        <v>21.39</v>
      </c>
      <c r="F110229">
        <v>20.87</v>
      </c>
      <c r="G110229">
        <v>21.31</v>
      </c>
      <c r="H110229">
        <v>18.47</v>
      </c>
      <c r="I110229">
        <v>32762500</v>
      </c>
    </row>
    <row r="110230" spans="1:9" x14ac:dyDescent="0.25">
      <c r="A110230" s="1" t="s">
        <v>110325</v>
      </c>
      <c r="B110230" s="1" t="s">
        <v>109630</v>
      </c>
      <c r="C110230" s="2">
        <v>44747</v>
      </c>
      <c r="D110230">
        <v>21.13</v>
      </c>
      <c r="E110230">
        <v>21.19</v>
      </c>
      <c r="F110230">
        <v>20.78</v>
      </c>
      <c r="G110230">
        <v>21.17</v>
      </c>
      <c r="H110230">
        <v>18.350000000000001</v>
      </c>
      <c r="I110230">
        <v>36960500</v>
      </c>
    </row>
    <row r="110231" spans="1:9" x14ac:dyDescent="0.25">
      <c r="A110231" s="1" t="s">
        <v>110326</v>
      </c>
      <c r="B110231" s="1" t="s">
        <v>109630</v>
      </c>
      <c r="C110231" s="2">
        <v>44748</v>
      </c>
      <c r="D110231">
        <v>21.17</v>
      </c>
      <c r="E110231">
        <v>21.23</v>
      </c>
      <c r="F110231">
        <v>20.89</v>
      </c>
      <c r="G110231">
        <v>21.09</v>
      </c>
      <c r="H110231">
        <v>18.28</v>
      </c>
      <c r="I110231">
        <v>27645000</v>
      </c>
    </row>
    <row r="110232" spans="1:9" x14ac:dyDescent="0.25">
      <c r="A110232" s="1" t="s">
        <v>110327</v>
      </c>
      <c r="B110232" s="1" t="s">
        <v>109630</v>
      </c>
      <c r="C110232" s="2">
        <v>44749</v>
      </c>
      <c r="D110232">
        <v>21.17</v>
      </c>
      <c r="E110232">
        <v>21.32</v>
      </c>
      <c r="F110232">
        <v>21.03</v>
      </c>
      <c r="G110232">
        <v>21.15</v>
      </c>
      <c r="H110232">
        <v>18.329999999999998</v>
      </c>
      <c r="I110232">
        <v>27015400</v>
      </c>
    </row>
    <row r="110233" spans="1:9" x14ac:dyDescent="0.25">
      <c r="A110233" s="1" t="s">
        <v>110328</v>
      </c>
      <c r="B110233" s="1" t="s">
        <v>109630</v>
      </c>
      <c r="C110233" s="2">
        <v>44750</v>
      </c>
      <c r="D110233">
        <v>20.93</v>
      </c>
      <c r="E110233">
        <v>21.06</v>
      </c>
      <c r="F110233">
        <v>20.75</v>
      </c>
      <c r="G110233">
        <v>20.8</v>
      </c>
      <c r="H110233">
        <v>18.27</v>
      </c>
      <c r="I110233">
        <v>22366300</v>
      </c>
    </row>
    <row r="110234" spans="1:9" x14ac:dyDescent="0.25">
      <c r="A110234" s="1" t="s">
        <v>110329</v>
      </c>
      <c r="B110234" s="1" t="s">
        <v>109630</v>
      </c>
      <c r="C110234" s="2">
        <v>44753</v>
      </c>
      <c r="D110234">
        <v>20.71</v>
      </c>
      <c r="E110234">
        <v>20.86</v>
      </c>
      <c r="F110234">
        <v>20.63</v>
      </c>
      <c r="G110234">
        <v>20.66</v>
      </c>
      <c r="H110234">
        <v>18.14</v>
      </c>
      <c r="I110234">
        <v>23326400</v>
      </c>
    </row>
    <row r="110235" spans="1:9" x14ac:dyDescent="0.25">
      <c r="A110235" s="1" t="s">
        <v>110330</v>
      </c>
      <c r="B110235" s="1" t="s">
        <v>109630</v>
      </c>
      <c r="C110235" s="2">
        <v>44754</v>
      </c>
      <c r="D110235">
        <v>20.63</v>
      </c>
      <c r="E110235">
        <v>20.86</v>
      </c>
      <c r="F110235">
        <v>20.45</v>
      </c>
      <c r="G110235">
        <v>20.6</v>
      </c>
      <c r="H110235">
        <v>18.09</v>
      </c>
      <c r="I110235">
        <v>26448000</v>
      </c>
    </row>
    <row r="110236" spans="1:9" x14ac:dyDescent="0.25">
      <c r="A110236" s="1" t="s">
        <v>110331</v>
      </c>
      <c r="B110236" s="1" t="s">
        <v>109630</v>
      </c>
      <c r="C110236" s="2">
        <v>44755</v>
      </c>
      <c r="D110236">
        <v>20.45</v>
      </c>
      <c r="E110236">
        <v>20.6</v>
      </c>
      <c r="F110236">
        <v>20.23</v>
      </c>
      <c r="G110236">
        <v>20.45</v>
      </c>
      <c r="H110236">
        <v>17.96</v>
      </c>
      <c r="I110236">
        <v>25213100</v>
      </c>
    </row>
    <row r="110237" spans="1:9" x14ac:dyDescent="0.25">
      <c r="A110237" s="1" t="s">
        <v>110332</v>
      </c>
      <c r="B110237" s="1" t="s">
        <v>109630</v>
      </c>
      <c r="C110237" s="2">
        <v>44756</v>
      </c>
      <c r="D110237">
        <v>20.13</v>
      </c>
      <c r="E110237">
        <v>20.350000000000001</v>
      </c>
      <c r="F110237">
        <v>20.05</v>
      </c>
      <c r="G110237">
        <v>20.329999999999998</v>
      </c>
      <c r="H110237">
        <v>17.850000000000001</v>
      </c>
      <c r="I110237">
        <v>26621000</v>
      </c>
    </row>
    <row r="110238" spans="1:9" x14ac:dyDescent="0.25">
      <c r="A110238" s="1" t="s">
        <v>110333</v>
      </c>
      <c r="B110238" s="1" t="s">
        <v>109630</v>
      </c>
      <c r="C110238" s="2">
        <v>44757</v>
      </c>
      <c r="D110238">
        <v>20.54</v>
      </c>
      <c r="E110238">
        <v>20.59</v>
      </c>
      <c r="F110238">
        <v>20.21</v>
      </c>
      <c r="G110238">
        <v>20.57</v>
      </c>
      <c r="H110238">
        <v>18.059999999999999</v>
      </c>
      <c r="I110238">
        <v>23838000</v>
      </c>
    </row>
    <row r="110239" spans="1:9" x14ac:dyDescent="0.25">
      <c r="A110239" s="1" t="s">
        <v>110334</v>
      </c>
      <c r="B110239" s="1" t="s">
        <v>109630</v>
      </c>
      <c r="C110239" s="2">
        <v>44760</v>
      </c>
      <c r="D110239">
        <v>20.63</v>
      </c>
      <c r="E110239">
        <v>20.69</v>
      </c>
      <c r="F110239">
        <v>20.51</v>
      </c>
      <c r="G110239">
        <v>20.53</v>
      </c>
      <c r="H110239">
        <v>18.03</v>
      </c>
      <c r="I110239">
        <v>22507400</v>
      </c>
    </row>
    <row r="110240" spans="1:9" x14ac:dyDescent="0.25">
      <c r="A110240" s="1" t="s">
        <v>110335</v>
      </c>
      <c r="B110240" s="1" t="s">
        <v>109630</v>
      </c>
      <c r="C110240" s="2">
        <v>44761</v>
      </c>
      <c r="D110240">
        <v>20.6</v>
      </c>
      <c r="E110240">
        <v>20.86</v>
      </c>
      <c r="F110240">
        <v>20.53</v>
      </c>
      <c r="G110240">
        <v>20.8</v>
      </c>
      <c r="H110240">
        <v>18.27</v>
      </c>
      <c r="I110240">
        <v>21813100</v>
      </c>
    </row>
    <row r="110241" spans="1:9" x14ac:dyDescent="0.25">
      <c r="A110241" s="1" t="s">
        <v>110336</v>
      </c>
      <c r="B110241" s="1" t="s">
        <v>109630</v>
      </c>
      <c r="C110241" s="2">
        <v>44762</v>
      </c>
      <c r="D110241">
        <v>20.82</v>
      </c>
      <c r="E110241">
        <v>20.83</v>
      </c>
      <c r="F110241">
        <v>20.399999999999999</v>
      </c>
      <c r="G110241">
        <v>20.48</v>
      </c>
      <c r="H110241">
        <v>17.98</v>
      </c>
      <c r="I110241">
        <v>34207200</v>
      </c>
    </row>
    <row r="110242" spans="1:9" x14ac:dyDescent="0.25">
      <c r="A110242" s="1" t="s">
        <v>110337</v>
      </c>
      <c r="B110242" s="1" t="s">
        <v>109630</v>
      </c>
      <c r="C110242" s="2">
        <v>44763</v>
      </c>
      <c r="D110242">
        <v>19.04</v>
      </c>
      <c r="E110242">
        <v>19.12</v>
      </c>
      <c r="F110242">
        <v>18.239999999999998</v>
      </c>
      <c r="G110242">
        <v>18.920000000000002</v>
      </c>
      <c r="H110242">
        <v>16.61</v>
      </c>
      <c r="I110242">
        <v>123409000</v>
      </c>
    </row>
    <row r="110243" spans="1:9" x14ac:dyDescent="0.25">
      <c r="A110243" s="1" t="s">
        <v>110338</v>
      </c>
      <c r="B110243" s="1" t="s">
        <v>109630</v>
      </c>
      <c r="C110243" s="2">
        <v>44764</v>
      </c>
      <c r="D110243">
        <v>18.66</v>
      </c>
      <c r="E110243">
        <v>18.690000000000001</v>
      </c>
      <c r="F110243">
        <v>18.25</v>
      </c>
      <c r="G110243">
        <v>18.399999999999999</v>
      </c>
      <c r="H110243">
        <v>16.16</v>
      </c>
      <c r="I110243">
        <v>72016300</v>
      </c>
    </row>
    <row r="110244" spans="1:9" x14ac:dyDescent="0.25">
      <c r="A110244" s="1" t="s">
        <v>110339</v>
      </c>
      <c r="B110244" s="1" t="s">
        <v>109630</v>
      </c>
      <c r="C110244" s="2">
        <v>44767</v>
      </c>
      <c r="D110244">
        <v>18.38</v>
      </c>
      <c r="E110244">
        <v>18.649999999999999</v>
      </c>
      <c r="F110244">
        <v>18.329999999999998</v>
      </c>
      <c r="G110244">
        <v>18.53</v>
      </c>
      <c r="H110244">
        <v>16.27</v>
      </c>
      <c r="I110244">
        <v>39493100</v>
      </c>
    </row>
    <row r="110245" spans="1:9" x14ac:dyDescent="0.25">
      <c r="A110245" s="1" t="s">
        <v>110340</v>
      </c>
      <c r="B110245" s="1" t="s">
        <v>109630</v>
      </c>
      <c r="C110245" s="2">
        <v>44768</v>
      </c>
      <c r="D110245">
        <v>18.399999999999999</v>
      </c>
      <c r="E110245">
        <v>18.45</v>
      </c>
      <c r="F110245">
        <v>18.18</v>
      </c>
      <c r="G110245">
        <v>18.3</v>
      </c>
      <c r="H110245">
        <v>16.07</v>
      </c>
      <c r="I110245">
        <v>38885000</v>
      </c>
    </row>
    <row r="110246" spans="1:9" x14ac:dyDescent="0.25">
      <c r="A110246" s="1" t="s">
        <v>110341</v>
      </c>
      <c r="B110246" s="1" t="s">
        <v>109630</v>
      </c>
      <c r="C110246" s="2">
        <v>44769</v>
      </c>
      <c r="D110246">
        <v>18.350000000000001</v>
      </c>
      <c r="E110246">
        <v>18.489999999999998</v>
      </c>
      <c r="F110246">
        <v>18.23</v>
      </c>
      <c r="G110246">
        <v>18.39</v>
      </c>
      <c r="H110246">
        <v>16.149999999999999</v>
      </c>
      <c r="I110246">
        <v>36607400</v>
      </c>
    </row>
    <row r="110247" spans="1:9" x14ac:dyDescent="0.25">
      <c r="A110247" s="1" t="s">
        <v>110342</v>
      </c>
      <c r="B110247" s="1" t="s">
        <v>109630</v>
      </c>
      <c r="C110247" s="2">
        <v>44770</v>
      </c>
      <c r="D110247">
        <v>18.3</v>
      </c>
      <c r="E110247">
        <v>18.77</v>
      </c>
      <c r="F110247">
        <v>18.29</v>
      </c>
      <c r="G110247">
        <v>18.579999999999998</v>
      </c>
      <c r="H110247">
        <v>16.32</v>
      </c>
      <c r="I110247">
        <v>41940100</v>
      </c>
    </row>
    <row r="110248" spans="1:9" x14ac:dyDescent="0.25">
      <c r="A110248" s="1" t="s">
        <v>110343</v>
      </c>
      <c r="B110248" s="1" t="s">
        <v>109630</v>
      </c>
      <c r="C110248" s="2">
        <v>44771</v>
      </c>
      <c r="D110248">
        <v>18.510000000000002</v>
      </c>
      <c r="E110248">
        <v>18.850000000000001</v>
      </c>
      <c r="F110248">
        <v>18.48</v>
      </c>
      <c r="G110248">
        <v>18.78</v>
      </c>
      <c r="H110248">
        <v>16.489999999999998</v>
      </c>
      <c r="I110248">
        <v>40819800</v>
      </c>
    </row>
    <row r="110249" spans="1:9" x14ac:dyDescent="0.25">
      <c r="A110249" s="1" t="s">
        <v>110344</v>
      </c>
      <c r="B110249" s="1" t="s">
        <v>109630</v>
      </c>
      <c r="C110249" s="2">
        <v>44774</v>
      </c>
      <c r="D110249">
        <v>18.850000000000001</v>
      </c>
      <c r="E110249">
        <v>18.87</v>
      </c>
      <c r="F110249">
        <v>18.61</v>
      </c>
      <c r="G110249">
        <v>18.73</v>
      </c>
      <c r="H110249">
        <v>16.45</v>
      </c>
      <c r="I110249">
        <v>37087800</v>
      </c>
    </row>
    <row r="110250" spans="1:9" x14ac:dyDescent="0.25">
      <c r="A110250" s="1" t="s">
        <v>110345</v>
      </c>
      <c r="B110250" s="1" t="s">
        <v>109630</v>
      </c>
      <c r="C110250" s="2">
        <v>44775</v>
      </c>
      <c r="D110250">
        <v>18.72</v>
      </c>
      <c r="E110250">
        <v>18.739999999999998</v>
      </c>
      <c r="F110250">
        <v>18.32</v>
      </c>
      <c r="G110250">
        <v>18.36</v>
      </c>
      <c r="H110250">
        <v>16.12</v>
      </c>
      <c r="I110250">
        <v>43625200</v>
      </c>
    </row>
    <row r="110251" spans="1:9" x14ac:dyDescent="0.25">
      <c r="A110251" s="1" t="s">
        <v>110346</v>
      </c>
      <c r="B110251" s="1" t="s">
        <v>109630</v>
      </c>
      <c r="C110251" s="2">
        <v>44776</v>
      </c>
      <c r="D110251">
        <v>18.420000000000002</v>
      </c>
      <c r="E110251">
        <v>18.510000000000002</v>
      </c>
      <c r="F110251">
        <v>18.309999999999999</v>
      </c>
      <c r="G110251">
        <v>18.37</v>
      </c>
      <c r="H110251">
        <v>16.13</v>
      </c>
      <c r="I110251">
        <v>35524300</v>
      </c>
    </row>
    <row r="110252" spans="1:9" x14ac:dyDescent="0.25">
      <c r="A110252" s="1" t="s">
        <v>110347</v>
      </c>
      <c r="B110252" s="1" t="s">
        <v>109630</v>
      </c>
      <c r="C110252" s="2">
        <v>44777</v>
      </c>
      <c r="D110252">
        <v>18.309999999999999</v>
      </c>
      <c r="E110252">
        <v>18.38</v>
      </c>
      <c r="F110252">
        <v>18.22</v>
      </c>
      <c r="G110252">
        <v>18.27</v>
      </c>
      <c r="H110252">
        <v>16.04</v>
      </c>
      <c r="I110252">
        <v>28287800</v>
      </c>
    </row>
    <row r="110253" spans="1:9" x14ac:dyDescent="0.25">
      <c r="A110253" s="1" t="s">
        <v>110348</v>
      </c>
      <c r="B110253" s="1" t="s">
        <v>109630</v>
      </c>
      <c r="C110253" s="2">
        <v>44778</v>
      </c>
      <c r="D110253">
        <v>18.27</v>
      </c>
      <c r="E110253">
        <v>18.36</v>
      </c>
      <c r="F110253">
        <v>18.09</v>
      </c>
      <c r="G110253">
        <v>18.350000000000001</v>
      </c>
      <c r="H110253">
        <v>16.11</v>
      </c>
      <c r="I110253">
        <v>32726400</v>
      </c>
    </row>
    <row r="110254" spans="1:9" x14ac:dyDescent="0.25">
      <c r="A110254" s="1" t="s">
        <v>110349</v>
      </c>
      <c r="B110254" s="1" t="s">
        <v>109630</v>
      </c>
      <c r="C110254" s="2">
        <v>44781</v>
      </c>
      <c r="D110254">
        <v>18.36</v>
      </c>
      <c r="E110254">
        <v>18.41</v>
      </c>
      <c r="F110254">
        <v>18</v>
      </c>
      <c r="G110254">
        <v>18</v>
      </c>
      <c r="H110254">
        <v>15.81</v>
      </c>
      <c r="I110254">
        <v>44042500</v>
      </c>
    </row>
    <row r="110255" spans="1:9" x14ac:dyDescent="0.25">
      <c r="A110255" s="1" t="s">
        <v>110350</v>
      </c>
      <c r="B110255" s="1" t="s">
        <v>109630</v>
      </c>
      <c r="C110255" s="2">
        <v>44782</v>
      </c>
      <c r="D110255">
        <v>18.04</v>
      </c>
      <c r="E110255">
        <v>18.22</v>
      </c>
      <c r="F110255">
        <v>18.04</v>
      </c>
      <c r="G110255">
        <v>18.100000000000001</v>
      </c>
      <c r="H110255">
        <v>15.89</v>
      </c>
      <c r="I110255">
        <v>33257500</v>
      </c>
    </row>
    <row r="110256" spans="1:9" x14ac:dyDescent="0.25">
      <c r="A110256" s="1" t="s">
        <v>110351</v>
      </c>
      <c r="B110256" s="1" t="s">
        <v>109630</v>
      </c>
      <c r="C110256" s="2">
        <v>44783</v>
      </c>
      <c r="D110256">
        <v>18.22</v>
      </c>
      <c r="E110256">
        <v>18.25</v>
      </c>
      <c r="F110256">
        <v>17.989999999999998</v>
      </c>
      <c r="G110256">
        <v>18.010000000000002</v>
      </c>
      <c r="H110256">
        <v>15.82</v>
      </c>
      <c r="I110256">
        <v>50229500</v>
      </c>
    </row>
    <row r="110257" spans="1:9" x14ac:dyDescent="0.25">
      <c r="A110257" s="1" t="s">
        <v>110352</v>
      </c>
      <c r="B110257" s="1" t="s">
        <v>109630</v>
      </c>
      <c r="C110257" s="2">
        <v>44784</v>
      </c>
      <c r="D110257">
        <v>18.059999999999999</v>
      </c>
      <c r="E110257">
        <v>18.170000000000002</v>
      </c>
      <c r="F110257">
        <v>18.010000000000002</v>
      </c>
      <c r="G110257">
        <v>18.04</v>
      </c>
      <c r="H110257">
        <v>15.84</v>
      </c>
      <c r="I110257">
        <v>40798900</v>
      </c>
    </row>
    <row r="110258" spans="1:9" x14ac:dyDescent="0.25">
      <c r="A110258" s="1" t="s">
        <v>110353</v>
      </c>
      <c r="B110258" s="1" t="s">
        <v>109630</v>
      </c>
      <c r="C110258" s="2">
        <v>44785</v>
      </c>
      <c r="D110258">
        <v>18.100000000000001</v>
      </c>
      <c r="E110258">
        <v>18.27</v>
      </c>
      <c r="F110258">
        <v>18.09</v>
      </c>
      <c r="G110258">
        <v>18.27</v>
      </c>
      <c r="H110258">
        <v>16.04</v>
      </c>
      <c r="I110258">
        <v>25822300</v>
      </c>
    </row>
    <row r="110259" spans="1:9" x14ac:dyDescent="0.25">
      <c r="A110259" s="1" t="s">
        <v>110354</v>
      </c>
      <c r="B110259" s="1" t="s">
        <v>109630</v>
      </c>
      <c r="C110259" s="2">
        <v>44788</v>
      </c>
      <c r="D110259">
        <v>18.190000000000001</v>
      </c>
      <c r="E110259">
        <v>18.46</v>
      </c>
      <c r="F110259">
        <v>18.190000000000001</v>
      </c>
      <c r="G110259">
        <v>18.39</v>
      </c>
      <c r="H110259">
        <v>16.149999999999999</v>
      </c>
      <c r="I110259">
        <v>28845400</v>
      </c>
    </row>
    <row r="110260" spans="1:9" x14ac:dyDescent="0.25">
      <c r="A110260" s="1" t="s">
        <v>110355</v>
      </c>
      <c r="B110260" s="1" t="s">
        <v>109630</v>
      </c>
      <c r="C110260" s="2">
        <v>44789</v>
      </c>
      <c r="D110260">
        <v>18.37</v>
      </c>
      <c r="E110260">
        <v>18.7</v>
      </c>
      <c r="F110260">
        <v>18.37</v>
      </c>
      <c r="G110260">
        <v>18.57</v>
      </c>
      <c r="H110260">
        <v>16.309999999999999</v>
      </c>
      <c r="I110260">
        <v>34241000</v>
      </c>
    </row>
    <row r="110261" spans="1:9" x14ac:dyDescent="0.25">
      <c r="A110261" s="1" t="s">
        <v>110356</v>
      </c>
      <c r="B110261" s="1" t="s">
        <v>109630</v>
      </c>
      <c r="C110261" s="2">
        <v>44790</v>
      </c>
      <c r="D110261">
        <v>18.420000000000002</v>
      </c>
      <c r="E110261">
        <v>18.61</v>
      </c>
      <c r="F110261">
        <v>18.32</v>
      </c>
      <c r="G110261">
        <v>18.420000000000002</v>
      </c>
      <c r="H110261">
        <v>16.18</v>
      </c>
      <c r="I110261">
        <v>23772300</v>
      </c>
    </row>
    <row r="110262" spans="1:9" x14ac:dyDescent="0.25">
      <c r="A110262" s="1" t="s">
        <v>110357</v>
      </c>
      <c r="B110262" s="1" t="s">
        <v>109630</v>
      </c>
      <c r="C110262" s="2">
        <v>44791</v>
      </c>
      <c r="D110262">
        <v>18.260000000000002</v>
      </c>
      <c r="E110262">
        <v>18.53</v>
      </c>
      <c r="F110262">
        <v>18.18</v>
      </c>
      <c r="G110262">
        <v>18.43</v>
      </c>
      <c r="H110262">
        <v>16.18</v>
      </c>
      <c r="I110262">
        <v>33817400</v>
      </c>
    </row>
    <row r="110263" spans="1:9" x14ac:dyDescent="0.25">
      <c r="A110263" s="1" t="s">
        <v>110358</v>
      </c>
      <c r="B110263" s="1" t="s">
        <v>109630</v>
      </c>
      <c r="C110263" s="2">
        <v>44792</v>
      </c>
      <c r="D110263">
        <v>18.38</v>
      </c>
      <c r="E110263">
        <v>18.510000000000002</v>
      </c>
      <c r="F110263">
        <v>18.32</v>
      </c>
      <c r="G110263">
        <v>18.43</v>
      </c>
      <c r="H110263">
        <v>16.18</v>
      </c>
      <c r="I110263">
        <v>27161400</v>
      </c>
    </row>
    <row r="110264" spans="1:9" x14ac:dyDescent="0.25">
      <c r="A110264" s="1" t="s">
        <v>110359</v>
      </c>
      <c r="B110264" s="1" t="s">
        <v>109630</v>
      </c>
      <c r="C110264" s="2">
        <v>44795</v>
      </c>
      <c r="D110264">
        <v>18.309999999999999</v>
      </c>
      <c r="E110264">
        <v>18.329999999999998</v>
      </c>
      <c r="F110264">
        <v>18.07</v>
      </c>
      <c r="G110264">
        <v>18.13</v>
      </c>
      <c r="H110264">
        <v>15.92</v>
      </c>
      <c r="I110264">
        <v>32057100</v>
      </c>
    </row>
    <row r="110265" spans="1:9" x14ac:dyDescent="0.25">
      <c r="A110265" s="1" t="s">
        <v>110360</v>
      </c>
      <c r="B110265" s="1" t="s">
        <v>109630</v>
      </c>
      <c r="C110265" s="2">
        <v>44796</v>
      </c>
      <c r="D110265">
        <v>18.11</v>
      </c>
      <c r="E110265">
        <v>18.190000000000001</v>
      </c>
      <c r="F110265">
        <v>18.02</v>
      </c>
      <c r="G110265">
        <v>18.059999999999999</v>
      </c>
      <c r="H110265">
        <v>15.86</v>
      </c>
      <c r="I110265">
        <v>27298200</v>
      </c>
    </row>
    <row r="110266" spans="1:9" x14ac:dyDescent="0.25">
      <c r="A110266" s="1" t="s">
        <v>110361</v>
      </c>
      <c r="B110266" s="1" t="s">
        <v>109630</v>
      </c>
      <c r="C110266" s="2">
        <v>44797</v>
      </c>
      <c r="D110266">
        <v>18.07</v>
      </c>
      <c r="E110266">
        <v>18.07</v>
      </c>
      <c r="F110266">
        <v>17.86</v>
      </c>
      <c r="G110266">
        <v>18.010000000000002</v>
      </c>
      <c r="H110266">
        <v>15.82</v>
      </c>
      <c r="I110266">
        <v>30647700</v>
      </c>
    </row>
    <row r="110267" spans="1:9" x14ac:dyDescent="0.25">
      <c r="A110267" s="1" t="s">
        <v>110362</v>
      </c>
      <c r="B110267" s="1" t="s">
        <v>109630</v>
      </c>
      <c r="C110267" s="2">
        <v>44798</v>
      </c>
      <c r="D110267">
        <v>18.05</v>
      </c>
      <c r="E110267">
        <v>18.100000000000001</v>
      </c>
      <c r="F110267">
        <v>17.940000000000001</v>
      </c>
      <c r="G110267">
        <v>18.09</v>
      </c>
      <c r="H110267">
        <v>15.89</v>
      </c>
      <c r="I110267">
        <v>25198600</v>
      </c>
    </row>
    <row r="110268" spans="1:9" x14ac:dyDescent="0.25">
      <c r="A110268" s="1" t="s">
        <v>110363</v>
      </c>
      <c r="B110268" s="1" t="s">
        <v>109630</v>
      </c>
      <c r="C110268" s="2">
        <v>44799</v>
      </c>
      <c r="D110268">
        <v>18.02</v>
      </c>
      <c r="E110268">
        <v>18.09</v>
      </c>
      <c r="F110268">
        <v>17.850000000000001</v>
      </c>
      <c r="G110268">
        <v>17.89</v>
      </c>
      <c r="H110268">
        <v>15.71</v>
      </c>
      <c r="I110268">
        <v>30590700</v>
      </c>
    </row>
    <row r="110269" spans="1:9" x14ac:dyDescent="0.25">
      <c r="A110269" s="1" t="s">
        <v>110364</v>
      </c>
      <c r="B110269" s="1" t="s">
        <v>109630</v>
      </c>
      <c r="C110269" s="2">
        <v>44802</v>
      </c>
      <c r="D110269">
        <v>17.809999999999999</v>
      </c>
      <c r="E110269">
        <v>17.920000000000002</v>
      </c>
      <c r="F110269">
        <v>17.71</v>
      </c>
      <c r="G110269">
        <v>17.78</v>
      </c>
      <c r="H110269">
        <v>15.61</v>
      </c>
      <c r="I110269">
        <v>25465400</v>
      </c>
    </row>
    <row r="110270" spans="1:9" x14ac:dyDescent="0.25">
      <c r="A110270" s="1" t="s">
        <v>110365</v>
      </c>
      <c r="B110270" s="1" t="s">
        <v>109630</v>
      </c>
      <c r="C110270" s="2">
        <v>44803</v>
      </c>
      <c r="D110270">
        <v>17.809999999999999</v>
      </c>
      <c r="E110270">
        <v>17.899999999999999</v>
      </c>
      <c r="F110270">
        <v>17.75</v>
      </c>
      <c r="G110270">
        <v>17.82</v>
      </c>
      <c r="H110270">
        <v>15.65</v>
      </c>
      <c r="I110270">
        <v>32481900</v>
      </c>
    </row>
    <row r="110271" spans="1:9" x14ac:dyDescent="0.25">
      <c r="A110271" s="1" t="s">
        <v>110366</v>
      </c>
      <c r="B110271" s="1" t="s">
        <v>109630</v>
      </c>
      <c r="C110271" s="2">
        <v>44804</v>
      </c>
      <c r="D110271">
        <v>17.82</v>
      </c>
      <c r="E110271">
        <v>17.86</v>
      </c>
      <c r="F110271">
        <v>17.510000000000002</v>
      </c>
      <c r="G110271">
        <v>17.54</v>
      </c>
      <c r="H110271">
        <v>15.4</v>
      </c>
      <c r="I110271">
        <v>46669900</v>
      </c>
    </row>
    <row r="110272" spans="1:9" x14ac:dyDescent="0.25">
      <c r="A110272" s="1" t="s">
        <v>110367</v>
      </c>
      <c r="B110272" s="1" t="s">
        <v>109630</v>
      </c>
      <c r="C110272" s="2">
        <v>44805</v>
      </c>
      <c r="D110272">
        <v>17.489999999999998</v>
      </c>
      <c r="E110272">
        <v>17.670000000000002</v>
      </c>
      <c r="F110272">
        <v>17.41</v>
      </c>
      <c r="G110272">
        <v>17.5</v>
      </c>
      <c r="H110272">
        <v>15.37</v>
      </c>
      <c r="I110272">
        <v>30623200</v>
      </c>
    </row>
    <row r="110273" spans="1:9" x14ac:dyDescent="0.25">
      <c r="A110273" s="1" t="s">
        <v>110368</v>
      </c>
      <c r="B110273" s="1" t="s">
        <v>109630</v>
      </c>
      <c r="C110273" s="2">
        <v>44806</v>
      </c>
      <c r="D110273">
        <v>17.57</v>
      </c>
      <c r="E110273">
        <v>17.61</v>
      </c>
      <c r="F110273">
        <v>17.16</v>
      </c>
      <c r="G110273">
        <v>17.190000000000001</v>
      </c>
      <c r="H110273">
        <v>15.1</v>
      </c>
      <c r="I110273">
        <v>36489600</v>
      </c>
    </row>
    <row r="110274" spans="1:9" x14ac:dyDescent="0.25">
      <c r="A110274" s="1" t="s">
        <v>110369</v>
      </c>
      <c r="B110274" s="1" t="s">
        <v>109630</v>
      </c>
      <c r="C110274" s="2">
        <v>44810</v>
      </c>
      <c r="D110274">
        <v>17.2</v>
      </c>
      <c r="E110274">
        <v>17.23</v>
      </c>
      <c r="F110274">
        <v>16.78</v>
      </c>
      <c r="G110274">
        <v>16.79</v>
      </c>
      <c r="H110274">
        <v>14.74</v>
      </c>
      <c r="I110274">
        <v>57232600</v>
      </c>
    </row>
    <row r="110275" spans="1:9" x14ac:dyDescent="0.25">
      <c r="A110275" s="1" t="s">
        <v>110370</v>
      </c>
      <c r="B110275" s="1" t="s">
        <v>109630</v>
      </c>
      <c r="C110275" s="2">
        <v>44811</v>
      </c>
      <c r="D110275">
        <v>16.760000000000002</v>
      </c>
      <c r="E110275">
        <v>17.14</v>
      </c>
      <c r="F110275">
        <v>16.68</v>
      </c>
      <c r="G110275">
        <v>16.87</v>
      </c>
      <c r="H110275">
        <v>14.81</v>
      </c>
      <c r="I110275">
        <v>55566600</v>
      </c>
    </row>
    <row r="110276" spans="1:9" x14ac:dyDescent="0.25">
      <c r="A110276" s="1" t="s">
        <v>110371</v>
      </c>
      <c r="B110276" s="1" t="s">
        <v>109630</v>
      </c>
      <c r="C110276" s="2">
        <v>44812</v>
      </c>
      <c r="D110276">
        <v>16.86</v>
      </c>
      <c r="E110276">
        <v>16.93</v>
      </c>
      <c r="F110276">
        <v>16.7</v>
      </c>
      <c r="G110276">
        <v>16.77</v>
      </c>
      <c r="H110276">
        <v>14.73</v>
      </c>
      <c r="I110276">
        <v>49770900</v>
      </c>
    </row>
    <row r="110277" spans="1:9" x14ac:dyDescent="0.25">
      <c r="A110277" s="1" t="s">
        <v>110372</v>
      </c>
      <c r="B110277" s="1" t="s">
        <v>109630</v>
      </c>
      <c r="C110277" s="2">
        <v>44813</v>
      </c>
      <c r="D110277">
        <v>16.920000000000002</v>
      </c>
      <c r="E110277">
        <v>17.07</v>
      </c>
      <c r="F110277">
        <v>16.86</v>
      </c>
      <c r="G110277">
        <v>17.03</v>
      </c>
      <c r="H110277">
        <v>14.95</v>
      </c>
      <c r="I110277">
        <v>55081300</v>
      </c>
    </row>
    <row r="110278" spans="1:9" x14ac:dyDescent="0.25">
      <c r="A110278" s="1" t="s">
        <v>110373</v>
      </c>
      <c r="B110278" s="1" t="s">
        <v>109630</v>
      </c>
      <c r="C110278" s="2">
        <v>44816</v>
      </c>
      <c r="D110278">
        <v>17.07</v>
      </c>
      <c r="E110278">
        <v>17.399999999999999</v>
      </c>
      <c r="F110278">
        <v>17.03</v>
      </c>
      <c r="G110278">
        <v>17.38</v>
      </c>
      <c r="H110278">
        <v>15.26</v>
      </c>
      <c r="I110278">
        <v>43425000</v>
      </c>
    </row>
    <row r="110279" spans="1:9" x14ac:dyDescent="0.25">
      <c r="A110279" s="1" t="s">
        <v>110374</v>
      </c>
      <c r="B110279" s="1" t="s">
        <v>109630</v>
      </c>
      <c r="C110279" s="2">
        <v>44817</v>
      </c>
      <c r="D110279">
        <v>17.18</v>
      </c>
      <c r="E110279">
        <v>17.32</v>
      </c>
      <c r="F110279">
        <v>16.78</v>
      </c>
      <c r="G110279">
        <v>16.829999999999998</v>
      </c>
      <c r="H110279">
        <v>14.78</v>
      </c>
      <c r="I110279">
        <v>42274600</v>
      </c>
    </row>
    <row r="110280" spans="1:9" x14ac:dyDescent="0.25">
      <c r="A110280" s="1" t="s">
        <v>110375</v>
      </c>
      <c r="B110280" s="1" t="s">
        <v>109630</v>
      </c>
      <c r="C110280" s="2">
        <v>44818</v>
      </c>
      <c r="D110280">
        <v>16.89</v>
      </c>
      <c r="E110280">
        <v>16.920000000000002</v>
      </c>
      <c r="F110280">
        <v>16.7</v>
      </c>
      <c r="G110280">
        <v>16.77</v>
      </c>
      <c r="H110280">
        <v>14.73</v>
      </c>
      <c r="I110280">
        <v>41000300</v>
      </c>
    </row>
    <row r="110281" spans="1:9" x14ac:dyDescent="0.25">
      <c r="A110281" s="1" t="s">
        <v>110376</v>
      </c>
      <c r="B110281" s="1" t="s">
        <v>109630</v>
      </c>
      <c r="C110281" s="2">
        <v>44819</v>
      </c>
      <c r="D110281">
        <v>16.829999999999998</v>
      </c>
      <c r="E110281">
        <v>16.920000000000002</v>
      </c>
      <c r="F110281">
        <v>16.63</v>
      </c>
      <c r="G110281">
        <v>16.760000000000002</v>
      </c>
      <c r="H110281">
        <v>14.72</v>
      </c>
      <c r="I110281">
        <v>38637300</v>
      </c>
    </row>
    <row r="110282" spans="1:9" x14ac:dyDescent="0.25">
      <c r="A110282" s="1" t="s">
        <v>110377</v>
      </c>
      <c r="B110282" s="1" t="s">
        <v>109630</v>
      </c>
      <c r="C110282" s="2">
        <v>44820</v>
      </c>
      <c r="D110282">
        <v>16.670000000000002</v>
      </c>
      <c r="E110282">
        <v>16.809999999999999</v>
      </c>
      <c r="F110282">
        <v>16.55</v>
      </c>
      <c r="G110282">
        <v>16.739999999999998</v>
      </c>
      <c r="H110282">
        <v>14.7</v>
      </c>
      <c r="I110282">
        <v>69825900</v>
      </c>
    </row>
    <row r="110283" spans="1:9" x14ac:dyDescent="0.25">
      <c r="A110283" s="1" t="s">
        <v>110378</v>
      </c>
      <c r="B110283" s="1" t="s">
        <v>109630</v>
      </c>
      <c r="C110283" s="2">
        <v>44823</v>
      </c>
      <c r="D110283">
        <v>16.63</v>
      </c>
      <c r="E110283">
        <v>16.86</v>
      </c>
      <c r="F110283">
        <v>16.579999999999998</v>
      </c>
      <c r="G110283">
        <v>16.760000000000002</v>
      </c>
      <c r="H110283">
        <v>14.72</v>
      </c>
      <c r="I110283">
        <v>33805300</v>
      </c>
    </row>
    <row r="110284" spans="1:9" x14ac:dyDescent="0.25">
      <c r="A110284" s="1" t="s">
        <v>110379</v>
      </c>
      <c r="B110284" s="1" t="s">
        <v>109630</v>
      </c>
      <c r="C110284" s="2">
        <v>44824</v>
      </c>
      <c r="D110284">
        <v>16.649999999999999</v>
      </c>
      <c r="E110284">
        <v>16.649999999999999</v>
      </c>
      <c r="F110284">
        <v>16.46</v>
      </c>
      <c r="G110284">
        <v>16.559999999999999</v>
      </c>
      <c r="H110284">
        <v>14.54</v>
      </c>
      <c r="I110284">
        <v>36187500</v>
      </c>
    </row>
    <row r="110285" spans="1:9" x14ac:dyDescent="0.25">
      <c r="A110285" s="1" t="s">
        <v>110380</v>
      </c>
      <c r="B110285" s="1" t="s">
        <v>109630</v>
      </c>
      <c r="C110285" s="2">
        <v>44825</v>
      </c>
      <c r="D110285">
        <v>16.579999999999998</v>
      </c>
      <c r="E110285">
        <v>16.66</v>
      </c>
      <c r="F110285">
        <v>16.25</v>
      </c>
      <c r="G110285">
        <v>16.25</v>
      </c>
      <c r="H110285">
        <v>14.27</v>
      </c>
      <c r="I110285">
        <v>38815600</v>
      </c>
    </row>
    <row r="110286" spans="1:9" x14ac:dyDescent="0.25">
      <c r="A110286" s="1" t="s">
        <v>110381</v>
      </c>
      <c r="B110286" s="1" t="s">
        <v>109630</v>
      </c>
      <c r="C110286" s="2">
        <v>44826</v>
      </c>
      <c r="D110286">
        <v>16.260000000000002</v>
      </c>
      <c r="E110286">
        <v>16.38</v>
      </c>
      <c r="F110286">
        <v>16.14</v>
      </c>
      <c r="G110286">
        <v>16.239999999999998</v>
      </c>
      <c r="H110286">
        <v>14.26</v>
      </c>
      <c r="I110286">
        <v>37800400</v>
      </c>
    </row>
    <row r="110287" spans="1:9" x14ac:dyDescent="0.25">
      <c r="A110287" s="1" t="s">
        <v>110382</v>
      </c>
      <c r="B110287" s="1" t="s">
        <v>109630</v>
      </c>
      <c r="C110287" s="2">
        <v>44827</v>
      </c>
      <c r="D110287">
        <v>16.100000000000001</v>
      </c>
      <c r="E110287">
        <v>16.13</v>
      </c>
      <c r="F110287">
        <v>15.85</v>
      </c>
      <c r="G110287">
        <v>16.010000000000002</v>
      </c>
      <c r="H110287">
        <v>14.06</v>
      </c>
      <c r="I110287">
        <v>46225600</v>
      </c>
    </row>
    <row r="110288" spans="1:9" x14ac:dyDescent="0.25">
      <c r="A110288" s="1" t="s">
        <v>110383</v>
      </c>
      <c r="B110288" s="1" t="s">
        <v>109630</v>
      </c>
      <c r="C110288" s="2">
        <v>44830</v>
      </c>
      <c r="D110288">
        <v>15.91</v>
      </c>
      <c r="E110288">
        <v>15.98</v>
      </c>
      <c r="F110288">
        <v>15.58</v>
      </c>
      <c r="G110288">
        <v>15.67</v>
      </c>
      <c r="H110288">
        <v>13.76</v>
      </c>
      <c r="I110288">
        <v>46841200</v>
      </c>
    </row>
    <row r="110289" spans="1:9" x14ac:dyDescent="0.25">
      <c r="A110289" s="1" t="s">
        <v>110384</v>
      </c>
      <c r="B110289" s="1" t="s">
        <v>109630</v>
      </c>
      <c r="C110289" s="2">
        <v>44831</v>
      </c>
      <c r="D110289">
        <v>15.81</v>
      </c>
      <c r="E110289">
        <v>16.03</v>
      </c>
      <c r="F110289">
        <v>15.67</v>
      </c>
      <c r="G110289">
        <v>15.73</v>
      </c>
      <c r="H110289">
        <v>13.81</v>
      </c>
      <c r="I110289">
        <v>41183400</v>
      </c>
    </row>
    <row r="110290" spans="1:9" x14ac:dyDescent="0.25">
      <c r="A110290" s="1" t="s">
        <v>110385</v>
      </c>
      <c r="B110290" s="1" t="s">
        <v>109630</v>
      </c>
      <c r="C110290" s="2">
        <v>44832</v>
      </c>
      <c r="D110290">
        <v>15.78</v>
      </c>
      <c r="E110290">
        <v>15.92</v>
      </c>
      <c r="F110290">
        <v>15.71</v>
      </c>
      <c r="G110290">
        <v>15.83</v>
      </c>
      <c r="H110290">
        <v>13.9</v>
      </c>
      <c r="I110290">
        <v>42670800</v>
      </c>
    </row>
    <row r="110291" spans="1:9" x14ac:dyDescent="0.25">
      <c r="A110291" s="1" t="s">
        <v>110386</v>
      </c>
      <c r="B110291" s="1" t="s">
        <v>109630</v>
      </c>
      <c r="C110291" s="2">
        <v>44833</v>
      </c>
      <c r="D110291">
        <v>15.67</v>
      </c>
      <c r="E110291">
        <v>15.75</v>
      </c>
      <c r="F110291">
        <v>15.41</v>
      </c>
      <c r="G110291">
        <v>15.53</v>
      </c>
      <c r="H110291">
        <v>13.64</v>
      </c>
      <c r="I110291">
        <v>51308300</v>
      </c>
    </row>
    <row r="110292" spans="1:9" x14ac:dyDescent="0.25">
      <c r="A110292" s="1" t="s">
        <v>110387</v>
      </c>
      <c r="B110292" s="1" t="s">
        <v>109630</v>
      </c>
      <c r="C110292" s="2">
        <v>44834</v>
      </c>
      <c r="D110292">
        <v>15.53</v>
      </c>
      <c r="E110292">
        <v>15.68</v>
      </c>
      <c r="F110292">
        <v>15.34</v>
      </c>
      <c r="G110292">
        <v>15.34</v>
      </c>
      <c r="H110292">
        <v>13.47</v>
      </c>
      <c r="I110292">
        <v>63932700</v>
      </c>
    </row>
    <row r="110293" spans="1:9" x14ac:dyDescent="0.25">
      <c r="A110293" s="1" t="s">
        <v>110388</v>
      </c>
      <c r="B110293" s="1" t="s">
        <v>109630</v>
      </c>
      <c r="C110293" s="2">
        <v>44837</v>
      </c>
      <c r="D110293">
        <v>15.73</v>
      </c>
      <c r="E110293">
        <v>16.18</v>
      </c>
      <c r="F110293">
        <v>15.66</v>
      </c>
      <c r="G110293">
        <v>15.9</v>
      </c>
      <c r="H110293">
        <v>13.96</v>
      </c>
      <c r="I110293">
        <v>59540500</v>
      </c>
    </row>
    <row r="110294" spans="1:9" x14ac:dyDescent="0.25">
      <c r="A110294" s="1" t="s">
        <v>110389</v>
      </c>
      <c r="B110294" s="1" t="s">
        <v>109630</v>
      </c>
      <c r="C110294" s="2">
        <v>44838</v>
      </c>
      <c r="D110294">
        <v>15.99</v>
      </c>
      <c r="E110294">
        <v>16.149999999999999</v>
      </c>
      <c r="F110294">
        <v>15.89</v>
      </c>
      <c r="G110294">
        <v>16.09</v>
      </c>
      <c r="H110294">
        <v>14.13</v>
      </c>
      <c r="I110294">
        <v>46876200</v>
      </c>
    </row>
    <row r="110295" spans="1:9" x14ac:dyDescent="0.25">
      <c r="A110295" s="1" t="s">
        <v>110390</v>
      </c>
      <c r="B110295" s="1" t="s">
        <v>109630</v>
      </c>
      <c r="C110295" s="2">
        <v>44839</v>
      </c>
      <c r="D110295">
        <v>15.97</v>
      </c>
      <c r="E110295">
        <v>16.14</v>
      </c>
      <c r="F110295">
        <v>15.76</v>
      </c>
      <c r="G110295">
        <v>15.93</v>
      </c>
      <c r="H110295">
        <v>13.99</v>
      </c>
      <c r="I110295">
        <v>38250100</v>
      </c>
    </row>
    <row r="110296" spans="1:9" x14ac:dyDescent="0.25">
      <c r="A110296" s="1" t="s">
        <v>110391</v>
      </c>
      <c r="B110296" s="1" t="s">
        <v>109630</v>
      </c>
      <c r="C110296" s="2">
        <v>44840</v>
      </c>
      <c r="D110296">
        <v>15.64</v>
      </c>
      <c r="E110296">
        <v>15.81</v>
      </c>
      <c r="F110296">
        <v>15.31</v>
      </c>
      <c r="G110296">
        <v>15.32</v>
      </c>
      <c r="H110296">
        <v>13.69</v>
      </c>
      <c r="I110296">
        <v>52923900</v>
      </c>
    </row>
    <row r="110297" spans="1:9" x14ac:dyDescent="0.25">
      <c r="A110297" s="1" t="s">
        <v>110392</v>
      </c>
      <c r="B110297" s="1" t="s">
        <v>109630</v>
      </c>
      <c r="C110297" s="2">
        <v>44841</v>
      </c>
      <c r="D110297">
        <v>15.23</v>
      </c>
      <c r="E110297">
        <v>15.24</v>
      </c>
      <c r="F110297">
        <v>14.9</v>
      </c>
      <c r="G110297">
        <v>14.94</v>
      </c>
      <c r="H110297">
        <v>13.35</v>
      </c>
      <c r="I110297">
        <v>53446900</v>
      </c>
    </row>
    <row r="110298" spans="1:9" x14ac:dyDescent="0.25">
      <c r="A110298" s="1" t="s">
        <v>110393</v>
      </c>
      <c r="B110298" s="1" t="s">
        <v>109630</v>
      </c>
      <c r="C110298" s="2">
        <v>44844</v>
      </c>
      <c r="D110298">
        <v>15</v>
      </c>
      <c r="E110298">
        <v>15.13</v>
      </c>
      <c r="F110298">
        <v>14.76</v>
      </c>
      <c r="G110298">
        <v>14.9</v>
      </c>
      <c r="H110298">
        <v>13.32</v>
      </c>
      <c r="I110298">
        <v>43852600</v>
      </c>
    </row>
    <row r="110299" spans="1:9" x14ac:dyDescent="0.25">
      <c r="A110299" s="1" t="s">
        <v>110394</v>
      </c>
      <c r="B110299" s="1" t="s">
        <v>109630</v>
      </c>
      <c r="C110299" s="2">
        <v>44845</v>
      </c>
      <c r="D110299">
        <v>14.85</v>
      </c>
      <c r="E110299">
        <v>14.91</v>
      </c>
      <c r="F110299">
        <v>14.68</v>
      </c>
      <c r="G110299">
        <v>14.81</v>
      </c>
      <c r="H110299">
        <v>13.24</v>
      </c>
      <c r="I110299">
        <v>49661500</v>
      </c>
    </row>
    <row r="110300" spans="1:9" x14ac:dyDescent="0.25">
      <c r="A110300" s="1" t="s">
        <v>110395</v>
      </c>
      <c r="B110300" s="1" t="s">
        <v>109630</v>
      </c>
      <c r="C110300" s="2">
        <v>44846</v>
      </c>
      <c r="D110300">
        <v>14.76</v>
      </c>
      <c r="E110300">
        <v>14.94</v>
      </c>
      <c r="F110300">
        <v>14.62</v>
      </c>
      <c r="G110300">
        <v>14.63</v>
      </c>
      <c r="H110300">
        <v>13.08</v>
      </c>
      <c r="I110300">
        <v>46719600</v>
      </c>
    </row>
    <row r="110301" spans="1:9" x14ac:dyDescent="0.25">
      <c r="A110301" s="1" t="s">
        <v>110396</v>
      </c>
      <c r="B110301" s="1" t="s">
        <v>109630</v>
      </c>
      <c r="C110301" s="2">
        <v>44847</v>
      </c>
      <c r="D110301">
        <v>14.49</v>
      </c>
      <c r="E110301">
        <v>15.15</v>
      </c>
      <c r="F110301">
        <v>14.46</v>
      </c>
      <c r="G110301">
        <v>15.12</v>
      </c>
      <c r="H110301">
        <v>13.51</v>
      </c>
      <c r="I110301">
        <v>60354500</v>
      </c>
    </row>
    <row r="110302" spans="1:9" x14ac:dyDescent="0.25">
      <c r="A110302" s="1" t="s">
        <v>110397</v>
      </c>
      <c r="B110302" s="1" t="s">
        <v>109630</v>
      </c>
      <c r="C110302" s="2">
        <v>44848</v>
      </c>
      <c r="D110302">
        <v>15.19</v>
      </c>
      <c r="E110302">
        <v>15.27</v>
      </c>
      <c r="F110302">
        <v>14.97</v>
      </c>
      <c r="G110302">
        <v>14.99</v>
      </c>
      <c r="H110302">
        <v>13.4</v>
      </c>
      <c r="I110302">
        <v>47185600</v>
      </c>
    </row>
    <row r="110303" spans="1:9" x14ac:dyDescent="0.25">
      <c r="A110303" s="1" t="s">
        <v>110398</v>
      </c>
      <c r="B110303" s="1" t="s">
        <v>109630</v>
      </c>
      <c r="C110303" s="2">
        <v>44851</v>
      </c>
      <c r="D110303">
        <v>15.14</v>
      </c>
      <c r="E110303">
        <v>15.4</v>
      </c>
      <c r="F110303">
        <v>15.08</v>
      </c>
      <c r="G110303">
        <v>15.31</v>
      </c>
      <c r="H110303">
        <v>13.68</v>
      </c>
      <c r="I110303">
        <v>44240700</v>
      </c>
    </row>
    <row r="110304" spans="1:9" x14ac:dyDescent="0.25">
      <c r="A110304" s="1" t="s">
        <v>110399</v>
      </c>
      <c r="B110304" s="1" t="s">
        <v>109630</v>
      </c>
      <c r="C110304" s="2">
        <v>44852</v>
      </c>
      <c r="D110304">
        <v>15.56</v>
      </c>
      <c r="E110304">
        <v>15.7</v>
      </c>
      <c r="F110304">
        <v>15.45</v>
      </c>
      <c r="G110304">
        <v>15.6</v>
      </c>
      <c r="H110304">
        <v>13.94</v>
      </c>
      <c r="I110304">
        <v>49420200</v>
      </c>
    </row>
    <row r="110305" spans="1:9" x14ac:dyDescent="0.25">
      <c r="A110305" s="1" t="s">
        <v>110400</v>
      </c>
      <c r="B110305" s="1" t="s">
        <v>109630</v>
      </c>
      <c r="C110305" s="2">
        <v>44853</v>
      </c>
      <c r="D110305">
        <v>15.46</v>
      </c>
      <c r="E110305">
        <v>15.76</v>
      </c>
      <c r="F110305">
        <v>15.4</v>
      </c>
      <c r="G110305">
        <v>15.54</v>
      </c>
      <c r="H110305">
        <v>13.89</v>
      </c>
      <c r="I110305">
        <v>47349100</v>
      </c>
    </row>
    <row r="110306" spans="1:9" x14ac:dyDescent="0.25">
      <c r="A110306" s="1" t="s">
        <v>110401</v>
      </c>
      <c r="B110306" s="1" t="s">
        <v>109630</v>
      </c>
      <c r="C110306" s="2">
        <v>44854</v>
      </c>
      <c r="D110306">
        <v>16.21</v>
      </c>
      <c r="E110306">
        <v>17.16</v>
      </c>
      <c r="F110306">
        <v>16.12</v>
      </c>
      <c r="G110306">
        <v>16.739999999999998</v>
      </c>
      <c r="H110306">
        <v>14.96</v>
      </c>
      <c r="I110306">
        <v>117495700</v>
      </c>
    </row>
    <row r="110307" spans="1:9" x14ac:dyDescent="0.25">
      <c r="A110307" s="1" t="s">
        <v>110402</v>
      </c>
      <c r="B110307" s="1" t="s">
        <v>109630</v>
      </c>
      <c r="C110307" s="2">
        <v>44855</v>
      </c>
      <c r="D110307">
        <v>16.829999999999998</v>
      </c>
      <c r="E110307">
        <v>17.399999999999999</v>
      </c>
      <c r="F110307">
        <v>16.77</v>
      </c>
      <c r="G110307">
        <v>17.100000000000001</v>
      </c>
      <c r="H110307">
        <v>15.28</v>
      </c>
      <c r="I110307">
        <v>81050700</v>
      </c>
    </row>
    <row r="110308" spans="1:9" x14ac:dyDescent="0.25">
      <c r="A110308" s="1" t="s">
        <v>110403</v>
      </c>
      <c r="B110308" s="1" t="s">
        <v>109630</v>
      </c>
      <c r="C110308" s="2">
        <v>44858</v>
      </c>
      <c r="D110308">
        <v>17.43</v>
      </c>
      <c r="E110308">
        <v>17.850000000000001</v>
      </c>
      <c r="F110308">
        <v>17.39</v>
      </c>
      <c r="G110308">
        <v>17.510000000000002</v>
      </c>
      <c r="H110308">
        <v>15.65</v>
      </c>
      <c r="I110308">
        <v>69196500</v>
      </c>
    </row>
    <row r="110309" spans="1:9" x14ac:dyDescent="0.25">
      <c r="A110309" s="1" t="s">
        <v>110404</v>
      </c>
      <c r="B110309" s="1" t="s">
        <v>109630</v>
      </c>
      <c r="C110309" s="2">
        <v>44859</v>
      </c>
      <c r="D110309">
        <v>17.53</v>
      </c>
      <c r="E110309">
        <v>17.89</v>
      </c>
      <c r="F110309">
        <v>17.5</v>
      </c>
      <c r="G110309">
        <v>17.690000000000001</v>
      </c>
      <c r="H110309">
        <v>15.81</v>
      </c>
      <c r="I110309">
        <v>58235100</v>
      </c>
    </row>
    <row r="110310" spans="1:9" x14ac:dyDescent="0.25">
      <c r="A110310" s="1" t="s">
        <v>110405</v>
      </c>
      <c r="B110310" s="1" t="s">
        <v>109630</v>
      </c>
      <c r="C110310" s="2">
        <v>44860</v>
      </c>
      <c r="D110310">
        <v>17.850000000000001</v>
      </c>
      <c r="E110310">
        <v>18.239999999999998</v>
      </c>
      <c r="F110310">
        <v>17.760000000000002</v>
      </c>
      <c r="G110310">
        <v>18.14</v>
      </c>
      <c r="H110310">
        <v>16.21</v>
      </c>
      <c r="I110310">
        <v>65157700</v>
      </c>
    </row>
    <row r="110311" spans="1:9" x14ac:dyDescent="0.25">
      <c r="A110311" s="1" t="s">
        <v>110406</v>
      </c>
      <c r="B110311" s="1" t="s">
        <v>109630</v>
      </c>
      <c r="C110311" s="2">
        <v>44861</v>
      </c>
      <c r="D110311">
        <v>18.350000000000001</v>
      </c>
      <c r="E110311">
        <v>18.350000000000001</v>
      </c>
      <c r="F110311">
        <v>17.989999999999998</v>
      </c>
      <c r="G110311">
        <v>18.03</v>
      </c>
      <c r="H110311">
        <v>16.11</v>
      </c>
      <c r="I110311">
        <v>53975500</v>
      </c>
    </row>
    <row r="110312" spans="1:9" x14ac:dyDescent="0.25">
      <c r="A110312" s="1" t="s">
        <v>110407</v>
      </c>
      <c r="B110312" s="1" t="s">
        <v>109630</v>
      </c>
      <c r="C110312" s="2">
        <v>44862</v>
      </c>
      <c r="D110312">
        <v>18.28</v>
      </c>
      <c r="E110312">
        <v>18.59</v>
      </c>
      <c r="F110312">
        <v>18.23</v>
      </c>
      <c r="G110312">
        <v>18.48</v>
      </c>
      <c r="H110312">
        <v>16.52</v>
      </c>
      <c r="I110312">
        <v>55833900</v>
      </c>
    </row>
    <row r="110313" spans="1:9" x14ac:dyDescent="0.25">
      <c r="A110313" s="1" t="s">
        <v>110408</v>
      </c>
      <c r="B110313" s="1" t="s">
        <v>109630</v>
      </c>
      <c r="C110313" s="2">
        <v>44865</v>
      </c>
      <c r="D110313">
        <v>18.350000000000001</v>
      </c>
      <c r="E110313">
        <v>18.39</v>
      </c>
      <c r="F110313">
        <v>18.13</v>
      </c>
      <c r="G110313">
        <v>18.23</v>
      </c>
      <c r="H110313">
        <v>16.29</v>
      </c>
      <c r="I110313">
        <v>47573900</v>
      </c>
    </row>
    <row r="110314" spans="1:9" x14ac:dyDescent="0.25">
      <c r="A110314" s="1" t="s">
        <v>110409</v>
      </c>
      <c r="B110314" s="1" t="s">
        <v>109630</v>
      </c>
      <c r="C110314" s="2">
        <v>44866</v>
      </c>
      <c r="D110314">
        <v>18.57</v>
      </c>
      <c r="E110314">
        <v>18.579999999999998</v>
      </c>
      <c r="F110314">
        <v>18.239999999999998</v>
      </c>
      <c r="G110314">
        <v>18.350000000000001</v>
      </c>
      <c r="H110314">
        <v>16.399999999999999</v>
      </c>
      <c r="I110314">
        <v>48025700</v>
      </c>
    </row>
    <row r="110315" spans="1:9" x14ac:dyDescent="0.25">
      <c r="A110315" s="1" t="s">
        <v>110410</v>
      </c>
      <c r="B110315" s="1" t="s">
        <v>109630</v>
      </c>
      <c r="C110315" s="2">
        <v>44867</v>
      </c>
      <c r="D110315">
        <v>18.27</v>
      </c>
      <c r="E110315">
        <v>18.8</v>
      </c>
      <c r="F110315">
        <v>18.27</v>
      </c>
      <c r="G110315">
        <v>18.43</v>
      </c>
      <c r="H110315">
        <v>16.47</v>
      </c>
      <c r="I110315">
        <v>49201100</v>
      </c>
    </row>
    <row r="110316" spans="1:9" x14ac:dyDescent="0.25">
      <c r="A110316" s="1" t="s">
        <v>110411</v>
      </c>
      <c r="B110316" s="1" t="s">
        <v>109630</v>
      </c>
      <c r="C110316" s="2">
        <v>44868</v>
      </c>
      <c r="D110316">
        <v>18.170000000000002</v>
      </c>
      <c r="E110316">
        <v>18.329999999999998</v>
      </c>
      <c r="F110316">
        <v>18.07</v>
      </c>
      <c r="G110316">
        <v>18.170000000000002</v>
      </c>
      <c r="H110316">
        <v>16.239999999999998</v>
      </c>
      <c r="I110316">
        <v>41249400</v>
      </c>
    </row>
    <row r="110317" spans="1:9" x14ac:dyDescent="0.25">
      <c r="A110317" s="1" t="s">
        <v>110412</v>
      </c>
      <c r="B110317" s="1" t="s">
        <v>109630</v>
      </c>
      <c r="C110317" s="2">
        <v>44869</v>
      </c>
      <c r="D110317">
        <v>18.34</v>
      </c>
      <c r="E110317">
        <v>18.41</v>
      </c>
      <c r="F110317">
        <v>18.09</v>
      </c>
      <c r="G110317">
        <v>18.32</v>
      </c>
      <c r="H110317">
        <v>16.37</v>
      </c>
      <c r="I110317">
        <v>39458700</v>
      </c>
    </row>
    <row r="110318" spans="1:9" x14ac:dyDescent="0.25">
      <c r="A110318" s="1" t="s">
        <v>110413</v>
      </c>
      <c r="B110318" s="1" t="s">
        <v>109630</v>
      </c>
      <c r="C110318" s="2">
        <v>44872</v>
      </c>
      <c r="D110318">
        <v>18.34</v>
      </c>
      <c r="E110318">
        <v>18.399999999999999</v>
      </c>
      <c r="F110318">
        <v>18.149999999999999</v>
      </c>
      <c r="G110318">
        <v>18.36</v>
      </c>
      <c r="H110318">
        <v>16.41</v>
      </c>
      <c r="I110318">
        <v>39985200</v>
      </c>
    </row>
    <row r="110319" spans="1:9" x14ac:dyDescent="0.25">
      <c r="A110319" s="1" t="s">
        <v>110414</v>
      </c>
      <c r="B110319" s="1" t="s">
        <v>109630</v>
      </c>
      <c r="C110319" s="2">
        <v>44873</v>
      </c>
      <c r="D110319">
        <v>18.38</v>
      </c>
      <c r="E110319">
        <v>18.73</v>
      </c>
      <c r="F110319">
        <v>18.3</v>
      </c>
      <c r="G110319">
        <v>18.57</v>
      </c>
      <c r="H110319">
        <v>16.600000000000001</v>
      </c>
      <c r="I110319">
        <v>43210400</v>
      </c>
    </row>
    <row r="110320" spans="1:9" x14ac:dyDescent="0.25">
      <c r="A110320" s="1" t="s">
        <v>110415</v>
      </c>
      <c r="B110320" s="1" t="s">
        <v>109630</v>
      </c>
      <c r="C110320" s="2">
        <v>44874</v>
      </c>
      <c r="D110320">
        <v>18.48</v>
      </c>
      <c r="E110320">
        <v>18.72</v>
      </c>
      <c r="F110320">
        <v>18.38</v>
      </c>
      <c r="G110320">
        <v>18.38</v>
      </c>
      <c r="H110320">
        <v>16.43</v>
      </c>
      <c r="I110320">
        <v>41838400</v>
      </c>
    </row>
    <row r="110321" spans="1:9" x14ac:dyDescent="0.25">
      <c r="A110321" s="1" t="s">
        <v>110416</v>
      </c>
      <c r="B110321" s="1" t="s">
        <v>109630</v>
      </c>
      <c r="C110321" s="2">
        <v>44875</v>
      </c>
      <c r="D110321">
        <v>18.829999999999998</v>
      </c>
      <c r="E110321">
        <v>18.97</v>
      </c>
      <c r="F110321">
        <v>18.579999999999998</v>
      </c>
      <c r="G110321">
        <v>18.84</v>
      </c>
      <c r="H110321">
        <v>16.84</v>
      </c>
      <c r="I110321">
        <v>46482700</v>
      </c>
    </row>
    <row r="110322" spans="1:9" x14ac:dyDescent="0.25">
      <c r="A110322" s="1" t="s">
        <v>110417</v>
      </c>
      <c r="B110322" s="1" t="s">
        <v>109630</v>
      </c>
      <c r="C110322" s="2">
        <v>44876</v>
      </c>
      <c r="D110322">
        <v>18.82</v>
      </c>
      <c r="E110322">
        <v>19.13</v>
      </c>
      <c r="F110322">
        <v>18.78</v>
      </c>
      <c r="G110322">
        <v>19.05</v>
      </c>
      <c r="H110322">
        <v>17.03</v>
      </c>
      <c r="I110322">
        <v>52519500</v>
      </c>
    </row>
    <row r="110323" spans="1:9" x14ac:dyDescent="0.25">
      <c r="A110323" s="1" t="s">
        <v>110418</v>
      </c>
      <c r="B110323" s="1" t="s">
        <v>109630</v>
      </c>
      <c r="C110323" s="2">
        <v>44879</v>
      </c>
      <c r="D110323">
        <v>19.079999999999998</v>
      </c>
      <c r="E110323">
        <v>19.36</v>
      </c>
      <c r="F110323">
        <v>19.04</v>
      </c>
      <c r="G110323">
        <v>19.059999999999999</v>
      </c>
      <c r="H110323">
        <v>17.03</v>
      </c>
      <c r="I110323">
        <v>37316500</v>
      </c>
    </row>
    <row r="110324" spans="1:9" x14ac:dyDescent="0.25">
      <c r="A110324" s="1" t="s">
        <v>110419</v>
      </c>
      <c r="B110324" s="1" t="s">
        <v>109630</v>
      </c>
      <c r="C110324" s="2">
        <v>44880</v>
      </c>
      <c r="D110324">
        <v>19.12</v>
      </c>
      <c r="E110324">
        <v>19.39</v>
      </c>
      <c r="F110324">
        <v>18.809999999999999</v>
      </c>
      <c r="G110324">
        <v>19.02</v>
      </c>
      <c r="H110324">
        <v>17</v>
      </c>
      <c r="I110324">
        <v>49339300</v>
      </c>
    </row>
    <row r="110325" spans="1:9" x14ac:dyDescent="0.25">
      <c r="A110325" s="1" t="s">
        <v>110420</v>
      </c>
      <c r="B110325" s="1" t="s">
        <v>109630</v>
      </c>
      <c r="C110325" s="2">
        <v>44881</v>
      </c>
      <c r="D110325">
        <v>19</v>
      </c>
      <c r="E110325">
        <v>19.05</v>
      </c>
      <c r="F110325">
        <v>18.78</v>
      </c>
      <c r="G110325">
        <v>18.93</v>
      </c>
      <c r="H110325">
        <v>16.920000000000002</v>
      </c>
      <c r="I110325">
        <v>32155400</v>
      </c>
    </row>
    <row r="110326" spans="1:9" x14ac:dyDescent="0.25">
      <c r="A110326" s="1" t="s">
        <v>110421</v>
      </c>
      <c r="B110326" s="1" t="s">
        <v>109630</v>
      </c>
      <c r="C110326" s="2">
        <v>44882</v>
      </c>
      <c r="D110326">
        <v>18.71</v>
      </c>
      <c r="E110326">
        <v>18.989999999999998</v>
      </c>
      <c r="F110326">
        <v>18.52</v>
      </c>
      <c r="G110326">
        <v>18.95</v>
      </c>
      <c r="H110326">
        <v>16.940000000000001</v>
      </c>
      <c r="I110326">
        <v>36007800</v>
      </c>
    </row>
    <row r="110327" spans="1:9" x14ac:dyDescent="0.25">
      <c r="A110327" s="1" t="s">
        <v>110422</v>
      </c>
      <c r="B110327" s="1" t="s">
        <v>109630</v>
      </c>
      <c r="C110327" s="2">
        <v>44883</v>
      </c>
      <c r="D110327">
        <v>19.04</v>
      </c>
      <c r="E110327">
        <v>19.12</v>
      </c>
      <c r="F110327">
        <v>18.920000000000002</v>
      </c>
      <c r="G110327">
        <v>18.97</v>
      </c>
      <c r="H110327">
        <v>16.95</v>
      </c>
      <c r="I110327">
        <v>34211300</v>
      </c>
    </row>
    <row r="110328" spans="1:9" x14ac:dyDescent="0.25">
      <c r="A110328" s="1" t="s">
        <v>110423</v>
      </c>
      <c r="B110328" s="1" t="s">
        <v>109630</v>
      </c>
      <c r="C110328" s="2">
        <v>44886</v>
      </c>
      <c r="D110328">
        <v>18.98</v>
      </c>
      <c r="E110328">
        <v>19.079999999999998</v>
      </c>
      <c r="F110328">
        <v>18.760000000000002</v>
      </c>
      <c r="G110328">
        <v>18.84</v>
      </c>
      <c r="H110328">
        <v>16.84</v>
      </c>
      <c r="I110328">
        <v>31911400</v>
      </c>
    </row>
    <row r="110329" spans="1:9" x14ac:dyDescent="0.25">
      <c r="A110329" s="1" t="s">
        <v>110424</v>
      </c>
      <c r="B110329" s="1" t="s">
        <v>109630</v>
      </c>
      <c r="C110329" s="2">
        <v>44887</v>
      </c>
      <c r="D110329">
        <v>18.899999999999999</v>
      </c>
      <c r="E110329">
        <v>19.04</v>
      </c>
      <c r="F110329">
        <v>18.89</v>
      </c>
      <c r="G110329">
        <v>19</v>
      </c>
      <c r="H110329">
        <v>16.98</v>
      </c>
      <c r="I110329">
        <v>33771000</v>
      </c>
    </row>
    <row r="110330" spans="1:9" x14ac:dyDescent="0.25">
      <c r="A110330" s="1" t="s">
        <v>110425</v>
      </c>
      <c r="B110330" s="1" t="s">
        <v>109630</v>
      </c>
      <c r="C110330" s="2">
        <v>44888</v>
      </c>
      <c r="D110330">
        <v>18.93</v>
      </c>
      <c r="E110330">
        <v>19.11</v>
      </c>
      <c r="F110330">
        <v>18.89</v>
      </c>
      <c r="G110330">
        <v>19.09</v>
      </c>
      <c r="H110330">
        <v>17.059999999999999</v>
      </c>
      <c r="I110330">
        <v>21486000</v>
      </c>
    </row>
    <row r="110331" spans="1:9" x14ac:dyDescent="0.25">
      <c r="A110331" s="1" t="s">
        <v>110426</v>
      </c>
      <c r="B110331" s="1" t="s">
        <v>109630</v>
      </c>
      <c r="C110331" s="2">
        <v>44890</v>
      </c>
      <c r="D110331">
        <v>19.170000000000002</v>
      </c>
      <c r="E110331">
        <v>19.29</v>
      </c>
      <c r="F110331">
        <v>19.07</v>
      </c>
      <c r="G110331">
        <v>19.12</v>
      </c>
      <c r="H110331">
        <v>17.09</v>
      </c>
      <c r="I110331">
        <v>13782700</v>
      </c>
    </row>
    <row r="110332" spans="1:9" x14ac:dyDescent="0.25">
      <c r="A110332" s="1" t="s">
        <v>110427</v>
      </c>
      <c r="B110332" s="1" t="s">
        <v>109630</v>
      </c>
      <c r="C110332" s="2">
        <v>44893</v>
      </c>
      <c r="D110332">
        <v>19.100000000000001</v>
      </c>
      <c r="E110332">
        <v>19.149999999999999</v>
      </c>
      <c r="F110332">
        <v>18.77</v>
      </c>
      <c r="G110332">
        <v>18.82</v>
      </c>
      <c r="H110332">
        <v>16.82</v>
      </c>
      <c r="I110332">
        <v>27780200</v>
      </c>
    </row>
    <row r="110333" spans="1:9" x14ac:dyDescent="0.25">
      <c r="A110333" s="1" t="s">
        <v>110428</v>
      </c>
      <c r="B110333" s="1" t="s">
        <v>109630</v>
      </c>
      <c r="C110333" s="2">
        <v>44894</v>
      </c>
      <c r="D110333">
        <v>18.79</v>
      </c>
      <c r="E110333">
        <v>19.03</v>
      </c>
      <c r="F110333">
        <v>18.75</v>
      </c>
      <c r="G110333">
        <v>19.010000000000002</v>
      </c>
      <c r="H110333">
        <v>16.989999999999998</v>
      </c>
      <c r="I110333">
        <v>24088000</v>
      </c>
    </row>
    <row r="110334" spans="1:9" x14ac:dyDescent="0.25">
      <c r="A110334" s="1" t="s">
        <v>110429</v>
      </c>
      <c r="B110334" s="1" t="s">
        <v>109630</v>
      </c>
      <c r="C110334" s="2">
        <v>44895</v>
      </c>
      <c r="D110334">
        <v>18.940000000000001</v>
      </c>
      <c r="E110334">
        <v>19.28</v>
      </c>
      <c r="F110334">
        <v>18.8</v>
      </c>
      <c r="G110334">
        <v>19.28</v>
      </c>
      <c r="H110334">
        <v>17.23</v>
      </c>
      <c r="I110334">
        <v>59293400</v>
      </c>
    </row>
    <row r="110335" spans="1:9" x14ac:dyDescent="0.25">
      <c r="A110335" s="1" t="s">
        <v>110430</v>
      </c>
      <c r="B110335" s="1" t="s">
        <v>109630</v>
      </c>
      <c r="C110335" s="2">
        <v>44896</v>
      </c>
      <c r="D110335">
        <v>19.29</v>
      </c>
      <c r="E110335">
        <v>19.399999999999999</v>
      </c>
      <c r="F110335">
        <v>19.09</v>
      </c>
      <c r="G110335">
        <v>19.190000000000001</v>
      </c>
      <c r="H110335">
        <v>17.149999999999999</v>
      </c>
      <c r="I110335">
        <v>31615500</v>
      </c>
    </row>
    <row r="110336" spans="1:9" x14ac:dyDescent="0.25">
      <c r="A110336" s="1" t="s">
        <v>110431</v>
      </c>
      <c r="B110336" s="1" t="s">
        <v>109630</v>
      </c>
      <c r="C110336" s="2">
        <v>44897</v>
      </c>
      <c r="D110336">
        <v>19.05</v>
      </c>
      <c r="E110336">
        <v>19.059999999999999</v>
      </c>
      <c r="F110336">
        <v>18.86</v>
      </c>
      <c r="G110336">
        <v>19.02</v>
      </c>
      <c r="H110336">
        <v>17</v>
      </c>
      <c r="I110336">
        <v>33479600</v>
      </c>
    </row>
    <row r="110337" spans="1:9" x14ac:dyDescent="0.25">
      <c r="A110337" s="1" t="s">
        <v>110432</v>
      </c>
      <c r="B110337" s="1" t="s">
        <v>109630</v>
      </c>
      <c r="C110337" s="2">
        <v>44900</v>
      </c>
      <c r="D110337">
        <v>18.920000000000002</v>
      </c>
      <c r="E110337">
        <v>18.98</v>
      </c>
      <c r="F110337">
        <v>18.690000000000001</v>
      </c>
      <c r="G110337">
        <v>18.75</v>
      </c>
      <c r="H110337">
        <v>16.760000000000002</v>
      </c>
      <c r="I110337">
        <v>28698000</v>
      </c>
    </row>
    <row r="110338" spans="1:9" x14ac:dyDescent="0.25">
      <c r="A110338" s="1" t="s">
        <v>110433</v>
      </c>
      <c r="B110338" s="1" t="s">
        <v>109630</v>
      </c>
      <c r="C110338" s="2">
        <v>44901</v>
      </c>
      <c r="D110338">
        <v>18.89</v>
      </c>
      <c r="E110338">
        <v>19.18</v>
      </c>
      <c r="F110338">
        <v>18.809999999999999</v>
      </c>
      <c r="G110338">
        <v>19.170000000000002</v>
      </c>
      <c r="H110338">
        <v>17.13</v>
      </c>
      <c r="I110338">
        <v>45858100</v>
      </c>
    </row>
    <row r="110339" spans="1:9" x14ac:dyDescent="0.25">
      <c r="A110339" s="1" t="s">
        <v>110434</v>
      </c>
      <c r="B110339" s="1" t="s">
        <v>109630</v>
      </c>
      <c r="C110339" s="2">
        <v>44902</v>
      </c>
      <c r="D110339">
        <v>19.05</v>
      </c>
      <c r="E110339">
        <v>19.420000000000002</v>
      </c>
      <c r="F110339">
        <v>19</v>
      </c>
      <c r="G110339">
        <v>19.3</v>
      </c>
      <c r="H110339">
        <v>17.25</v>
      </c>
      <c r="I110339">
        <v>45381000</v>
      </c>
    </row>
    <row r="110340" spans="1:9" x14ac:dyDescent="0.25">
      <c r="A110340" s="1" t="s">
        <v>110435</v>
      </c>
      <c r="B110340" s="1" t="s">
        <v>109630</v>
      </c>
      <c r="C110340" s="2">
        <v>44903</v>
      </c>
      <c r="D110340">
        <v>19.43</v>
      </c>
      <c r="E110340">
        <v>19.52</v>
      </c>
      <c r="F110340">
        <v>19.02</v>
      </c>
      <c r="G110340">
        <v>19.12</v>
      </c>
      <c r="H110340">
        <v>17.09</v>
      </c>
      <c r="I110340">
        <v>45761100</v>
      </c>
    </row>
    <row r="110341" spans="1:9" x14ac:dyDescent="0.25">
      <c r="A110341" s="1" t="s">
        <v>110436</v>
      </c>
      <c r="B110341" s="1" t="s">
        <v>109630</v>
      </c>
      <c r="C110341" s="2">
        <v>44904</v>
      </c>
      <c r="D110341">
        <v>19.07</v>
      </c>
      <c r="E110341">
        <v>19.350000000000001</v>
      </c>
      <c r="F110341">
        <v>19.03</v>
      </c>
      <c r="G110341">
        <v>19.09</v>
      </c>
      <c r="H110341">
        <v>17.059999999999999</v>
      </c>
      <c r="I110341">
        <v>29815600</v>
      </c>
    </row>
    <row r="110342" spans="1:9" x14ac:dyDescent="0.25">
      <c r="A110342" s="1" t="s">
        <v>110437</v>
      </c>
      <c r="B110342" s="1" t="s">
        <v>109630</v>
      </c>
      <c r="C110342" s="2">
        <v>44907</v>
      </c>
      <c r="D110342">
        <v>19.14</v>
      </c>
      <c r="E110342">
        <v>19.309999999999999</v>
      </c>
      <c r="F110342">
        <v>19.07</v>
      </c>
      <c r="G110342">
        <v>19.3</v>
      </c>
      <c r="H110342">
        <v>17.25</v>
      </c>
      <c r="I110342">
        <v>31333500</v>
      </c>
    </row>
    <row r="110343" spans="1:9" x14ac:dyDescent="0.25">
      <c r="A110343" s="1" t="s">
        <v>110438</v>
      </c>
      <c r="B110343" s="1" t="s">
        <v>109630</v>
      </c>
      <c r="C110343" s="2">
        <v>44908</v>
      </c>
      <c r="D110343">
        <v>19.41</v>
      </c>
      <c r="E110343">
        <v>19.5</v>
      </c>
      <c r="F110343">
        <v>19.07</v>
      </c>
      <c r="G110343">
        <v>19.12</v>
      </c>
      <c r="H110343">
        <v>17.09</v>
      </c>
      <c r="I110343">
        <v>54142100</v>
      </c>
    </row>
    <row r="110344" spans="1:9" x14ac:dyDescent="0.25">
      <c r="A110344" s="1" t="s">
        <v>110439</v>
      </c>
      <c r="B110344" s="1" t="s">
        <v>109630</v>
      </c>
      <c r="C110344" s="2">
        <v>44909</v>
      </c>
      <c r="D110344">
        <v>19.05</v>
      </c>
      <c r="E110344">
        <v>19.100000000000001</v>
      </c>
      <c r="F110344">
        <v>18.760000000000002</v>
      </c>
      <c r="G110344">
        <v>18.899999999999999</v>
      </c>
      <c r="H110344">
        <v>16.89</v>
      </c>
      <c r="I110344">
        <v>44027700</v>
      </c>
    </row>
    <row r="110345" spans="1:9" x14ac:dyDescent="0.25">
      <c r="A110345" s="1" t="s">
        <v>110440</v>
      </c>
      <c r="B110345" s="1" t="s">
        <v>109630</v>
      </c>
      <c r="C110345" s="2">
        <v>44910</v>
      </c>
      <c r="D110345">
        <v>18.64</v>
      </c>
      <c r="E110345">
        <v>18.809999999999999</v>
      </c>
      <c r="F110345">
        <v>18.36</v>
      </c>
      <c r="G110345">
        <v>18.47</v>
      </c>
      <c r="H110345">
        <v>16.510000000000002</v>
      </c>
      <c r="I110345">
        <v>47277400</v>
      </c>
    </row>
    <row r="110346" spans="1:9" x14ac:dyDescent="0.25">
      <c r="A110346" s="1" t="s">
        <v>110441</v>
      </c>
      <c r="B110346" s="1" t="s">
        <v>109630</v>
      </c>
      <c r="C110346" s="2">
        <v>44911</v>
      </c>
      <c r="D110346">
        <v>18.36</v>
      </c>
      <c r="E110346">
        <v>18.510000000000002</v>
      </c>
      <c r="F110346">
        <v>18.22</v>
      </c>
      <c r="G110346">
        <v>18.489999999999998</v>
      </c>
      <c r="H110346">
        <v>16.53</v>
      </c>
      <c r="I110346">
        <v>76412500</v>
      </c>
    </row>
    <row r="110347" spans="1:9" x14ac:dyDescent="0.25">
      <c r="A110347" s="1" t="s">
        <v>110442</v>
      </c>
      <c r="B110347" s="1" t="s">
        <v>109630</v>
      </c>
      <c r="C110347" s="2">
        <v>44914</v>
      </c>
      <c r="D110347">
        <v>18.27</v>
      </c>
      <c r="E110347">
        <v>18.32</v>
      </c>
      <c r="F110347">
        <v>17.64</v>
      </c>
      <c r="G110347">
        <v>17.86</v>
      </c>
      <c r="H110347">
        <v>15.96</v>
      </c>
      <c r="I110347">
        <v>62216900</v>
      </c>
    </row>
    <row r="110348" spans="1:9" x14ac:dyDescent="0.25">
      <c r="A110348" s="1" t="s">
        <v>110443</v>
      </c>
      <c r="B110348" s="1" t="s">
        <v>109630</v>
      </c>
      <c r="C110348" s="2">
        <v>44915</v>
      </c>
      <c r="D110348">
        <v>17.850000000000001</v>
      </c>
      <c r="E110348">
        <v>18.09</v>
      </c>
      <c r="F110348">
        <v>17.829999999999998</v>
      </c>
      <c r="G110348">
        <v>18.07</v>
      </c>
      <c r="H110348">
        <v>16.149999999999999</v>
      </c>
      <c r="I110348">
        <v>40922700</v>
      </c>
    </row>
    <row r="110349" spans="1:9" x14ac:dyDescent="0.25">
      <c r="A110349" s="1" t="s">
        <v>110444</v>
      </c>
      <c r="B110349" s="1" t="s">
        <v>109630</v>
      </c>
      <c r="C110349" s="2">
        <v>44916</v>
      </c>
      <c r="D110349">
        <v>18.18</v>
      </c>
      <c r="E110349">
        <v>18.27</v>
      </c>
      <c r="F110349">
        <v>18.07</v>
      </c>
      <c r="G110349">
        <v>18.149999999999999</v>
      </c>
      <c r="H110349">
        <v>16.22</v>
      </c>
      <c r="I110349">
        <v>42316200</v>
      </c>
    </row>
    <row r="110350" spans="1:9" x14ac:dyDescent="0.25">
      <c r="A110350" s="1" t="s">
        <v>110445</v>
      </c>
      <c r="B110350" s="1" t="s">
        <v>109630</v>
      </c>
      <c r="C110350" s="2">
        <v>44917</v>
      </c>
      <c r="D110350">
        <v>18.010000000000002</v>
      </c>
      <c r="E110350">
        <v>18.28</v>
      </c>
      <c r="F110350">
        <v>17.920000000000002</v>
      </c>
      <c r="G110350">
        <v>18.27</v>
      </c>
      <c r="H110350">
        <v>16.329999999999998</v>
      </c>
      <c r="I110350">
        <v>32615000</v>
      </c>
    </row>
    <row r="110351" spans="1:9" x14ac:dyDescent="0.25">
      <c r="A110351" s="1" t="s">
        <v>110446</v>
      </c>
      <c r="B110351" s="1" t="s">
        <v>109630</v>
      </c>
      <c r="C110351" s="2">
        <v>44918</v>
      </c>
      <c r="D110351">
        <v>18.170000000000002</v>
      </c>
      <c r="E110351">
        <v>18.32</v>
      </c>
      <c r="F110351">
        <v>18.100000000000001</v>
      </c>
      <c r="G110351">
        <v>18.309999999999999</v>
      </c>
      <c r="H110351">
        <v>16.36</v>
      </c>
      <c r="I110351">
        <v>25164100</v>
      </c>
    </row>
    <row r="110352" spans="1:9" x14ac:dyDescent="0.25">
      <c r="A110352" s="1" t="s">
        <v>110447</v>
      </c>
      <c r="B110352" s="1" t="s">
        <v>109630</v>
      </c>
      <c r="C110352" s="2">
        <v>44922</v>
      </c>
      <c r="D110352">
        <v>18.25</v>
      </c>
      <c r="E110352">
        <v>18.52</v>
      </c>
      <c r="F110352">
        <v>18.22</v>
      </c>
      <c r="G110352">
        <v>18.46</v>
      </c>
      <c r="H110352">
        <v>16.5</v>
      </c>
      <c r="I110352">
        <v>30382500</v>
      </c>
    </row>
    <row r="110353" spans="1:9" x14ac:dyDescent="0.25">
      <c r="A110353" s="1" t="s">
        <v>110448</v>
      </c>
      <c r="B110353" s="1" t="s">
        <v>109630</v>
      </c>
      <c r="C110353" s="2">
        <v>44923</v>
      </c>
      <c r="D110353">
        <v>18.45</v>
      </c>
      <c r="E110353">
        <v>18.55</v>
      </c>
      <c r="F110353">
        <v>18.190000000000001</v>
      </c>
      <c r="G110353">
        <v>18.22</v>
      </c>
      <c r="H110353">
        <v>16.28</v>
      </c>
      <c r="I110353">
        <v>26632300</v>
      </c>
    </row>
    <row r="110354" spans="1:9" x14ac:dyDescent="0.25">
      <c r="A110354" s="1" t="s">
        <v>110449</v>
      </c>
      <c r="B110354" s="1" t="s">
        <v>109630</v>
      </c>
      <c r="C110354" s="2">
        <v>44924</v>
      </c>
      <c r="D110354">
        <v>18.27</v>
      </c>
      <c r="E110354">
        <v>18.55</v>
      </c>
      <c r="F110354">
        <v>18.239999999999998</v>
      </c>
      <c r="G110354">
        <v>18.45</v>
      </c>
      <c r="H110354">
        <v>16.489999999999998</v>
      </c>
      <c r="I110354">
        <v>23765900</v>
      </c>
    </row>
    <row r="110355" spans="1:9" x14ac:dyDescent="0.25">
      <c r="A110355" s="1" t="s">
        <v>110450</v>
      </c>
      <c r="B110355" s="1" t="s">
        <v>109630</v>
      </c>
      <c r="C110355" s="2">
        <v>44925</v>
      </c>
      <c r="D110355">
        <v>18.420000000000002</v>
      </c>
      <c r="E110355">
        <v>18.48</v>
      </c>
      <c r="F110355">
        <v>18.22</v>
      </c>
      <c r="G110355">
        <v>18.41</v>
      </c>
      <c r="H110355">
        <v>16.45</v>
      </c>
      <c r="I110355">
        <v>26204200</v>
      </c>
    </row>
    <row r="110356" spans="1:9" x14ac:dyDescent="0.25">
      <c r="A110356" s="1" t="s">
        <v>110451</v>
      </c>
      <c r="B110356" s="1" t="s">
        <v>109630</v>
      </c>
      <c r="C110356" s="2">
        <v>44929</v>
      </c>
      <c r="D110356">
        <v>18.510000000000002</v>
      </c>
      <c r="E110356">
        <v>18.850000000000001</v>
      </c>
      <c r="F110356">
        <v>18.41</v>
      </c>
      <c r="G110356">
        <v>18.739999999999998</v>
      </c>
      <c r="H110356">
        <v>16.75</v>
      </c>
      <c r="I110356">
        <v>42149200</v>
      </c>
    </row>
    <row r="110357" spans="1:9" x14ac:dyDescent="0.25">
      <c r="A110357" s="1" t="s">
        <v>110452</v>
      </c>
      <c r="B110357" s="1" t="s">
        <v>109630</v>
      </c>
      <c r="C110357" s="2">
        <v>44930</v>
      </c>
      <c r="D110357">
        <v>18.87</v>
      </c>
      <c r="E110357">
        <v>19.37</v>
      </c>
      <c r="F110357">
        <v>18.809999999999999</v>
      </c>
      <c r="G110357">
        <v>19.14</v>
      </c>
      <c r="H110357">
        <v>17.11</v>
      </c>
      <c r="I110357">
        <v>43926800</v>
      </c>
    </row>
    <row r="110358" spans="1:9" x14ac:dyDescent="0.25">
      <c r="A110358" s="1" t="s">
        <v>110453</v>
      </c>
      <c r="B110358" s="1" t="s">
        <v>109630</v>
      </c>
      <c r="C110358" s="2">
        <v>44931</v>
      </c>
      <c r="D110358">
        <v>19.14</v>
      </c>
      <c r="E110358">
        <v>19.32</v>
      </c>
      <c r="F110358">
        <v>18.96</v>
      </c>
      <c r="G110358">
        <v>19.21</v>
      </c>
      <c r="H110358">
        <v>17.170000000000002</v>
      </c>
      <c r="I110358">
        <v>31081800</v>
      </c>
    </row>
    <row r="110359" spans="1:9" x14ac:dyDescent="0.25">
      <c r="A110359" s="1" t="s">
        <v>110454</v>
      </c>
      <c r="B110359" s="1" t="s">
        <v>109630</v>
      </c>
      <c r="C110359" s="2">
        <v>44932</v>
      </c>
      <c r="D110359">
        <v>19.350000000000001</v>
      </c>
      <c r="E110359">
        <v>19.79</v>
      </c>
      <c r="F110359">
        <v>19.34</v>
      </c>
      <c r="G110359">
        <v>19.53</v>
      </c>
      <c r="H110359">
        <v>17.45</v>
      </c>
      <c r="I110359">
        <v>36050300</v>
      </c>
    </row>
    <row r="110360" spans="1:9" x14ac:dyDescent="0.25">
      <c r="A110360" s="1" t="s">
        <v>110455</v>
      </c>
      <c r="B110360" s="1" t="s">
        <v>109630</v>
      </c>
      <c r="C110360" s="2">
        <v>44935</v>
      </c>
      <c r="D110360">
        <v>19.239999999999998</v>
      </c>
      <c r="E110360">
        <v>19.239999999999998</v>
      </c>
      <c r="F110360">
        <v>18.98</v>
      </c>
      <c r="G110360">
        <v>19.04</v>
      </c>
      <c r="H110360">
        <v>17.260000000000002</v>
      </c>
      <c r="I110360">
        <v>51981100</v>
      </c>
    </row>
    <row r="110361" spans="1:9" x14ac:dyDescent="0.25">
      <c r="A110361" s="1" t="s">
        <v>110456</v>
      </c>
      <c r="B110361" s="1" t="s">
        <v>109630</v>
      </c>
      <c r="C110361" s="2">
        <v>44936</v>
      </c>
      <c r="D110361">
        <v>19.350000000000001</v>
      </c>
      <c r="E110361">
        <v>19.48</v>
      </c>
      <c r="F110361">
        <v>19.2</v>
      </c>
      <c r="G110361">
        <v>19.47</v>
      </c>
      <c r="H110361">
        <v>17.649999999999999</v>
      </c>
      <c r="I110361">
        <v>32869500</v>
      </c>
    </row>
    <row r="110362" spans="1:9" x14ac:dyDescent="0.25">
      <c r="A110362" s="1" t="s">
        <v>110457</v>
      </c>
      <c r="B110362" s="1" t="s">
        <v>109630</v>
      </c>
      <c r="C110362" s="2">
        <v>44937</v>
      </c>
      <c r="D110362">
        <v>19.47</v>
      </c>
      <c r="E110362">
        <v>19.489999999999998</v>
      </c>
      <c r="F110362">
        <v>19.25</v>
      </c>
      <c r="G110362">
        <v>19.41</v>
      </c>
      <c r="H110362">
        <v>17.600000000000001</v>
      </c>
      <c r="I110362">
        <v>30010200</v>
      </c>
    </row>
    <row r="110363" spans="1:9" x14ac:dyDescent="0.25">
      <c r="A110363" s="1" t="s">
        <v>110458</v>
      </c>
      <c r="B110363" s="1" t="s">
        <v>109630</v>
      </c>
      <c r="C110363" s="2">
        <v>44938</v>
      </c>
      <c r="D110363">
        <v>19.48</v>
      </c>
      <c r="E110363">
        <v>19.57</v>
      </c>
      <c r="F110363">
        <v>19.37</v>
      </c>
      <c r="G110363">
        <v>19.41</v>
      </c>
      <c r="H110363">
        <v>17.600000000000001</v>
      </c>
      <c r="I110363">
        <v>31740400</v>
      </c>
    </row>
    <row r="110364" spans="1:9" x14ac:dyDescent="0.25">
      <c r="A110364" s="1" t="s">
        <v>110459</v>
      </c>
      <c r="B110364" s="1" t="s">
        <v>109630</v>
      </c>
      <c r="C110364" s="2">
        <v>44939</v>
      </c>
      <c r="D110364">
        <v>19.39</v>
      </c>
      <c r="E110364">
        <v>19.59</v>
      </c>
      <c r="F110364">
        <v>19.29</v>
      </c>
      <c r="G110364">
        <v>19.55</v>
      </c>
      <c r="H110364">
        <v>17.72</v>
      </c>
      <c r="I110364">
        <v>25480000</v>
      </c>
    </row>
    <row r="110365" spans="1:9" x14ac:dyDescent="0.25">
      <c r="A110365" s="1" t="s">
        <v>110460</v>
      </c>
      <c r="B110365" s="1" t="s">
        <v>109630</v>
      </c>
      <c r="C110365" s="2">
        <v>44943</v>
      </c>
      <c r="D110365">
        <v>19.55</v>
      </c>
      <c r="E110365">
        <v>19.57</v>
      </c>
      <c r="F110365">
        <v>19.27</v>
      </c>
      <c r="G110365">
        <v>19.329999999999998</v>
      </c>
      <c r="H110365">
        <v>17.53</v>
      </c>
      <c r="I110365">
        <v>38801000</v>
      </c>
    </row>
    <row r="110366" spans="1:9" x14ac:dyDescent="0.25">
      <c r="A110366" s="1" t="s">
        <v>110461</v>
      </c>
      <c r="B110366" s="1" t="s">
        <v>109630</v>
      </c>
      <c r="C110366" s="2">
        <v>44944</v>
      </c>
      <c r="D110366">
        <v>19.29</v>
      </c>
      <c r="E110366">
        <v>19.329999999999998</v>
      </c>
      <c r="F110366">
        <v>18.97</v>
      </c>
      <c r="G110366">
        <v>19.02</v>
      </c>
      <c r="H110366">
        <v>17.239999999999998</v>
      </c>
      <c r="I110366">
        <v>38023700</v>
      </c>
    </row>
    <row r="110367" spans="1:9" x14ac:dyDescent="0.25">
      <c r="A110367" s="1" t="s">
        <v>110462</v>
      </c>
      <c r="B110367" s="1" t="s">
        <v>109630</v>
      </c>
      <c r="C110367" s="2">
        <v>44945</v>
      </c>
      <c r="D110367">
        <v>18.93</v>
      </c>
      <c r="E110367">
        <v>19.02</v>
      </c>
      <c r="F110367">
        <v>18.79</v>
      </c>
      <c r="G110367">
        <v>18.940000000000001</v>
      </c>
      <c r="H110367">
        <v>17.170000000000002</v>
      </c>
      <c r="I110367">
        <v>40180800</v>
      </c>
    </row>
    <row r="110368" spans="1:9" x14ac:dyDescent="0.25">
      <c r="A110368" s="1" t="s">
        <v>110463</v>
      </c>
      <c r="B110368" s="1" t="s">
        <v>109630</v>
      </c>
      <c r="C110368" s="2">
        <v>44946</v>
      </c>
      <c r="D110368">
        <v>18.96</v>
      </c>
      <c r="E110368">
        <v>19.23</v>
      </c>
      <c r="F110368">
        <v>18.77</v>
      </c>
      <c r="G110368">
        <v>19.23</v>
      </c>
      <c r="H110368">
        <v>17.43</v>
      </c>
      <c r="I110368">
        <v>37836600</v>
      </c>
    </row>
    <row r="110369" spans="1:9" x14ac:dyDescent="0.25">
      <c r="A110369" s="1" t="s">
        <v>110464</v>
      </c>
      <c r="B110369" s="1" t="s">
        <v>109630</v>
      </c>
      <c r="C110369" s="2">
        <v>44949</v>
      </c>
      <c r="D110369">
        <v>19.23</v>
      </c>
      <c r="E110369">
        <v>19.399999999999999</v>
      </c>
      <c r="F110369">
        <v>18.98</v>
      </c>
      <c r="G110369">
        <v>19.100000000000001</v>
      </c>
      <c r="H110369">
        <v>17.32</v>
      </c>
      <c r="I110369">
        <v>32890800</v>
      </c>
    </row>
    <row r="110370" spans="1:9" x14ac:dyDescent="0.25">
      <c r="A110370" s="1" t="s">
        <v>110465</v>
      </c>
      <c r="B110370" s="1" t="s">
        <v>109630</v>
      </c>
      <c r="C110370" s="2">
        <v>44950</v>
      </c>
      <c r="D110370">
        <v>18.97</v>
      </c>
      <c r="E110370">
        <v>21.53</v>
      </c>
      <c r="F110370">
        <v>18.7</v>
      </c>
      <c r="G110370">
        <v>19.16</v>
      </c>
      <c r="H110370">
        <v>17.37</v>
      </c>
      <c r="I110370">
        <v>32858500</v>
      </c>
    </row>
    <row r="110371" spans="1:9" x14ac:dyDescent="0.25">
      <c r="A110371" s="1" t="s">
        <v>110466</v>
      </c>
      <c r="B110371" s="1" t="s">
        <v>109630</v>
      </c>
      <c r="C110371" s="2">
        <v>44951</v>
      </c>
      <c r="D110371">
        <v>19.75</v>
      </c>
      <c r="E110371">
        <v>20.48</v>
      </c>
      <c r="F110371">
        <v>19.739999999999998</v>
      </c>
      <c r="G110371">
        <v>20.420000000000002</v>
      </c>
      <c r="H110371">
        <v>18.510000000000002</v>
      </c>
      <c r="I110371">
        <v>73582100</v>
      </c>
    </row>
    <row r="110372" spans="1:9" x14ac:dyDescent="0.25">
      <c r="A110372" s="1" t="s">
        <v>110467</v>
      </c>
      <c r="B110372" s="1" t="s">
        <v>109630</v>
      </c>
      <c r="C110372" s="2">
        <v>44952</v>
      </c>
      <c r="D110372">
        <v>20.27</v>
      </c>
      <c r="E110372">
        <v>20.32</v>
      </c>
      <c r="F110372">
        <v>19.809999999999999</v>
      </c>
      <c r="G110372">
        <v>20</v>
      </c>
      <c r="H110372">
        <v>18.13</v>
      </c>
      <c r="I110372">
        <v>47400900</v>
      </c>
    </row>
    <row r="110373" spans="1:9" x14ac:dyDescent="0.25">
      <c r="A110373" s="1" t="s">
        <v>110468</v>
      </c>
      <c r="B110373" s="1" t="s">
        <v>109630</v>
      </c>
      <c r="C110373" s="2">
        <v>44953</v>
      </c>
      <c r="D110373">
        <v>19.95</v>
      </c>
      <c r="E110373">
        <v>20.100000000000001</v>
      </c>
      <c r="F110373">
        <v>19.809999999999999</v>
      </c>
      <c r="G110373">
        <v>19.95</v>
      </c>
      <c r="H110373">
        <v>18.09</v>
      </c>
      <c r="I110373">
        <v>37094000</v>
      </c>
    </row>
    <row r="110374" spans="1:9" x14ac:dyDescent="0.25">
      <c r="A110374" s="1" t="s">
        <v>110469</v>
      </c>
      <c r="B110374" s="1" t="s">
        <v>109630</v>
      </c>
      <c r="C110374" s="2">
        <v>44956</v>
      </c>
      <c r="D110374">
        <v>19.920000000000002</v>
      </c>
      <c r="E110374">
        <v>20.260000000000002</v>
      </c>
      <c r="F110374">
        <v>19.89</v>
      </c>
      <c r="G110374">
        <v>20.16</v>
      </c>
      <c r="H110374">
        <v>18.28</v>
      </c>
      <c r="I110374">
        <v>37246000</v>
      </c>
    </row>
    <row r="110375" spans="1:9" x14ac:dyDescent="0.25">
      <c r="A110375" s="1" t="s">
        <v>110470</v>
      </c>
      <c r="B110375" s="1" t="s">
        <v>109630</v>
      </c>
      <c r="C110375" s="2">
        <v>44957</v>
      </c>
      <c r="D110375">
        <v>20.16</v>
      </c>
      <c r="E110375">
        <v>20.38</v>
      </c>
      <c r="F110375">
        <v>20.07</v>
      </c>
      <c r="G110375">
        <v>20.37</v>
      </c>
      <c r="H110375">
        <v>18.47</v>
      </c>
      <c r="I110375">
        <v>36575900</v>
      </c>
    </row>
    <row r="110376" spans="1:9" x14ac:dyDescent="0.25">
      <c r="A110376" s="1" t="s">
        <v>110471</v>
      </c>
      <c r="B110376" s="1" t="s">
        <v>109630</v>
      </c>
      <c r="C110376" s="2">
        <v>44958</v>
      </c>
      <c r="D110376">
        <v>20.47</v>
      </c>
      <c r="E110376">
        <v>20.5</v>
      </c>
      <c r="F110376">
        <v>20.07</v>
      </c>
      <c r="G110376">
        <v>20.18</v>
      </c>
      <c r="H110376">
        <v>18.3</v>
      </c>
      <c r="I110376">
        <v>40172500</v>
      </c>
    </row>
    <row r="110377" spans="1:9" x14ac:dyDescent="0.25">
      <c r="A110377" s="1" t="s">
        <v>110472</v>
      </c>
      <c r="B110377" s="1" t="s">
        <v>109630</v>
      </c>
      <c r="C110377" s="2">
        <v>44959</v>
      </c>
      <c r="D110377">
        <v>20.100000000000001</v>
      </c>
      <c r="E110377">
        <v>20.49</v>
      </c>
      <c r="F110377">
        <v>20.04</v>
      </c>
      <c r="G110377">
        <v>20.28</v>
      </c>
      <c r="H110377">
        <v>18.39</v>
      </c>
      <c r="I110377">
        <v>34968800</v>
      </c>
    </row>
    <row r="110378" spans="1:9" x14ac:dyDescent="0.25">
      <c r="A110378" s="1" t="s">
        <v>110473</v>
      </c>
      <c r="B110378" s="1" t="s">
        <v>109630</v>
      </c>
      <c r="C110378" s="2">
        <v>44960</v>
      </c>
      <c r="D110378">
        <v>20.22</v>
      </c>
      <c r="E110378">
        <v>20.260000000000002</v>
      </c>
      <c r="F110378">
        <v>19.77</v>
      </c>
      <c r="G110378">
        <v>19.829999999999998</v>
      </c>
      <c r="H110378">
        <v>17.98</v>
      </c>
      <c r="I110378">
        <v>31599900</v>
      </c>
    </row>
    <row r="110379" spans="1:9" x14ac:dyDescent="0.25">
      <c r="A110379" s="1" t="s">
        <v>110474</v>
      </c>
      <c r="B110379" s="1" t="s">
        <v>109630</v>
      </c>
      <c r="C110379" s="2">
        <v>44963</v>
      </c>
      <c r="D110379">
        <v>19.75</v>
      </c>
      <c r="E110379">
        <v>19.760000000000002</v>
      </c>
      <c r="F110379">
        <v>19.489999999999998</v>
      </c>
      <c r="G110379">
        <v>19.579999999999998</v>
      </c>
      <c r="H110379">
        <v>17.75</v>
      </c>
      <c r="I110379">
        <v>30929800</v>
      </c>
    </row>
    <row r="110380" spans="1:9" x14ac:dyDescent="0.25">
      <c r="A110380" s="1" t="s">
        <v>110475</v>
      </c>
      <c r="B110380" s="1" t="s">
        <v>109630</v>
      </c>
      <c r="C110380" s="2">
        <v>44964</v>
      </c>
      <c r="D110380">
        <v>19.489999999999998</v>
      </c>
      <c r="E110380">
        <v>19.54</v>
      </c>
      <c r="F110380">
        <v>19.09</v>
      </c>
      <c r="G110380">
        <v>19.25</v>
      </c>
      <c r="H110380">
        <v>17.45</v>
      </c>
      <c r="I110380">
        <v>36534400</v>
      </c>
    </row>
    <row r="110381" spans="1:9" x14ac:dyDescent="0.25">
      <c r="A110381" s="1" t="s">
        <v>110476</v>
      </c>
      <c r="B110381" s="1" t="s">
        <v>109630</v>
      </c>
      <c r="C110381" s="2">
        <v>44965</v>
      </c>
      <c r="D110381">
        <v>19.09</v>
      </c>
      <c r="E110381">
        <v>19.22</v>
      </c>
      <c r="F110381">
        <v>19.02</v>
      </c>
      <c r="G110381">
        <v>19.16</v>
      </c>
      <c r="H110381">
        <v>17.37</v>
      </c>
      <c r="I110381">
        <v>29805200</v>
      </c>
    </row>
    <row r="110382" spans="1:9" x14ac:dyDescent="0.25">
      <c r="A110382" s="1" t="s">
        <v>110477</v>
      </c>
      <c r="B110382" s="1" t="s">
        <v>109630</v>
      </c>
      <c r="C110382" s="2">
        <v>44966</v>
      </c>
      <c r="D110382">
        <v>19.21</v>
      </c>
      <c r="E110382">
        <v>19.25</v>
      </c>
      <c r="F110382">
        <v>18.89</v>
      </c>
      <c r="G110382">
        <v>18.97</v>
      </c>
      <c r="H110382">
        <v>17.2</v>
      </c>
      <c r="I110382">
        <v>28320900</v>
      </c>
    </row>
    <row r="110383" spans="1:9" x14ac:dyDescent="0.25">
      <c r="A110383" s="1" t="s">
        <v>110478</v>
      </c>
      <c r="B110383" s="1" t="s">
        <v>109630</v>
      </c>
      <c r="C110383" s="2">
        <v>44967</v>
      </c>
      <c r="D110383">
        <v>19.03</v>
      </c>
      <c r="E110383">
        <v>19.11</v>
      </c>
      <c r="F110383">
        <v>18.829999999999998</v>
      </c>
      <c r="G110383">
        <v>19.07</v>
      </c>
      <c r="H110383">
        <v>17.29</v>
      </c>
      <c r="I110383">
        <v>24931200</v>
      </c>
    </row>
    <row r="110384" spans="1:9" x14ac:dyDescent="0.25">
      <c r="A110384" s="1" t="s">
        <v>110479</v>
      </c>
      <c r="B110384" s="1" t="s">
        <v>109630</v>
      </c>
      <c r="C110384" s="2">
        <v>44970</v>
      </c>
      <c r="D110384">
        <v>19.010000000000002</v>
      </c>
      <c r="E110384">
        <v>19.32</v>
      </c>
      <c r="F110384">
        <v>18.989999999999998</v>
      </c>
      <c r="G110384">
        <v>19.260000000000002</v>
      </c>
      <c r="H110384">
        <v>17.46</v>
      </c>
      <c r="I110384">
        <v>21668700</v>
      </c>
    </row>
    <row r="110385" spans="1:9" x14ac:dyDescent="0.25">
      <c r="A110385" s="1" t="s">
        <v>110480</v>
      </c>
      <c r="B110385" s="1" t="s">
        <v>109630</v>
      </c>
      <c r="C110385" s="2">
        <v>44971</v>
      </c>
      <c r="D110385">
        <v>19.3</v>
      </c>
      <c r="E110385">
        <v>19.350000000000001</v>
      </c>
      <c r="F110385">
        <v>19.03</v>
      </c>
      <c r="G110385">
        <v>19.149999999999999</v>
      </c>
      <c r="H110385">
        <v>17.36</v>
      </c>
      <c r="I110385">
        <v>23195200</v>
      </c>
    </row>
    <row r="110386" spans="1:9" x14ac:dyDescent="0.25">
      <c r="A110386" s="1" t="s">
        <v>110481</v>
      </c>
      <c r="B110386" s="1" t="s">
        <v>109630</v>
      </c>
      <c r="C110386" s="2">
        <v>44972</v>
      </c>
      <c r="D110386">
        <v>19.010000000000002</v>
      </c>
      <c r="E110386">
        <v>19.27</v>
      </c>
      <c r="F110386">
        <v>18.989999999999998</v>
      </c>
      <c r="G110386">
        <v>19.25</v>
      </c>
      <c r="H110386">
        <v>17.45</v>
      </c>
      <c r="I110386">
        <v>31145400</v>
      </c>
    </row>
    <row r="110387" spans="1:9" x14ac:dyDescent="0.25">
      <c r="A110387" s="1" t="s">
        <v>110482</v>
      </c>
      <c r="B110387" s="1" t="s">
        <v>109630</v>
      </c>
      <c r="C110387" s="2">
        <v>44973</v>
      </c>
      <c r="D110387">
        <v>19.04</v>
      </c>
      <c r="E110387">
        <v>19.420000000000002</v>
      </c>
      <c r="F110387">
        <v>18.93</v>
      </c>
      <c r="G110387">
        <v>19.260000000000002</v>
      </c>
      <c r="H110387">
        <v>17.46</v>
      </c>
      <c r="I110387">
        <v>35161100</v>
      </c>
    </row>
    <row r="110388" spans="1:9" x14ac:dyDescent="0.25">
      <c r="A110388" s="1" t="s">
        <v>110483</v>
      </c>
      <c r="B110388" s="1" t="s">
        <v>109630</v>
      </c>
      <c r="C110388" s="2">
        <v>44974</v>
      </c>
      <c r="D110388">
        <v>19.260000000000002</v>
      </c>
      <c r="E110388">
        <v>19.510000000000002</v>
      </c>
      <c r="F110388">
        <v>19.13</v>
      </c>
      <c r="G110388">
        <v>19.440000000000001</v>
      </c>
      <c r="H110388">
        <v>17.63</v>
      </c>
      <c r="I110388">
        <v>29997500</v>
      </c>
    </row>
    <row r="110389" spans="1:9" x14ac:dyDescent="0.25">
      <c r="A110389" s="1" t="s">
        <v>110484</v>
      </c>
      <c r="B110389" s="1" t="s">
        <v>109630</v>
      </c>
      <c r="C110389" s="2">
        <v>44978</v>
      </c>
      <c r="D110389">
        <v>19.22</v>
      </c>
      <c r="E110389">
        <v>19.36</v>
      </c>
      <c r="F110389">
        <v>19.13</v>
      </c>
      <c r="G110389">
        <v>19.21</v>
      </c>
      <c r="H110389">
        <v>17.420000000000002</v>
      </c>
      <c r="I110389">
        <v>28220300</v>
      </c>
    </row>
    <row r="110390" spans="1:9" x14ac:dyDescent="0.25">
      <c r="A110390" s="1" t="s">
        <v>110485</v>
      </c>
      <c r="B110390" s="1" t="s">
        <v>109630</v>
      </c>
      <c r="C110390" s="2">
        <v>44979</v>
      </c>
      <c r="D110390">
        <v>19.22</v>
      </c>
      <c r="E110390">
        <v>19.43</v>
      </c>
      <c r="F110390">
        <v>19.22</v>
      </c>
      <c r="G110390">
        <v>19.38</v>
      </c>
      <c r="H110390">
        <v>17.57</v>
      </c>
      <c r="I110390">
        <v>25308800</v>
      </c>
    </row>
    <row r="110391" spans="1:9" x14ac:dyDescent="0.25">
      <c r="A110391" s="1" t="s">
        <v>110486</v>
      </c>
      <c r="B110391" s="1" t="s">
        <v>109630</v>
      </c>
      <c r="C110391" s="2">
        <v>44980</v>
      </c>
      <c r="D110391">
        <v>19.420000000000002</v>
      </c>
      <c r="E110391">
        <v>19.579999999999998</v>
      </c>
      <c r="F110391">
        <v>19.260000000000002</v>
      </c>
      <c r="G110391">
        <v>19.350000000000001</v>
      </c>
      <c r="H110391">
        <v>17.54</v>
      </c>
      <c r="I110391">
        <v>24845800</v>
      </c>
    </row>
    <row r="110392" spans="1:9" x14ac:dyDescent="0.25">
      <c r="A110392" s="1" t="s">
        <v>110487</v>
      </c>
      <c r="B110392" s="1" t="s">
        <v>109630</v>
      </c>
      <c r="C110392" s="2">
        <v>44981</v>
      </c>
      <c r="D110392">
        <v>19.260000000000002</v>
      </c>
      <c r="E110392">
        <v>19.27</v>
      </c>
      <c r="F110392">
        <v>18.98</v>
      </c>
      <c r="G110392">
        <v>19.239999999999998</v>
      </c>
      <c r="H110392">
        <v>17.440000000000001</v>
      </c>
      <c r="I110392">
        <v>29138100</v>
      </c>
    </row>
    <row r="110393" spans="1:9" x14ac:dyDescent="0.25">
      <c r="A110393" s="1" t="s">
        <v>110488</v>
      </c>
      <c r="B110393" s="1" t="s">
        <v>109630</v>
      </c>
      <c r="C110393" s="2">
        <v>44984</v>
      </c>
      <c r="D110393">
        <v>19.3</v>
      </c>
      <c r="E110393">
        <v>19.34</v>
      </c>
      <c r="F110393">
        <v>19.010000000000002</v>
      </c>
      <c r="G110393">
        <v>19.03</v>
      </c>
      <c r="H110393">
        <v>17.25</v>
      </c>
      <c r="I110393">
        <v>22981100</v>
      </c>
    </row>
    <row r="110394" spans="1:9" x14ac:dyDescent="0.25">
      <c r="A110394" s="1" t="s">
        <v>110489</v>
      </c>
      <c r="B110394" s="1" t="s">
        <v>109630</v>
      </c>
      <c r="C110394" s="2">
        <v>44985</v>
      </c>
      <c r="D110394">
        <v>19.02</v>
      </c>
      <c r="E110394">
        <v>19.03</v>
      </c>
      <c r="F110394">
        <v>18.84</v>
      </c>
      <c r="G110394">
        <v>18.91</v>
      </c>
      <c r="H110394">
        <v>17.14</v>
      </c>
      <c r="I110394">
        <v>34154800</v>
      </c>
    </row>
    <row r="110395" spans="1:9" x14ac:dyDescent="0.25">
      <c r="A110395" s="1" t="s">
        <v>110490</v>
      </c>
      <c r="B110395" s="1" t="s">
        <v>109630</v>
      </c>
      <c r="C110395" s="2">
        <v>44986</v>
      </c>
      <c r="D110395">
        <v>18.829999999999998</v>
      </c>
      <c r="E110395">
        <v>18.86</v>
      </c>
      <c r="F110395">
        <v>18.559999999999999</v>
      </c>
      <c r="G110395">
        <v>18.66</v>
      </c>
      <c r="H110395">
        <v>16.920000000000002</v>
      </c>
      <c r="I110395">
        <v>23339900</v>
      </c>
    </row>
    <row r="110396" spans="1:9" x14ac:dyDescent="0.25">
      <c r="A110396" s="1" t="s">
        <v>110491</v>
      </c>
      <c r="B110396" s="1" t="s">
        <v>109630</v>
      </c>
      <c r="C110396" s="2">
        <v>44987</v>
      </c>
      <c r="D110396">
        <v>18.53</v>
      </c>
      <c r="E110396">
        <v>18.75</v>
      </c>
      <c r="F110396">
        <v>18.5</v>
      </c>
      <c r="G110396">
        <v>18.66</v>
      </c>
      <c r="H110396">
        <v>16.920000000000002</v>
      </c>
      <c r="I110396">
        <v>24184800</v>
      </c>
    </row>
    <row r="110397" spans="1:9" x14ac:dyDescent="0.25">
      <c r="A110397" s="1" t="s">
        <v>110492</v>
      </c>
      <c r="B110397" s="1" t="s">
        <v>109630</v>
      </c>
      <c r="C110397" s="2">
        <v>44988</v>
      </c>
      <c r="D110397">
        <v>18.7</v>
      </c>
      <c r="E110397">
        <v>18.850000000000001</v>
      </c>
      <c r="F110397">
        <v>18.670000000000002</v>
      </c>
      <c r="G110397">
        <v>18.809999999999999</v>
      </c>
      <c r="H110397">
        <v>17.05</v>
      </c>
      <c r="I110397">
        <v>23501500</v>
      </c>
    </row>
    <row r="110398" spans="1:9" x14ac:dyDescent="0.25">
      <c r="A110398" s="1" t="s">
        <v>110493</v>
      </c>
      <c r="B110398" s="1" t="s">
        <v>109630</v>
      </c>
      <c r="C110398" s="2">
        <v>44991</v>
      </c>
      <c r="D110398">
        <v>18.850000000000001</v>
      </c>
      <c r="E110398">
        <v>18.96</v>
      </c>
      <c r="F110398">
        <v>18.77</v>
      </c>
      <c r="G110398">
        <v>18.77</v>
      </c>
      <c r="H110398">
        <v>17.02</v>
      </c>
      <c r="I110398">
        <v>24072100</v>
      </c>
    </row>
    <row r="110399" spans="1:9" x14ac:dyDescent="0.25">
      <c r="A110399" s="1" t="s">
        <v>110494</v>
      </c>
      <c r="B110399" s="1" t="s">
        <v>109630</v>
      </c>
      <c r="C110399" s="2">
        <v>44992</v>
      </c>
      <c r="D110399">
        <v>18.8</v>
      </c>
      <c r="E110399">
        <v>18.93</v>
      </c>
      <c r="F110399">
        <v>18.600000000000001</v>
      </c>
      <c r="G110399">
        <v>18.71</v>
      </c>
      <c r="H110399">
        <v>16.96</v>
      </c>
      <c r="I110399">
        <v>27944000</v>
      </c>
    </row>
    <row r="110400" spans="1:9" x14ac:dyDescent="0.25">
      <c r="A110400" s="1" t="s">
        <v>110495</v>
      </c>
      <c r="B110400" s="1" t="s">
        <v>109630</v>
      </c>
      <c r="C110400" s="2">
        <v>44993</v>
      </c>
      <c r="D110400">
        <v>18.57</v>
      </c>
      <c r="E110400">
        <v>18.64</v>
      </c>
      <c r="F110400">
        <v>18.18</v>
      </c>
      <c r="G110400">
        <v>18.61</v>
      </c>
      <c r="H110400">
        <v>16.87</v>
      </c>
      <c r="I110400">
        <v>31510300</v>
      </c>
    </row>
    <row r="110401" spans="1:9" x14ac:dyDescent="0.25">
      <c r="A110401" s="1" t="s">
        <v>110496</v>
      </c>
      <c r="B110401" s="1" t="s">
        <v>109630</v>
      </c>
      <c r="C110401" s="2">
        <v>44994</v>
      </c>
      <c r="D110401">
        <v>18.7</v>
      </c>
      <c r="E110401">
        <v>18.7</v>
      </c>
      <c r="F110401">
        <v>18.309999999999999</v>
      </c>
      <c r="G110401">
        <v>18.32</v>
      </c>
      <c r="H110401">
        <v>16.61</v>
      </c>
      <c r="I110401">
        <v>24711100</v>
      </c>
    </row>
    <row r="110402" spans="1:9" x14ac:dyDescent="0.25">
      <c r="A110402" s="1" t="s">
        <v>110497</v>
      </c>
      <c r="B110402" s="1" t="s">
        <v>109630</v>
      </c>
      <c r="C110402" s="2">
        <v>44995</v>
      </c>
      <c r="D110402">
        <v>18.28</v>
      </c>
      <c r="E110402">
        <v>18.489999999999998</v>
      </c>
      <c r="F110402">
        <v>18.239999999999998</v>
      </c>
      <c r="G110402">
        <v>18.43</v>
      </c>
      <c r="H110402">
        <v>16.71</v>
      </c>
      <c r="I110402">
        <v>32018500</v>
      </c>
    </row>
    <row r="110403" spans="1:9" x14ac:dyDescent="0.25">
      <c r="A110403" s="1" t="s">
        <v>110498</v>
      </c>
      <c r="B110403" s="1" t="s">
        <v>109630</v>
      </c>
      <c r="C110403" s="2">
        <v>44998</v>
      </c>
      <c r="D110403">
        <v>18.27</v>
      </c>
      <c r="E110403">
        <v>18.66</v>
      </c>
      <c r="F110403">
        <v>18.22</v>
      </c>
      <c r="G110403">
        <v>18.3</v>
      </c>
      <c r="H110403">
        <v>16.59</v>
      </c>
      <c r="I110403">
        <v>39835000</v>
      </c>
    </row>
    <row r="110404" spans="1:9" x14ac:dyDescent="0.25">
      <c r="A110404" s="1" t="s">
        <v>110499</v>
      </c>
      <c r="B110404" s="1" t="s">
        <v>109630</v>
      </c>
      <c r="C110404" s="2">
        <v>44999</v>
      </c>
      <c r="D110404">
        <v>18.37</v>
      </c>
      <c r="E110404">
        <v>18.510000000000002</v>
      </c>
      <c r="F110404">
        <v>18.21</v>
      </c>
      <c r="G110404">
        <v>18.440000000000001</v>
      </c>
      <c r="H110404">
        <v>16.72</v>
      </c>
      <c r="I110404">
        <v>32076200</v>
      </c>
    </row>
    <row r="110405" spans="1:9" x14ac:dyDescent="0.25">
      <c r="A110405" s="1" t="s">
        <v>110500</v>
      </c>
      <c r="B110405" s="1" t="s">
        <v>109630</v>
      </c>
      <c r="C110405" s="2">
        <v>45000</v>
      </c>
      <c r="D110405">
        <v>18.2</v>
      </c>
      <c r="E110405">
        <v>18.34</v>
      </c>
      <c r="F110405">
        <v>18.059999999999999</v>
      </c>
      <c r="G110405">
        <v>18.309999999999999</v>
      </c>
      <c r="H110405">
        <v>16.600000000000001</v>
      </c>
      <c r="I110405">
        <v>34436400</v>
      </c>
    </row>
    <row r="110406" spans="1:9" x14ac:dyDescent="0.25">
      <c r="A110406" s="1" t="s">
        <v>110501</v>
      </c>
      <c r="B110406" s="1" t="s">
        <v>109630</v>
      </c>
      <c r="C110406" s="2">
        <v>45001</v>
      </c>
      <c r="D110406">
        <v>18.23</v>
      </c>
      <c r="E110406">
        <v>18.43</v>
      </c>
      <c r="F110406">
        <v>18.07</v>
      </c>
      <c r="G110406">
        <v>18.39</v>
      </c>
      <c r="H110406">
        <v>16.670000000000002</v>
      </c>
      <c r="I110406">
        <v>31731800</v>
      </c>
    </row>
    <row r="110407" spans="1:9" x14ac:dyDescent="0.25">
      <c r="A110407" s="1" t="s">
        <v>110502</v>
      </c>
      <c r="B110407" s="1" t="s">
        <v>109630</v>
      </c>
      <c r="C110407" s="2">
        <v>45002</v>
      </c>
      <c r="D110407">
        <v>18.32</v>
      </c>
      <c r="E110407">
        <v>18.350000000000001</v>
      </c>
      <c r="F110407">
        <v>18.03</v>
      </c>
      <c r="G110407">
        <v>18.13</v>
      </c>
      <c r="H110407">
        <v>16.440000000000001</v>
      </c>
      <c r="I110407">
        <v>58728600</v>
      </c>
    </row>
    <row r="110408" spans="1:9" x14ac:dyDescent="0.25">
      <c r="A110408" s="1" t="s">
        <v>110503</v>
      </c>
      <c r="B110408" s="1" t="s">
        <v>109630</v>
      </c>
      <c r="C110408" s="2">
        <v>45005</v>
      </c>
      <c r="D110408">
        <v>18.27</v>
      </c>
      <c r="E110408">
        <v>18.579999999999998</v>
      </c>
      <c r="F110408">
        <v>18.22</v>
      </c>
      <c r="G110408">
        <v>18.489999999999998</v>
      </c>
      <c r="H110408">
        <v>16.760000000000002</v>
      </c>
      <c r="I110408">
        <v>27382100</v>
      </c>
    </row>
    <row r="110409" spans="1:9" x14ac:dyDescent="0.25">
      <c r="A110409" s="1" t="s">
        <v>110504</v>
      </c>
      <c r="B110409" s="1" t="s">
        <v>109630</v>
      </c>
      <c r="C110409" s="2">
        <v>45006</v>
      </c>
      <c r="D110409">
        <v>18.68</v>
      </c>
      <c r="E110409">
        <v>18.72</v>
      </c>
      <c r="F110409">
        <v>18.43</v>
      </c>
      <c r="G110409">
        <v>18.54</v>
      </c>
      <c r="H110409">
        <v>16.809999999999999</v>
      </c>
      <c r="I110409">
        <v>24313200</v>
      </c>
    </row>
    <row r="110410" spans="1:9" x14ac:dyDescent="0.25">
      <c r="A110410" s="1" t="s">
        <v>110505</v>
      </c>
      <c r="B110410" s="1" t="s">
        <v>109630</v>
      </c>
      <c r="C110410" s="2">
        <v>45007</v>
      </c>
      <c r="D110410">
        <v>18.61</v>
      </c>
      <c r="E110410">
        <v>18.72</v>
      </c>
      <c r="F110410">
        <v>18.38</v>
      </c>
      <c r="G110410">
        <v>18.39</v>
      </c>
      <c r="H110410">
        <v>16.670000000000002</v>
      </c>
      <c r="I110410">
        <v>21071100</v>
      </c>
    </row>
    <row r="110411" spans="1:9" x14ac:dyDescent="0.25">
      <c r="A110411" s="1" t="s">
        <v>110506</v>
      </c>
      <c r="B110411" s="1" t="s">
        <v>109630</v>
      </c>
      <c r="C110411" s="2">
        <v>45008</v>
      </c>
      <c r="D110411">
        <v>18.41</v>
      </c>
      <c r="E110411">
        <v>18.57</v>
      </c>
      <c r="F110411">
        <v>18.34</v>
      </c>
      <c r="G110411">
        <v>18.46</v>
      </c>
      <c r="H110411">
        <v>16.739999999999998</v>
      </c>
      <c r="I110411">
        <v>28957800</v>
      </c>
    </row>
    <row r="110412" spans="1:9" x14ac:dyDescent="0.25">
      <c r="A110412" s="1" t="s">
        <v>110507</v>
      </c>
      <c r="B110412" s="1" t="s">
        <v>109630</v>
      </c>
      <c r="C110412" s="2">
        <v>45009</v>
      </c>
      <c r="D110412">
        <v>18.45</v>
      </c>
      <c r="E110412">
        <v>18.66</v>
      </c>
      <c r="F110412">
        <v>18.350000000000001</v>
      </c>
      <c r="G110412">
        <v>18.61</v>
      </c>
      <c r="H110412">
        <v>16.87</v>
      </c>
      <c r="I110412">
        <v>32058000</v>
      </c>
    </row>
    <row r="110413" spans="1:9" x14ac:dyDescent="0.25">
      <c r="A110413" s="1" t="s">
        <v>110508</v>
      </c>
      <c r="B110413" s="1" t="s">
        <v>109630</v>
      </c>
      <c r="C110413" s="2">
        <v>45012</v>
      </c>
      <c r="D110413">
        <v>18.739999999999998</v>
      </c>
      <c r="E110413">
        <v>18.95</v>
      </c>
      <c r="F110413">
        <v>18.7</v>
      </c>
      <c r="G110413">
        <v>18.87</v>
      </c>
      <c r="H110413">
        <v>17.11</v>
      </c>
      <c r="I110413">
        <v>26650500</v>
      </c>
    </row>
    <row r="110414" spans="1:9" x14ac:dyDescent="0.25">
      <c r="A110414" s="1" t="s">
        <v>110509</v>
      </c>
      <c r="B110414" s="1" t="s">
        <v>109630</v>
      </c>
      <c r="C110414" s="2">
        <v>45013</v>
      </c>
      <c r="D110414">
        <v>18.84</v>
      </c>
      <c r="E110414">
        <v>18.989999999999998</v>
      </c>
      <c r="F110414">
        <v>18.72</v>
      </c>
      <c r="G110414">
        <v>18.72</v>
      </c>
      <c r="H110414">
        <v>16.97</v>
      </c>
      <c r="I110414">
        <v>21547200</v>
      </c>
    </row>
    <row r="110415" spans="1:9" x14ac:dyDescent="0.25">
      <c r="A110415" s="1" t="s">
        <v>110510</v>
      </c>
      <c r="B110415" s="1" t="s">
        <v>109630</v>
      </c>
      <c r="C110415" s="2">
        <v>45014</v>
      </c>
      <c r="D110415">
        <v>18.86</v>
      </c>
      <c r="E110415">
        <v>19.05</v>
      </c>
      <c r="F110415">
        <v>18.829999999999998</v>
      </c>
      <c r="G110415">
        <v>19</v>
      </c>
      <c r="H110415">
        <v>17.23</v>
      </c>
      <c r="I110415">
        <v>23149400</v>
      </c>
    </row>
    <row r="110416" spans="1:9" x14ac:dyDescent="0.25">
      <c r="A110416" s="1" t="s">
        <v>110511</v>
      </c>
      <c r="B110416" s="1" t="s">
        <v>109630</v>
      </c>
      <c r="C110416" s="2">
        <v>45015</v>
      </c>
      <c r="D110416">
        <v>19.010000000000002</v>
      </c>
      <c r="E110416">
        <v>19.14</v>
      </c>
      <c r="F110416">
        <v>18.98</v>
      </c>
      <c r="G110416">
        <v>19.079999999999998</v>
      </c>
      <c r="H110416">
        <v>17.3</v>
      </c>
      <c r="I110416">
        <v>19736300</v>
      </c>
    </row>
    <row r="110417" spans="1:9" x14ac:dyDescent="0.25">
      <c r="A110417" s="1" t="s">
        <v>110512</v>
      </c>
      <c r="B110417" s="1" t="s">
        <v>109630</v>
      </c>
      <c r="C110417" s="2">
        <v>45016</v>
      </c>
      <c r="D110417">
        <v>19.12</v>
      </c>
      <c r="E110417">
        <v>19.25</v>
      </c>
      <c r="F110417">
        <v>19.03</v>
      </c>
      <c r="G110417">
        <v>19.25</v>
      </c>
      <c r="H110417">
        <v>17.45</v>
      </c>
      <c r="I110417">
        <v>27130900</v>
      </c>
    </row>
    <row r="110418" spans="1:9" x14ac:dyDescent="0.25">
      <c r="A110418" s="1" t="s">
        <v>110513</v>
      </c>
      <c r="B110418" s="1" t="s">
        <v>109630</v>
      </c>
      <c r="C110418" s="2">
        <v>45019</v>
      </c>
      <c r="D110418">
        <v>19.27</v>
      </c>
      <c r="E110418">
        <v>19.48</v>
      </c>
      <c r="F110418">
        <v>19.2</v>
      </c>
      <c r="G110418">
        <v>19.39</v>
      </c>
      <c r="H110418">
        <v>17.579999999999998</v>
      </c>
      <c r="I110418">
        <v>31102500</v>
      </c>
    </row>
    <row r="110419" spans="1:9" x14ac:dyDescent="0.25">
      <c r="A110419" s="1" t="s">
        <v>110514</v>
      </c>
      <c r="B110419" s="1" t="s">
        <v>109630</v>
      </c>
      <c r="C110419" s="2">
        <v>45020</v>
      </c>
      <c r="D110419">
        <v>19.52</v>
      </c>
      <c r="E110419">
        <v>19.649999999999999</v>
      </c>
      <c r="F110419">
        <v>19.39</v>
      </c>
      <c r="G110419">
        <v>19.64</v>
      </c>
      <c r="H110419">
        <v>17.809999999999999</v>
      </c>
      <c r="I110419">
        <v>34207600</v>
      </c>
    </row>
    <row r="110420" spans="1:9" x14ac:dyDescent="0.25">
      <c r="A110420" s="1" t="s">
        <v>110515</v>
      </c>
      <c r="B110420" s="1" t="s">
        <v>109630</v>
      </c>
      <c r="C110420" s="2">
        <v>45021</v>
      </c>
      <c r="D110420">
        <v>19.62</v>
      </c>
      <c r="E110420">
        <v>19.93</v>
      </c>
      <c r="F110420">
        <v>19.59</v>
      </c>
      <c r="G110420">
        <v>19.88</v>
      </c>
      <c r="H110420">
        <v>18.02</v>
      </c>
      <c r="I110420">
        <v>38673200</v>
      </c>
    </row>
    <row r="110421" spans="1:9" x14ac:dyDescent="0.25">
      <c r="A110421" s="1" t="s">
        <v>110516</v>
      </c>
      <c r="B110421" s="1" t="s">
        <v>109630</v>
      </c>
      <c r="C110421" s="2">
        <v>45022</v>
      </c>
      <c r="D110421">
        <v>19.649999999999999</v>
      </c>
      <c r="E110421">
        <v>19.79</v>
      </c>
      <c r="F110421">
        <v>19.510000000000002</v>
      </c>
      <c r="G110421">
        <v>19.649999999999999</v>
      </c>
      <c r="H110421">
        <v>18.07</v>
      </c>
      <c r="I110421">
        <v>29722600</v>
      </c>
    </row>
    <row r="110422" spans="1:9" x14ac:dyDescent="0.25">
      <c r="A110422" s="1" t="s">
        <v>110517</v>
      </c>
      <c r="B110422" s="1" t="s">
        <v>109630</v>
      </c>
      <c r="C110422" s="2">
        <v>45026</v>
      </c>
      <c r="D110422">
        <v>19.47</v>
      </c>
      <c r="E110422">
        <v>19.600000000000001</v>
      </c>
      <c r="F110422">
        <v>19.420000000000002</v>
      </c>
      <c r="G110422">
        <v>19.57</v>
      </c>
      <c r="H110422">
        <v>17.989999999999998</v>
      </c>
      <c r="I110422">
        <v>23617500</v>
      </c>
    </row>
    <row r="110423" spans="1:9" x14ac:dyDescent="0.25">
      <c r="A110423" s="1" t="s">
        <v>110518</v>
      </c>
      <c r="B110423" s="1" t="s">
        <v>109630</v>
      </c>
      <c r="C110423" s="2">
        <v>45027</v>
      </c>
      <c r="D110423">
        <v>19.59</v>
      </c>
      <c r="E110423">
        <v>19.91</v>
      </c>
      <c r="F110423">
        <v>19.579999999999998</v>
      </c>
      <c r="G110423">
        <v>19.690000000000001</v>
      </c>
      <c r="H110423">
        <v>18.11</v>
      </c>
      <c r="I110423">
        <v>24664800</v>
      </c>
    </row>
    <row r="110424" spans="1:9" x14ac:dyDescent="0.25">
      <c r="A110424" s="1" t="s">
        <v>110519</v>
      </c>
      <c r="B110424" s="1" t="s">
        <v>109630</v>
      </c>
      <c r="C110424" s="2">
        <v>45028</v>
      </c>
      <c r="D110424">
        <v>19.79</v>
      </c>
      <c r="E110424">
        <v>19.88</v>
      </c>
      <c r="F110424">
        <v>19.649999999999999</v>
      </c>
      <c r="G110424">
        <v>19.77</v>
      </c>
      <c r="H110424">
        <v>18.18</v>
      </c>
      <c r="I110424">
        <v>28179500</v>
      </c>
    </row>
    <row r="110425" spans="1:9" x14ac:dyDescent="0.25">
      <c r="A110425" s="1" t="s">
        <v>110520</v>
      </c>
      <c r="B110425" s="1" t="s">
        <v>109630</v>
      </c>
      <c r="C110425" s="2">
        <v>45029</v>
      </c>
      <c r="D110425">
        <v>19.850000000000001</v>
      </c>
      <c r="E110425">
        <v>19.98</v>
      </c>
      <c r="F110425">
        <v>19.66</v>
      </c>
      <c r="G110425">
        <v>19.96</v>
      </c>
      <c r="H110425">
        <v>18.350000000000001</v>
      </c>
      <c r="I110425">
        <v>25253900</v>
      </c>
    </row>
    <row r="110426" spans="1:9" x14ac:dyDescent="0.25">
      <c r="A110426" s="1" t="s">
        <v>110521</v>
      </c>
      <c r="B110426" s="1" t="s">
        <v>109630</v>
      </c>
      <c r="C110426" s="2">
        <v>45030</v>
      </c>
      <c r="D110426">
        <v>19.95</v>
      </c>
      <c r="E110426">
        <v>19.989999999999998</v>
      </c>
      <c r="F110426">
        <v>19.77</v>
      </c>
      <c r="G110426">
        <v>19.93</v>
      </c>
      <c r="H110426">
        <v>18.329999999999998</v>
      </c>
      <c r="I110426">
        <v>24948400</v>
      </c>
    </row>
    <row r="110427" spans="1:9" x14ac:dyDescent="0.25">
      <c r="A110427" s="1" t="s">
        <v>110522</v>
      </c>
      <c r="B110427" s="1" t="s">
        <v>109630</v>
      </c>
      <c r="C110427" s="2">
        <v>45033</v>
      </c>
      <c r="D110427">
        <v>19.899999999999999</v>
      </c>
      <c r="E110427">
        <v>19.920000000000002</v>
      </c>
      <c r="F110427">
        <v>19.649999999999999</v>
      </c>
      <c r="G110427">
        <v>19.79</v>
      </c>
      <c r="H110427">
        <v>18.2</v>
      </c>
      <c r="I110427">
        <v>23443900</v>
      </c>
    </row>
    <row r="110428" spans="1:9" x14ac:dyDescent="0.25">
      <c r="A110428" s="1" t="s">
        <v>110523</v>
      </c>
      <c r="B110428" s="1" t="s">
        <v>109630</v>
      </c>
      <c r="C110428" s="2">
        <v>45034</v>
      </c>
      <c r="D110428">
        <v>19.829999999999998</v>
      </c>
      <c r="E110428">
        <v>19.87</v>
      </c>
      <c r="F110428">
        <v>19.649999999999999</v>
      </c>
      <c r="G110428">
        <v>19.82</v>
      </c>
      <c r="H110428">
        <v>18.22</v>
      </c>
      <c r="I110428">
        <v>28517400</v>
      </c>
    </row>
    <row r="110429" spans="1:9" x14ac:dyDescent="0.25">
      <c r="A110429" s="1" t="s">
        <v>110524</v>
      </c>
      <c r="B110429" s="1" t="s">
        <v>109630</v>
      </c>
      <c r="C110429" s="2">
        <v>45035</v>
      </c>
      <c r="D110429">
        <v>19.78</v>
      </c>
      <c r="E110429">
        <v>19.829999999999998</v>
      </c>
      <c r="F110429">
        <v>19.61</v>
      </c>
      <c r="G110429">
        <v>19.7</v>
      </c>
      <c r="H110429">
        <v>18.11</v>
      </c>
      <c r="I110429">
        <v>31537200</v>
      </c>
    </row>
    <row r="110430" spans="1:9" x14ac:dyDescent="0.25">
      <c r="A110430" s="1" t="s">
        <v>110525</v>
      </c>
      <c r="B110430" s="1" t="s">
        <v>109630</v>
      </c>
      <c r="C110430" s="2">
        <v>45036</v>
      </c>
      <c r="D110430">
        <v>18.71</v>
      </c>
      <c r="E110430">
        <v>18.72</v>
      </c>
      <c r="F110430">
        <v>17.559999999999999</v>
      </c>
      <c r="G110430">
        <v>17.649999999999999</v>
      </c>
      <c r="H110430">
        <v>16.23</v>
      </c>
      <c r="I110430">
        <v>129904800</v>
      </c>
    </row>
    <row r="110431" spans="1:9" x14ac:dyDescent="0.25">
      <c r="A110431" s="1" t="s">
        <v>110526</v>
      </c>
      <c r="B110431" s="1" t="s">
        <v>109630</v>
      </c>
      <c r="C110431" s="2">
        <v>45037</v>
      </c>
      <c r="D110431">
        <v>17.87</v>
      </c>
      <c r="E110431">
        <v>18.399999999999999</v>
      </c>
      <c r="F110431">
        <v>17.829999999999998</v>
      </c>
      <c r="G110431">
        <v>18.22</v>
      </c>
      <c r="H110431">
        <v>16.75</v>
      </c>
      <c r="I110431">
        <v>76810200</v>
      </c>
    </row>
    <row r="110432" spans="1:9" x14ac:dyDescent="0.25">
      <c r="A110432" s="1" t="s">
        <v>110527</v>
      </c>
      <c r="B110432" s="1" t="s">
        <v>109630</v>
      </c>
      <c r="C110432" s="2">
        <v>45040</v>
      </c>
      <c r="D110432">
        <v>18.09</v>
      </c>
      <c r="E110432">
        <v>18.12</v>
      </c>
      <c r="F110432">
        <v>17.510000000000002</v>
      </c>
      <c r="G110432">
        <v>17.53</v>
      </c>
      <c r="H110432">
        <v>16.12</v>
      </c>
      <c r="I110432">
        <v>60001400</v>
      </c>
    </row>
    <row r="110433" spans="1:9" x14ac:dyDescent="0.25">
      <c r="A110433" s="1" t="s">
        <v>110528</v>
      </c>
      <c r="B110433" s="1" t="s">
        <v>109630</v>
      </c>
      <c r="C110433" s="2">
        <v>45041</v>
      </c>
      <c r="D110433">
        <v>17.510000000000002</v>
      </c>
      <c r="E110433">
        <v>17.77</v>
      </c>
      <c r="F110433">
        <v>17.45</v>
      </c>
      <c r="G110433">
        <v>17.510000000000002</v>
      </c>
      <c r="H110433">
        <v>16.100000000000001</v>
      </c>
      <c r="I110433">
        <v>46691800</v>
      </c>
    </row>
    <row r="110434" spans="1:9" x14ac:dyDescent="0.25">
      <c r="A110434" s="1" t="s">
        <v>110529</v>
      </c>
      <c r="B110434" s="1" t="s">
        <v>109630</v>
      </c>
      <c r="C110434" s="2">
        <v>45042</v>
      </c>
      <c r="D110434">
        <v>17.39</v>
      </c>
      <c r="E110434">
        <v>17.66</v>
      </c>
      <c r="F110434">
        <v>17.190000000000001</v>
      </c>
      <c r="G110434">
        <v>17.2</v>
      </c>
      <c r="H110434">
        <v>15.82</v>
      </c>
      <c r="I110434">
        <v>42482900</v>
      </c>
    </row>
    <row r="110435" spans="1:9" x14ac:dyDescent="0.25">
      <c r="A110435" s="1" t="s">
        <v>110530</v>
      </c>
      <c r="B110435" s="1" t="s">
        <v>109630</v>
      </c>
      <c r="C110435" s="2">
        <v>45043</v>
      </c>
      <c r="D110435">
        <v>17.38</v>
      </c>
      <c r="E110435">
        <v>17.63</v>
      </c>
      <c r="F110435">
        <v>17.36</v>
      </c>
      <c r="G110435">
        <v>17.61</v>
      </c>
      <c r="H110435">
        <v>16.190000000000001</v>
      </c>
      <c r="I110435">
        <v>36926900</v>
      </c>
    </row>
    <row r="110436" spans="1:9" x14ac:dyDescent="0.25">
      <c r="A110436" s="1" t="s">
        <v>110531</v>
      </c>
      <c r="B110436" s="1" t="s">
        <v>109630</v>
      </c>
      <c r="C110436" s="2">
        <v>45044</v>
      </c>
      <c r="D110436">
        <v>17.420000000000002</v>
      </c>
      <c r="E110436">
        <v>17.75</v>
      </c>
      <c r="F110436">
        <v>17.38</v>
      </c>
      <c r="G110436">
        <v>17.670000000000002</v>
      </c>
      <c r="H110436">
        <v>16.25</v>
      </c>
      <c r="I110436">
        <v>40664000</v>
      </c>
    </row>
    <row r="110437" spans="1:9" x14ac:dyDescent="0.25">
      <c r="A110437" s="1" t="s">
        <v>110532</v>
      </c>
      <c r="B110437" s="1" t="s">
        <v>109630</v>
      </c>
      <c r="C110437" s="2">
        <v>45047</v>
      </c>
      <c r="D110437">
        <v>17.739999999999998</v>
      </c>
      <c r="E110437">
        <v>17.760000000000002</v>
      </c>
      <c r="F110437">
        <v>17.489999999999998</v>
      </c>
      <c r="G110437">
        <v>17.5</v>
      </c>
      <c r="H110437">
        <v>16.09</v>
      </c>
      <c r="I110437">
        <v>35510200</v>
      </c>
    </row>
    <row r="110438" spans="1:9" x14ac:dyDescent="0.25">
      <c r="A110438" s="1" t="s">
        <v>110533</v>
      </c>
      <c r="B110438" s="1" t="s">
        <v>109630</v>
      </c>
      <c r="C110438" s="2">
        <v>45048</v>
      </c>
      <c r="D110438">
        <v>17.36</v>
      </c>
      <c r="E110438">
        <v>17.43</v>
      </c>
      <c r="F110438">
        <v>17.03</v>
      </c>
      <c r="G110438">
        <v>17.07</v>
      </c>
      <c r="H110438">
        <v>15.7</v>
      </c>
      <c r="I110438">
        <v>39398100</v>
      </c>
    </row>
    <row r="110439" spans="1:9" x14ac:dyDescent="0.25">
      <c r="A110439" s="1" t="s">
        <v>110534</v>
      </c>
      <c r="B110439" s="1" t="s">
        <v>109630</v>
      </c>
      <c r="C110439" s="2">
        <v>45049</v>
      </c>
      <c r="D110439">
        <v>17.149999999999999</v>
      </c>
      <c r="E110439">
        <v>17.25</v>
      </c>
      <c r="F110439">
        <v>17.07</v>
      </c>
      <c r="G110439">
        <v>17.09</v>
      </c>
      <c r="H110439">
        <v>15.71</v>
      </c>
      <c r="I110439">
        <v>32213100</v>
      </c>
    </row>
    <row r="110440" spans="1:9" x14ac:dyDescent="0.25">
      <c r="A110440" s="1" t="s">
        <v>110535</v>
      </c>
      <c r="B110440" s="1" t="s">
        <v>109630</v>
      </c>
      <c r="C110440" s="2">
        <v>45050</v>
      </c>
      <c r="D110440">
        <v>17.02</v>
      </c>
      <c r="E110440">
        <v>17.079999999999998</v>
      </c>
      <c r="F110440">
        <v>16.850000000000001</v>
      </c>
      <c r="G110440">
        <v>16.91</v>
      </c>
      <c r="H110440">
        <v>15.55</v>
      </c>
      <c r="I110440">
        <v>27422700</v>
      </c>
    </row>
    <row r="110441" spans="1:9" x14ac:dyDescent="0.25">
      <c r="A110441" s="1" t="s">
        <v>110536</v>
      </c>
      <c r="B110441" s="1" t="s">
        <v>109630</v>
      </c>
      <c r="C110441" s="2">
        <v>45051</v>
      </c>
      <c r="D110441">
        <v>16.98</v>
      </c>
      <c r="E110441">
        <v>17.13</v>
      </c>
      <c r="F110441">
        <v>16.88</v>
      </c>
      <c r="G110441">
        <v>17.13</v>
      </c>
      <c r="H110441">
        <v>15.75</v>
      </c>
      <c r="I110441">
        <v>23697300</v>
      </c>
    </row>
    <row r="110442" spans="1:9" x14ac:dyDescent="0.25">
      <c r="A110442" s="1" t="s">
        <v>110537</v>
      </c>
      <c r="B110442" s="1" t="s">
        <v>109630</v>
      </c>
      <c r="C110442" s="2">
        <v>45054</v>
      </c>
      <c r="D110442">
        <v>17.010000000000002</v>
      </c>
      <c r="E110442">
        <v>17.170000000000002</v>
      </c>
      <c r="F110442">
        <v>16.95</v>
      </c>
      <c r="G110442">
        <v>17.12</v>
      </c>
      <c r="H110442">
        <v>15.74</v>
      </c>
      <c r="I110442">
        <v>32091000</v>
      </c>
    </row>
    <row r="110443" spans="1:9" x14ac:dyDescent="0.25">
      <c r="A110443" s="1" t="s">
        <v>110538</v>
      </c>
      <c r="B110443" s="1" t="s">
        <v>109630</v>
      </c>
      <c r="C110443" s="2">
        <v>45055</v>
      </c>
      <c r="D110443">
        <v>17.100000000000001</v>
      </c>
      <c r="E110443">
        <v>17.11</v>
      </c>
      <c r="F110443">
        <v>16.91</v>
      </c>
      <c r="G110443">
        <v>17.02</v>
      </c>
      <c r="H110443">
        <v>15.65</v>
      </c>
      <c r="I110443">
        <v>29058400</v>
      </c>
    </row>
    <row r="110444" spans="1:9" x14ac:dyDescent="0.25">
      <c r="A110444" s="1" t="s">
        <v>110539</v>
      </c>
      <c r="B110444" s="1" t="s">
        <v>109630</v>
      </c>
      <c r="C110444" s="2">
        <v>45056</v>
      </c>
      <c r="D110444">
        <v>17.059999999999999</v>
      </c>
      <c r="E110444">
        <v>17.100000000000001</v>
      </c>
      <c r="F110444">
        <v>16.86</v>
      </c>
      <c r="G110444">
        <v>17.04</v>
      </c>
      <c r="H110444">
        <v>15.67</v>
      </c>
      <c r="I110444">
        <v>32892400</v>
      </c>
    </row>
    <row r="110445" spans="1:9" x14ac:dyDescent="0.25">
      <c r="A110445" s="1" t="s">
        <v>110540</v>
      </c>
      <c r="B110445" s="1" t="s">
        <v>109630</v>
      </c>
      <c r="C110445" s="2">
        <v>45057</v>
      </c>
      <c r="D110445">
        <v>16.95</v>
      </c>
      <c r="E110445">
        <v>17</v>
      </c>
      <c r="F110445">
        <v>16.88</v>
      </c>
      <c r="G110445">
        <v>16.96</v>
      </c>
      <c r="H110445">
        <v>15.59</v>
      </c>
      <c r="I110445">
        <v>21332600</v>
      </c>
    </row>
    <row r="110446" spans="1:9" x14ac:dyDescent="0.25">
      <c r="A110446" s="1" t="s">
        <v>110541</v>
      </c>
      <c r="B110446" s="1" t="s">
        <v>109630</v>
      </c>
      <c r="C110446" s="2">
        <v>45058</v>
      </c>
      <c r="D110446">
        <v>17</v>
      </c>
      <c r="E110446">
        <v>17.190000000000001</v>
      </c>
      <c r="F110446">
        <v>16.95</v>
      </c>
      <c r="G110446">
        <v>17.03</v>
      </c>
      <c r="H110446">
        <v>15.66</v>
      </c>
      <c r="I110446">
        <v>27277300</v>
      </c>
    </row>
    <row r="110447" spans="1:9" x14ac:dyDescent="0.25">
      <c r="A110447" s="1" t="s">
        <v>110542</v>
      </c>
      <c r="B110447" s="1" t="s">
        <v>109630</v>
      </c>
      <c r="C110447" s="2">
        <v>45061</v>
      </c>
      <c r="D110447">
        <v>17</v>
      </c>
      <c r="E110447">
        <v>17.100000000000001</v>
      </c>
      <c r="F110447">
        <v>16.940000000000001</v>
      </c>
      <c r="G110447">
        <v>16.95</v>
      </c>
      <c r="H110447">
        <v>15.59</v>
      </c>
      <c r="I110447">
        <v>28697300</v>
      </c>
    </row>
    <row r="110448" spans="1:9" x14ac:dyDescent="0.25">
      <c r="A110448" s="1" t="s">
        <v>110543</v>
      </c>
      <c r="B110448" s="1" t="s">
        <v>109630</v>
      </c>
      <c r="C110448" s="2">
        <v>45062</v>
      </c>
      <c r="D110448">
        <v>16.93</v>
      </c>
      <c r="E110448">
        <v>16.940000000000001</v>
      </c>
      <c r="F110448">
        <v>16.510000000000002</v>
      </c>
      <c r="G110448">
        <v>16.53</v>
      </c>
      <c r="H110448">
        <v>15.2</v>
      </c>
      <c r="I110448">
        <v>31200300</v>
      </c>
    </row>
    <row r="110449" spans="1:9" x14ac:dyDescent="0.25">
      <c r="A110449" s="1" t="s">
        <v>110544</v>
      </c>
      <c r="B110449" s="1" t="s">
        <v>109630</v>
      </c>
      <c r="C110449" s="2">
        <v>45063</v>
      </c>
      <c r="D110449">
        <v>16.66</v>
      </c>
      <c r="E110449">
        <v>16.75</v>
      </c>
      <c r="F110449">
        <v>16.55</v>
      </c>
      <c r="G110449">
        <v>16.66</v>
      </c>
      <c r="H110449">
        <v>15.32</v>
      </c>
      <c r="I110449">
        <v>34154700</v>
      </c>
    </row>
    <row r="110450" spans="1:9" x14ac:dyDescent="0.25">
      <c r="A110450" s="1" t="s">
        <v>110545</v>
      </c>
      <c r="B110450" s="1" t="s">
        <v>109630</v>
      </c>
      <c r="C110450" s="2">
        <v>45064</v>
      </c>
      <c r="D110450">
        <v>16.600000000000001</v>
      </c>
      <c r="E110450">
        <v>16.649999999999999</v>
      </c>
      <c r="F110450">
        <v>16.37</v>
      </c>
      <c r="G110450">
        <v>16.55</v>
      </c>
      <c r="H110450">
        <v>15.22</v>
      </c>
      <c r="I110450">
        <v>39142000</v>
      </c>
    </row>
    <row r="110451" spans="1:9" x14ac:dyDescent="0.25">
      <c r="A110451" s="1" t="s">
        <v>110546</v>
      </c>
      <c r="B110451" s="1" t="s">
        <v>109630</v>
      </c>
      <c r="C110451" s="2">
        <v>45065</v>
      </c>
      <c r="D110451">
        <v>16.59</v>
      </c>
      <c r="E110451">
        <v>16.649999999999999</v>
      </c>
      <c r="F110451">
        <v>16.29</v>
      </c>
      <c r="G110451">
        <v>16.309999999999999</v>
      </c>
      <c r="H110451">
        <v>15</v>
      </c>
      <c r="I110451">
        <v>46655200</v>
      </c>
    </row>
    <row r="110452" spans="1:9" x14ac:dyDescent="0.25">
      <c r="A110452" s="1" t="s">
        <v>110547</v>
      </c>
      <c r="B110452" s="1" t="s">
        <v>109630</v>
      </c>
      <c r="C110452" s="2">
        <v>45068</v>
      </c>
      <c r="D110452">
        <v>16.350000000000001</v>
      </c>
      <c r="E110452">
        <v>16.43</v>
      </c>
      <c r="F110452">
        <v>16.16</v>
      </c>
      <c r="G110452">
        <v>16.38</v>
      </c>
      <c r="H110452">
        <v>15.06</v>
      </c>
      <c r="I110452">
        <v>42251600</v>
      </c>
    </row>
    <row r="110453" spans="1:9" x14ac:dyDescent="0.25">
      <c r="A110453" s="1" t="s">
        <v>110548</v>
      </c>
      <c r="B110453" s="1" t="s">
        <v>109630</v>
      </c>
      <c r="C110453" s="2">
        <v>45069</v>
      </c>
      <c r="D110453">
        <v>16.260000000000002</v>
      </c>
      <c r="E110453">
        <v>16.3</v>
      </c>
      <c r="F110453">
        <v>16.07</v>
      </c>
      <c r="G110453">
        <v>16.100000000000001</v>
      </c>
      <c r="H110453">
        <v>14.8</v>
      </c>
      <c r="I110453">
        <v>45314800</v>
      </c>
    </row>
    <row r="110454" spans="1:9" x14ac:dyDescent="0.25">
      <c r="A110454" s="1" t="s">
        <v>110549</v>
      </c>
      <c r="B110454" s="1" t="s">
        <v>109630</v>
      </c>
      <c r="C110454" s="2">
        <v>45070</v>
      </c>
      <c r="D110454">
        <v>16.11</v>
      </c>
      <c r="E110454">
        <v>16.12</v>
      </c>
      <c r="F110454">
        <v>15.95</v>
      </c>
      <c r="G110454">
        <v>15.95</v>
      </c>
      <c r="H110454">
        <v>14.67</v>
      </c>
      <c r="I110454">
        <v>34236900</v>
      </c>
    </row>
    <row r="110455" spans="1:9" x14ac:dyDescent="0.25">
      <c r="A110455" s="1" t="s">
        <v>110550</v>
      </c>
      <c r="B110455" s="1" t="s">
        <v>109630</v>
      </c>
      <c r="C110455" s="2">
        <v>45071</v>
      </c>
      <c r="D110455">
        <v>15.67</v>
      </c>
      <c r="E110455">
        <v>15.67</v>
      </c>
      <c r="F110455">
        <v>15</v>
      </c>
      <c r="G110455">
        <v>15.15</v>
      </c>
      <c r="H110455">
        <v>13.93</v>
      </c>
      <c r="I110455">
        <v>102758200</v>
      </c>
    </row>
    <row r="110456" spans="1:9" x14ac:dyDescent="0.25">
      <c r="A110456" s="1" t="s">
        <v>110551</v>
      </c>
      <c r="B110456" s="1" t="s">
        <v>109630</v>
      </c>
      <c r="C110456" s="2">
        <v>45072</v>
      </c>
      <c r="D110456">
        <v>15.23</v>
      </c>
      <c r="E110456">
        <v>15.62</v>
      </c>
      <c r="F110456">
        <v>15.18</v>
      </c>
      <c r="G110456">
        <v>15.5</v>
      </c>
      <c r="H110456">
        <v>14.25</v>
      </c>
      <c r="I110456">
        <v>50164900</v>
      </c>
    </row>
    <row r="110457" spans="1:9" x14ac:dyDescent="0.25">
      <c r="A110457" s="1" t="s">
        <v>110552</v>
      </c>
      <c r="B110457" s="1" t="s">
        <v>109630</v>
      </c>
      <c r="C110457" s="2">
        <v>45076</v>
      </c>
      <c r="D110457">
        <v>15.49</v>
      </c>
      <c r="E110457">
        <v>15.69</v>
      </c>
      <c r="F110457">
        <v>15.42</v>
      </c>
      <c r="G110457">
        <v>15.64</v>
      </c>
      <c r="H110457">
        <v>14.38</v>
      </c>
      <c r="I110457">
        <v>35346700</v>
      </c>
    </row>
    <row r="110458" spans="1:9" x14ac:dyDescent="0.25">
      <c r="A110458" s="1" t="s">
        <v>110553</v>
      </c>
      <c r="B110458" s="1" t="s">
        <v>109630</v>
      </c>
      <c r="C110458" s="2">
        <v>45077</v>
      </c>
      <c r="D110458">
        <v>15.66</v>
      </c>
      <c r="E110458">
        <v>15.87</v>
      </c>
      <c r="F110458">
        <v>15.62</v>
      </c>
      <c r="G110458">
        <v>15.73</v>
      </c>
      <c r="H110458">
        <v>14.46</v>
      </c>
      <c r="I110458">
        <v>70109400</v>
      </c>
    </row>
    <row r="110459" spans="1:9" x14ac:dyDescent="0.25">
      <c r="A110459" s="1" t="s">
        <v>110554</v>
      </c>
      <c r="B110459" s="1" t="s">
        <v>109630</v>
      </c>
      <c r="C110459" s="2">
        <v>45078</v>
      </c>
      <c r="D110459">
        <v>15.75</v>
      </c>
      <c r="E110459">
        <v>15.87</v>
      </c>
      <c r="F110459">
        <v>15.63</v>
      </c>
      <c r="G110459">
        <v>15.81</v>
      </c>
      <c r="H110459">
        <v>14.54</v>
      </c>
      <c r="I110459">
        <v>31363800</v>
      </c>
    </row>
    <row r="110460" spans="1:9" x14ac:dyDescent="0.25">
      <c r="A110460" s="1" t="s">
        <v>110555</v>
      </c>
      <c r="B110460" s="1" t="s">
        <v>109630</v>
      </c>
      <c r="C110460" s="2">
        <v>45079</v>
      </c>
      <c r="D110460">
        <v>15.08</v>
      </c>
      <c r="E110460">
        <v>15.42</v>
      </c>
      <c r="F110460">
        <v>14.85</v>
      </c>
      <c r="G110460">
        <v>15.21</v>
      </c>
      <c r="H110460">
        <v>13.99</v>
      </c>
      <c r="I110460">
        <v>105206900</v>
      </c>
    </row>
    <row r="110461" spans="1:9" x14ac:dyDescent="0.25">
      <c r="A110461" s="1" t="s">
        <v>110556</v>
      </c>
      <c r="B110461" s="1" t="s">
        <v>109630</v>
      </c>
      <c r="C110461" s="2">
        <v>45082</v>
      </c>
      <c r="D110461">
        <v>15.33</v>
      </c>
      <c r="E110461">
        <v>15.49</v>
      </c>
      <c r="F110461">
        <v>15.25</v>
      </c>
      <c r="G110461">
        <v>15.39</v>
      </c>
      <c r="H110461">
        <v>14.15</v>
      </c>
      <c r="I110461">
        <v>39528300</v>
      </c>
    </row>
    <row r="110462" spans="1:9" x14ac:dyDescent="0.25">
      <c r="A110462" s="1" t="s">
        <v>110557</v>
      </c>
      <c r="B110462" s="1" t="s">
        <v>109630</v>
      </c>
      <c r="C110462" s="2">
        <v>45083</v>
      </c>
      <c r="D110462">
        <v>15.46</v>
      </c>
      <c r="E110462">
        <v>15.75</v>
      </c>
      <c r="F110462">
        <v>15.36</v>
      </c>
      <c r="G110462">
        <v>15.67</v>
      </c>
      <c r="H110462">
        <v>14.41</v>
      </c>
      <c r="I110462">
        <v>39037200</v>
      </c>
    </row>
    <row r="110463" spans="1:9" x14ac:dyDescent="0.25">
      <c r="A110463" s="1" t="s">
        <v>110558</v>
      </c>
      <c r="B110463" s="1" t="s">
        <v>109630</v>
      </c>
      <c r="C110463" s="2">
        <v>45084</v>
      </c>
      <c r="D110463">
        <v>15.63</v>
      </c>
      <c r="E110463">
        <v>16.12</v>
      </c>
      <c r="F110463">
        <v>15.57</v>
      </c>
      <c r="G110463">
        <v>16.100000000000001</v>
      </c>
      <c r="H110463">
        <v>14.8</v>
      </c>
      <c r="I110463">
        <v>43584200</v>
      </c>
    </row>
    <row r="110464" spans="1:9" x14ac:dyDescent="0.25">
      <c r="A110464" s="1" t="s">
        <v>110559</v>
      </c>
      <c r="B110464" s="1" t="s">
        <v>109630</v>
      </c>
      <c r="C110464" s="2">
        <v>45085</v>
      </c>
      <c r="D110464">
        <v>16.04</v>
      </c>
      <c r="E110464">
        <v>16.079999999999998</v>
      </c>
      <c r="F110464">
        <v>15.88</v>
      </c>
      <c r="G110464">
        <v>16.07</v>
      </c>
      <c r="H110464">
        <v>14.78</v>
      </c>
      <c r="I110464">
        <v>32833700</v>
      </c>
    </row>
    <row r="110465" spans="1:9" x14ac:dyDescent="0.25">
      <c r="A110465" s="1" t="s">
        <v>110560</v>
      </c>
      <c r="B110465" s="1" t="s">
        <v>109630</v>
      </c>
      <c r="C110465" s="2">
        <v>45086</v>
      </c>
      <c r="D110465">
        <v>16.010000000000002</v>
      </c>
      <c r="E110465">
        <v>16.13</v>
      </c>
      <c r="F110465">
        <v>15.91</v>
      </c>
      <c r="G110465">
        <v>15.95</v>
      </c>
      <c r="H110465">
        <v>14.67</v>
      </c>
      <c r="I110465">
        <v>24651900</v>
      </c>
    </row>
    <row r="110466" spans="1:9" x14ac:dyDescent="0.25">
      <c r="A110466" s="1" t="s">
        <v>110561</v>
      </c>
      <c r="B110466" s="1" t="s">
        <v>109630</v>
      </c>
      <c r="C110466" s="2">
        <v>45089</v>
      </c>
      <c r="D110466">
        <v>15.95</v>
      </c>
      <c r="E110466">
        <v>16</v>
      </c>
      <c r="F110466">
        <v>15.82</v>
      </c>
      <c r="G110466">
        <v>15.93</v>
      </c>
      <c r="H110466">
        <v>14.65</v>
      </c>
      <c r="I110466">
        <v>27517900</v>
      </c>
    </row>
    <row r="110467" spans="1:9" x14ac:dyDescent="0.25">
      <c r="A110467" s="1" t="s">
        <v>110562</v>
      </c>
      <c r="B110467" s="1" t="s">
        <v>109630</v>
      </c>
      <c r="C110467" s="2">
        <v>45090</v>
      </c>
      <c r="D110467">
        <v>15.8</v>
      </c>
      <c r="E110467">
        <v>15.97</v>
      </c>
      <c r="F110467">
        <v>15.68</v>
      </c>
      <c r="G110467">
        <v>15.82</v>
      </c>
      <c r="H110467">
        <v>14.55</v>
      </c>
      <c r="I110467">
        <v>41578200</v>
      </c>
    </row>
    <row r="110468" spans="1:9" x14ac:dyDescent="0.25">
      <c r="A110468" s="1" t="s">
        <v>110563</v>
      </c>
      <c r="B110468" s="1" t="s">
        <v>109630</v>
      </c>
      <c r="C110468" s="2">
        <v>45091</v>
      </c>
      <c r="D110468">
        <v>15.9</v>
      </c>
      <c r="E110468">
        <v>16.02</v>
      </c>
      <c r="F110468">
        <v>15.82</v>
      </c>
      <c r="G110468">
        <v>15.84</v>
      </c>
      <c r="H110468">
        <v>14.56</v>
      </c>
      <c r="I110468">
        <v>26782400</v>
      </c>
    </row>
    <row r="110469" spans="1:9" x14ac:dyDescent="0.25">
      <c r="A110469" s="1" t="s">
        <v>110564</v>
      </c>
      <c r="B110469" s="1" t="s">
        <v>109630</v>
      </c>
      <c r="C110469" s="2">
        <v>45092</v>
      </c>
      <c r="D110469">
        <v>15.88</v>
      </c>
      <c r="E110469">
        <v>16.100000000000001</v>
      </c>
      <c r="F110469">
        <v>15.79</v>
      </c>
      <c r="G110469">
        <v>16.03</v>
      </c>
      <c r="H110469">
        <v>14.74</v>
      </c>
      <c r="I110469">
        <v>30535200</v>
      </c>
    </row>
    <row r="110470" spans="1:9" x14ac:dyDescent="0.25">
      <c r="A110470" s="1" t="s">
        <v>110565</v>
      </c>
      <c r="B110470" s="1" t="s">
        <v>109630</v>
      </c>
      <c r="C110470" s="2">
        <v>45093</v>
      </c>
      <c r="D110470">
        <v>16.100000000000001</v>
      </c>
      <c r="E110470">
        <v>16.13</v>
      </c>
      <c r="F110470">
        <v>15.96</v>
      </c>
      <c r="G110470">
        <v>16.059999999999999</v>
      </c>
      <c r="H110470">
        <v>14.77</v>
      </c>
      <c r="I110470">
        <v>64130500</v>
      </c>
    </row>
    <row r="110471" spans="1:9" x14ac:dyDescent="0.25">
      <c r="A110471" s="1" t="s">
        <v>110566</v>
      </c>
      <c r="B110471" s="1" t="s">
        <v>109630</v>
      </c>
      <c r="C110471" s="2">
        <v>45097</v>
      </c>
      <c r="D110471">
        <v>16.02</v>
      </c>
      <c r="E110471">
        <v>16.079999999999998</v>
      </c>
      <c r="F110471">
        <v>15.77</v>
      </c>
      <c r="G110471">
        <v>15.78</v>
      </c>
      <c r="H110471">
        <v>14.51</v>
      </c>
      <c r="I110471">
        <v>35360500</v>
      </c>
    </row>
    <row r="110472" spans="1:9" x14ac:dyDescent="0.25">
      <c r="A110472" s="1" t="s">
        <v>110567</v>
      </c>
      <c r="B110472" s="1" t="s">
        <v>109630</v>
      </c>
      <c r="C110472" s="2">
        <v>45098</v>
      </c>
      <c r="D110472">
        <v>15.7</v>
      </c>
      <c r="E110472">
        <v>15.72</v>
      </c>
      <c r="F110472">
        <v>15.49</v>
      </c>
      <c r="G110472">
        <v>15.61</v>
      </c>
      <c r="H110472">
        <v>14.35</v>
      </c>
      <c r="I110472">
        <v>40676400</v>
      </c>
    </row>
    <row r="110473" spans="1:9" x14ac:dyDescent="0.25">
      <c r="A110473" s="1" t="s">
        <v>110568</v>
      </c>
      <c r="B110473" s="1" t="s">
        <v>109630</v>
      </c>
      <c r="C110473" s="2">
        <v>45099</v>
      </c>
      <c r="D110473">
        <v>15.57</v>
      </c>
      <c r="E110473">
        <v>15.64</v>
      </c>
      <c r="F110473">
        <v>15.47</v>
      </c>
      <c r="G110473">
        <v>15.58</v>
      </c>
      <c r="H110473">
        <v>14.33</v>
      </c>
      <c r="I110473">
        <v>30272800</v>
      </c>
    </row>
    <row r="110474" spans="1:9" x14ac:dyDescent="0.25">
      <c r="A110474" s="1" t="s">
        <v>110569</v>
      </c>
      <c r="B110474" s="1" t="s">
        <v>109630</v>
      </c>
      <c r="C110474" s="2">
        <v>45100</v>
      </c>
      <c r="D110474">
        <v>15.63</v>
      </c>
      <c r="E110474">
        <v>15.73</v>
      </c>
      <c r="F110474">
        <v>15.42</v>
      </c>
      <c r="G110474">
        <v>15.45</v>
      </c>
      <c r="H110474">
        <v>14.21</v>
      </c>
      <c r="I110474">
        <v>37372800</v>
      </c>
    </row>
    <row r="110475" spans="1:9" x14ac:dyDescent="0.25">
      <c r="A110475" s="1" t="s">
        <v>110570</v>
      </c>
      <c r="B110475" s="1" t="s">
        <v>109630</v>
      </c>
      <c r="C110475" s="2">
        <v>45103</v>
      </c>
      <c r="D110475">
        <v>15.46</v>
      </c>
      <c r="E110475">
        <v>15.65</v>
      </c>
      <c r="F110475">
        <v>15.43</v>
      </c>
      <c r="G110475">
        <v>15.63</v>
      </c>
      <c r="H110475">
        <v>14.37</v>
      </c>
      <c r="I110475">
        <v>28616600</v>
      </c>
    </row>
    <row r="110476" spans="1:9" x14ac:dyDescent="0.25">
      <c r="A110476" s="1" t="s">
        <v>110571</v>
      </c>
      <c r="B110476" s="1" t="s">
        <v>109630</v>
      </c>
      <c r="C110476" s="2">
        <v>45104</v>
      </c>
      <c r="D110476">
        <v>15.55</v>
      </c>
      <c r="E110476">
        <v>15.89</v>
      </c>
      <c r="F110476">
        <v>15.53</v>
      </c>
      <c r="G110476">
        <v>15.84</v>
      </c>
      <c r="H110476">
        <v>14.56</v>
      </c>
      <c r="I110476">
        <v>31457000</v>
      </c>
    </row>
    <row r="110477" spans="1:9" x14ac:dyDescent="0.25">
      <c r="A110477" s="1" t="s">
        <v>110572</v>
      </c>
      <c r="B110477" s="1" t="s">
        <v>109630</v>
      </c>
      <c r="C110477" s="2">
        <v>45105</v>
      </c>
      <c r="D110477">
        <v>15.81</v>
      </c>
      <c r="E110477">
        <v>15.84</v>
      </c>
      <c r="F110477">
        <v>15.61</v>
      </c>
      <c r="G110477">
        <v>15.78</v>
      </c>
      <c r="H110477">
        <v>14.51</v>
      </c>
      <c r="I110477">
        <v>26156400</v>
      </c>
    </row>
    <row r="110478" spans="1:9" x14ac:dyDescent="0.25">
      <c r="A110478" s="1" t="s">
        <v>110573</v>
      </c>
      <c r="B110478" s="1" t="s">
        <v>109630</v>
      </c>
      <c r="C110478" s="2">
        <v>45106</v>
      </c>
      <c r="D110478">
        <v>15.74</v>
      </c>
      <c r="E110478">
        <v>16.010000000000002</v>
      </c>
      <c r="F110478">
        <v>15.74</v>
      </c>
      <c r="G110478">
        <v>15.98</v>
      </c>
      <c r="H110478">
        <v>14.69</v>
      </c>
      <c r="I110478">
        <v>27298300</v>
      </c>
    </row>
    <row r="110479" spans="1:9" x14ac:dyDescent="0.25">
      <c r="A110479" s="1" t="s">
        <v>110574</v>
      </c>
      <c r="B110479" s="1" t="s">
        <v>109630</v>
      </c>
      <c r="C110479" s="2">
        <v>45107</v>
      </c>
      <c r="D110479">
        <v>16</v>
      </c>
      <c r="E110479">
        <v>16.04</v>
      </c>
      <c r="F110479">
        <v>15.83</v>
      </c>
      <c r="G110479">
        <v>15.95</v>
      </c>
      <c r="H110479">
        <v>14.67</v>
      </c>
      <c r="I110479">
        <v>40459200</v>
      </c>
    </row>
    <row r="110480" spans="1:9" x14ac:dyDescent="0.25">
      <c r="A110480" s="1" t="s">
        <v>110575</v>
      </c>
      <c r="B110480" s="1" t="s">
        <v>109630</v>
      </c>
      <c r="C110480" s="2">
        <v>45110</v>
      </c>
      <c r="D110480">
        <v>15.95</v>
      </c>
      <c r="E110480">
        <v>16.12</v>
      </c>
      <c r="F110480">
        <v>15.95</v>
      </c>
      <c r="G110480">
        <v>16.12</v>
      </c>
      <c r="H110480">
        <v>14.82</v>
      </c>
      <c r="I110480">
        <v>18424200</v>
      </c>
    </row>
    <row r="110481" spans="1:9" x14ac:dyDescent="0.25">
      <c r="A110481" s="1" t="s">
        <v>110576</v>
      </c>
      <c r="B110481" s="1" t="s">
        <v>109630</v>
      </c>
      <c r="C110481" s="2">
        <v>45112</v>
      </c>
      <c r="D110481">
        <v>16.079999999999998</v>
      </c>
      <c r="E110481">
        <v>16.23</v>
      </c>
      <c r="F110481">
        <v>16</v>
      </c>
      <c r="G110481">
        <v>16.07</v>
      </c>
      <c r="H110481">
        <v>14.78</v>
      </c>
      <c r="I110481">
        <v>32988100</v>
      </c>
    </row>
    <row r="110482" spans="1:9" x14ac:dyDescent="0.25">
      <c r="A110482" s="1" t="s">
        <v>110577</v>
      </c>
      <c r="B110482" s="1" t="s">
        <v>109630</v>
      </c>
      <c r="C110482" s="2">
        <v>45113</v>
      </c>
      <c r="D110482">
        <v>16.010000000000002</v>
      </c>
      <c r="E110482">
        <v>16.03</v>
      </c>
      <c r="F110482">
        <v>15.84</v>
      </c>
      <c r="G110482">
        <v>15.87</v>
      </c>
      <c r="H110482">
        <v>14.59</v>
      </c>
      <c r="I110482">
        <v>33325300</v>
      </c>
    </row>
    <row r="110483" spans="1:9" x14ac:dyDescent="0.25">
      <c r="A110483" s="1" t="s">
        <v>110578</v>
      </c>
      <c r="B110483" s="1" t="s">
        <v>109630</v>
      </c>
      <c r="C110483" s="2">
        <v>45114</v>
      </c>
      <c r="D110483">
        <v>15.54</v>
      </c>
      <c r="E110483">
        <v>15.75</v>
      </c>
      <c r="F110483">
        <v>15.53</v>
      </c>
      <c r="G110483">
        <v>15.61</v>
      </c>
      <c r="H110483">
        <v>14.61</v>
      </c>
      <c r="I110483">
        <v>28987000</v>
      </c>
    </row>
    <row r="110484" spans="1:9" x14ac:dyDescent="0.25">
      <c r="A110484" s="1" t="s">
        <v>110579</v>
      </c>
      <c r="B110484" s="1" t="s">
        <v>109630</v>
      </c>
      <c r="C110484" s="2">
        <v>45117</v>
      </c>
      <c r="D110484">
        <v>15.52</v>
      </c>
      <c r="E110484">
        <v>15.55</v>
      </c>
      <c r="F110484">
        <v>15.22</v>
      </c>
      <c r="G110484">
        <v>15.27</v>
      </c>
      <c r="H110484">
        <v>14.29</v>
      </c>
      <c r="I110484">
        <v>45305500</v>
      </c>
    </row>
    <row r="110485" spans="1:9" x14ac:dyDescent="0.25">
      <c r="A110485" s="1" t="s">
        <v>110580</v>
      </c>
      <c r="B110485" s="1" t="s">
        <v>109630</v>
      </c>
      <c r="C110485" s="2">
        <v>45118</v>
      </c>
      <c r="D110485">
        <v>15.29</v>
      </c>
      <c r="E110485">
        <v>15.35</v>
      </c>
      <c r="F110485">
        <v>15.11</v>
      </c>
      <c r="G110485">
        <v>15.23</v>
      </c>
      <c r="H110485">
        <v>14.25</v>
      </c>
      <c r="I110485">
        <v>39688000</v>
      </c>
    </row>
    <row r="110486" spans="1:9" x14ac:dyDescent="0.25">
      <c r="A110486" s="1" t="s">
        <v>110581</v>
      </c>
      <c r="B110486" s="1" t="s">
        <v>109630</v>
      </c>
      <c r="C110486" s="2">
        <v>45119</v>
      </c>
      <c r="D110486">
        <v>15.24</v>
      </c>
      <c r="E110486">
        <v>15.27</v>
      </c>
      <c r="F110486">
        <v>15.1</v>
      </c>
      <c r="G110486">
        <v>15.12</v>
      </c>
      <c r="H110486">
        <v>14.15</v>
      </c>
      <c r="I110486">
        <v>46478300</v>
      </c>
    </row>
    <row r="110487" spans="1:9" x14ac:dyDescent="0.25">
      <c r="A110487" s="1" t="s">
        <v>110582</v>
      </c>
      <c r="B110487" s="1" t="s">
        <v>109630</v>
      </c>
      <c r="C110487" s="2">
        <v>45120</v>
      </c>
      <c r="D110487">
        <v>15.14</v>
      </c>
      <c r="E110487">
        <v>15.17</v>
      </c>
      <c r="F110487">
        <v>15.01</v>
      </c>
      <c r="G110487">
        <v>15.12</v>
      </c>
      <c r="H110487">
        <v>14.15</v>
      </c>
      <c r="I110487">
        <v>40508200</v>
      </c>
    </row>
    <row r="110488" spans="1:9" x14ac:dyDescent="0.25">
      <c r="A110488" s="1" t="s">
        <v>110583</v>
      </c>
      <c r="B110488" s="1" t="s">
        <v>109630</v>
      </c>
      <c r="C110488" s="2">
        <v>45121</v>
      </c>
      <c r="D110488">
        <v>14.8</v>
      </c>
      <c r="E110488">
        <v>14.81</v>
      </c>
      <c r="F110488">
        <v>14.29</v>
      </c>
      <c r="G110488">
        <v>14.5</v>
      </c>
      <c r="H110488">
        <v>13.57</v>
      </c>
      <c r="I110488">
        <v>101526300</v>
      </c>
    </row>
    <row r="110489" spans="1:9" x14ac:dyDescent="0.25">
      <c r="A110489" s="1" t="s">
        <v>110584</v>
      </c>
      <c r="B110489" s="1" t="s">
        <v>109630</v>
      </c>
      <c r="C110489" s="2">
        <v>45124</v>
      </c>
      <c r="D110489">
        <v>14.12</v>
      </c>
      <c r="E110489">
        <v>14.21</v>
      </c>
      <c r="F110489">
        <v>13.48</v>
      </c>
      <c r="G110489">
        <v>13.53</v>
      </c>
      <c r="H110489">
        <v>12.66</v>
      </c>
      <c r="I110489">
        <v>160933400</v>
      </c>
    </row>
    <row r="110490" spans="1:9" x14ac:dyDescent="0.25">
      <c r="A110490" s="1" t="s">
        <v>110585</v>
      </c>
      <c r="B110490" s="1" t="s">
        <v>109630</v>
      </c>
      <c r="C110490" s="2">
        <v>45125</v>
      </c>
      <c r="D110490">
        <v>13.53</v>
      </c>
      <c r="E110490">
        <v>13.99</v>
      </c>
      <c r="F110490">
        <v>13.43</v>
      </c>
      <c r="G110490">
        <v>13.45</v>
      </c>
      <c r="H110490">
        <v>12.59</v>
      </c>
      <c r="I110490">
        <v>132538700</v>
      </c>
    </row>
    <row r="110491" spans="1:9" x14ac:dyDescent="0.25">
      <c r="A110491" s="1" t="s">
        <v>110586</v>
      </c>
      <c r="B110491" s="1" t="s">
        <v>109630</v>
      </c>
      <c r="C110491" s="2">
        <v>45126</v>
      </c>
      <c r="D110491">
        <v>14.32</v>
      </c>
      <c r="E110491">
        <v>14.64</v>
      </c>
      <c r="F110491">
        <v>14.27</v>
      </c>
      <c r="G110491">
        <v>14.59</v>
      </c>
      <c r="H110491">
        <v>13.65</v>
      </c>
      <c r="I110491">
        <v>142144700</v>
      </c>
    </row>
    <row r="110492" spans="1:9" x14ac:dyDescent="0.25">
      <c r="A110492" s="1" t="s">
        <v>110587</v>
      </c>
      <c r="B110492" s="1" t="s">
        <v>109630</v>
      </c>
      <c r="C110492" s="2">
        <v>45127</v>
      </c>
      <c r="D110492">
        <v>14.59</v>
      </c>
      <c r="E110492">
        <v>14.66</v>
      </c>
      <c r="F110492">
        <v>14.45</v>
      </c>
      <c r="G110492">
        <v>14.66</v>
      </c>
      <c r="H110492">
        <v>13.72</v>
      </c>
      <c r="I110492">
        <v>76867900</v>
      </c>
    </row>
    <row r="110493" spans="1:9" x14ac:dyDescent="0.25">
      <c r="A110493" s="1" t="s">
        <v>110588</v>
      </c>
      <c r="B110493" s="1" t="s">
        <v>109630</v>
      </c>
      <c r="C110493" s="2">
        <v>45128</v>
      </c>
      <c r="D110493">
        <v>14.61</v>
      </c>
      <c r="E110493">
        <v>14.78</v>
      </c>
      <c r="F110493">
        <v>14.6</v>
      </c>
      <c r="G110493">
        <v>14.76</v>
      </c>
      <c r="H110493">
        <v>13.81</v>
      </c>
      <c r="I110493">
        <v>49162700</v>
      </c>
    </row>
    <row r="110494" spans="1:9" x14ac:dyDescent="0.25">
      <c r="A110494" s="1" t="s">
        <v>110589</v>
      </c>
      <c r="B110494" s="1" t="s">
        <v>109630</v>
      </c>
      <c r="C110494" s="2">
        <v>45131</v>
      </c>
      <c r="D110494">
        <v>14.78</v>
      </c>
      <c r="E110494">
        <v>15.09</v>
      </c>
      <c r="F110494">
        <v>14.78</v>
      </c>
      <c r="G110494">
        <v>14.95</v>
      </c>
      <c r="H110494">
        <v>13.99</v>
      </c>
      <c r="I110494">
        <v>49475700</v>
      </c>
    </row>
    <row r="110495" spans="1:9" x14ac:dyDescent="0.25">
      <c r="A110495" s="1" t="s">
        <v>110590</v>
      </c>
      <c r="B110495" s="1" t="s">
        <v>109630</v>
      </c>
      <c r="C110495" s="2">
        <v>45132</v>
      </c>
      <c r="D110495">
        <v>15.08</v>
      </c>
      <c r="E110495">
        <v>15.11</v>
      </c>
      <c r="F110495">
        <v>14.72</v>
      </c>
      <c r="G110495">
        <v>14.8</v>
      </c>
      <c r="H110495">
        <v>13.85</v>
      </c>
      <c r="I110495">
        <v>59669800</v>
      </c>
    </row>
    <row r="110496" spans="1:9" x14ac:dyDescent="0.25">
      <c r="A110496" s="1" t="s">
        <v>110591</v>
      </c>
      <c r="B110496" s="1" t="s">
        <v>109630</v>
      </c>
      <c r="C110496" s="2">
        <v>45133</v>
      </c>
      <c r="D110496">
        <v>14.91</v>
      </c>
      <c r="E110496">
        <v>14.97</v>
      </c>
      <c r="F110496">
        <v>14.53</v>
      </c>
      <c r="G110496">
        <v>14.89</v>
      </c>
      <c r="H110496">
        <v>13.94</v>
      </c>
      <c r="I110496">
        <v>63191500</v>
      </c>
    </row>
    <row r="110497" spans="1:9" x14ac:dyDescent="0.25">
      <c r="A110497" s="1" t="s">
        <v>110592</v>
      </c>
      <c r="B110497" s="1" t="s">
        <v>109630</v>
      </c>
      <c r="C110497" s="2">
        <v>45134</v>
      </c>
      <c r="D110497">
        <v>14.89</v>
      </c>
      <c r="E110497">
        <v>14.92</v>
      </c>
      <c r="F110497">
        <v>14.5</v>
      </c>
      <c r="G110497">
        <v>14.51</v>
      </c>
      <c r="H110497">
        <v>13.58</v>
      </c>
      <c r="I110497">
        <v>65496000</v>
      </c>
    </row>
    <row r="110498" spans="1:9" x14ac:dyDescent="0.25">
      <c r="A110498" s="1" t="s">
        <v>110593</v>
      </c>
      <c r="B110498" s="1" t="s">
        <v>109630</v>
      </c>
      <c r="C110498" s="2">
        <v>45135</v>
      </c>
      <c r="D110498">
        <v>14.59</v>
      </c>
      <c r="E110498">
        <v>14.67</v>
      </c>
      <c r="F110498">
        <v>14.44</v>
      </c>
      <c r="G110498">
        <v>14.45</v>
      </c>
      <c r="H110498">
        <v>13.52</v>
      </c>
      <c r="I110498">
        <v>51420600</v>
      </c>
    </row>
    <row r="110499" spans="1:9" x14ac:dyDescent="0.25">
      <c r="A110499" s="1" t="s">
        <v>110594</v>
      </c>
      <c r="B110499" s="1" t="s">
        <v>109630</v>
      </c>
      <c r="C110499" s="2">
        <v>45138</v>
      </c>
      <c r="D110499">
        <v>14.46</v>
      </c>
      <c r="E110499">
        <v>14.59</v>
      </c>
      <c r="F110499">
        <v>14.41</v>
      </c>
      <c r="G110499">
        <v>14.52</v>
      </c>
      <c r="H110499">
        <v>13.59</v>
      </c>
      <c r="I110499">
        <v>47585600</v>
      </c>
    </row>
    <row r="110500" spans="1:9" x14ac:dyDescent="0.25">
      <c r="A110500" s="1" t="s">
        <v>110595</v>
      </c>
      <c r="B110500" s="1" t="s">
        <v>109630</v>
      </c>
      <c r="C110500" s="2">
        <v>45139</v>
      </c>
      <c r="D110500">
        <v>14.56</v>
      </c>
      <c r="E110500">
        <v>14.57</v>
      </c>
      <c r="F110500">
        <v>14.26</v>
      </c>
      <c r="G110500">
        <v>14.3</v>
      </c>
      <c r="H110500">
        <v>13.38</v>
      </c>
      <c r="I110500">
        <v>46296400</v>
      </c>
    </row>
    <row r="110501" spans="1:9" x14ac:dyDescent="0.25">
      <c r="A110501" s="1" t="s">
        <v>110596</v>
      </c>
      <c r="B110501" s="1" t="s">
        <v>109630</v>
      </c>
      <c r="C110501" s="2">
        <v>45140</v>
      </c>
      <c r="D110501">
        <v>14.29</v>
      </c>
      <c r="E110501">
        <v>14.56</v>
      </c>
      <c r="F110501">
        <v>14.21</v>
      </c>
      <c r="G110501">
        <v>14.35</v>
      </c>
      <c r="H110501">
        <v>13.43</v>
      </c>
      <c r="I110501">
        <v>41739100</v>
      </c>
    </row>
    <row r="110502" spans="1:9" x14ac:dyDescent="0.25">
      <c r="A110502" s="1" t="s">
        <v>110597</v>
      </c>
      <c r="B110502" s="1" t="s">
        <v>109630</v>
      </c>
      <c r="C110502" s="2">
        <v>45141</v>
      </c>
      <c r="D110502">
        <v>14.24</v>
      </c>
      <c r="E110502">
        <v>14.26</v>
      </c>
      <c r="F110502">
        <v>14.03</v>
      </c>
      <c r="G110502">
        <v>14.09</v>
      </c>
      <c r="H110502">
        <v>13.19</v>
      </c>
      <c r="I110502">
        <v>40781600</v>
      </c>
    </row>
    <row r="110503" spans="1:9" x14ac:dyDescent="0.25">
      <c r="A110503" s="1" t="s">
        <v>110598</v>
      </c>
      <c r="B110503" s="1" t="s">
        <v>109630</v>
      </c>
      <c r="C110503" s="2">
        <v>45142</v>
      </c>
      <c r="D110503">
        <v>14.05</v>
      </c>
      <c r="E110503">
        <v>14.11</v>
      </c>
      <c r="F110503">
        <v>14</v>
      </c>
      <c r="G110503">
        <v>14</v>
      </c>
      <c r="H110503">
        <v>13.1</v>
      </c>
      <c r="I110503">
        <v>38878700</v>
      </c>
    </row>
    <row r="110504" spans="1:9" x14ac:dyDescent="0.25">
      <c r="A110504" s="1" t="s">
        <v>110599</v>
      </c>
      <c r="B110504" s="1" t="s">
        <v>109630</v>
      </c>
      <c r="C110504" s="2">
        <v>45145</v>
      </c>
      <c r="D110504">
        <v>14.01</v>
      </c>
      <c r="E110504">
        <v>14.09</v>
      </c>
      <c r="F110504">
        <v>13.89</v>
      </c>
      <c r="G110504">
        <v>14.01</v>
      </c>
      <c r="H110504">
        <v>13.11</v>
      </c>
      <c r="I110504">
        <v>38109900</v>
      </c>
    </row>
    <row r="110505" spans="1:9" x14ac:dyDescent="0.25">
      <c r="A110505" s="1" t="s">
        <v>110600</v>
      </c>
      <c r="B110505" s="1" t="s">
        <v>109630</v>
      </c>
      <c r="C110505" s="2">
        <v>45146</v>
      </c>
      <c r="D110505">
        <v>13.94</v>
      </c>
      <c r="E110505">
        <v>14.2</v>
      </c>
      <c r="F110505">
        <v>13.94</v>
      </c>
      <c r="G110505">
        <v>14.18</v>
      </c>
      <c r="H110505">
        <v>13.27</v>
      </c>
      <c r="I110505">
        <v>39075100</v>
      </c>
    </row>
    <row r="110506" spans="1:9" x14ac:dyDescent="0.25">
      <c r="A110506" s="1" t="s">
        <v>110601</v>
      </c>
      <c r="B110506" s="1" t="s">
        <v>109630</v>
      </c>
      <c r="C110506" s="2">
        <v>45147</v>
      </c>
      <c r="D110506">
        <v>14.17</v>
      </c>
      <c r="E110506">
        <v>14.35</v>
      </c>
      <c r="F110506">
        <v>14.15</v>
      </c>
      <c r="G110506">
        <v>14.27</v>
      </c>
      <c r="H110506">
        <v>13.36</v>
      </c>
      <c r="I110506">
        <v>33951700</v>
      </c>
    </row>
    <row r="110507" spans="1:9" x14ac:dyDescent="0.25">
      <c r="A110507" s="1" t="s">
        <v>110602</v>
      </c>
      <c r="B110507" s="1" t="s">
        <v>109630</v>
      </c>
      <c r="C110507" s="2">
        <v>45148</v>
      </c>
      <c r="D110507">
        <v>14.29</v>
      </c>
      <c r="E110507">
        <v>14.35</v>
      </c>
      <c r="F110507">
        <v>14.17</v>
      </c>
      <c r="G110507">
        <v>14.17</v>
      </c>
      <c r="H110507">
        <v>13.26</v>
      </c>
      <c r="I110507">
        <v>33556400</v>
      </c>
    </row>
    <row r="110508" spans="1:9" x14ac:dyDescent="0.25">
      <c r="A110508" s="1" t="s">
        <v>110603</v>
      </c>
      <c r="B110508" s="1" t="s">
        <v>109630</v>
      </c>
      <c r="C110508" s="2">
        <v>45149</v>
      </c>
      <c r="D110508">
        <v>14.15</v>
      </c>
      <c r="E110508">
        <v>14.4</v>
      </c>
      <c r="F110508">
        <v>14.12</v>
      </c>
      <c r="G110508">
        <v>14.37</v>
      </c>
      <c r="H110508">
        <v>13.45</v>
      </c>
      <c r="I110508">
        <v>31213900</v>
      </c>
    </row>
    <row r="110509" spans="1:9" x14ac:dyDescent="0.25">
      <c r="A110509" s="1" t="s">
        <v>110604</v>
      </c>
      <c r="B110509" s="1" t="s">
        <v>109630</v>
      </c>
      <c r="C110509" s="2">
        <v>45152</v>
      </c>
      <c r="D110509">
        <v>14.31</v>
      </c>
      <c r="E110509">
        <v>14.37</v>
      </c>
      <c r="F110509">
        <v>14.18</v>
      </c>
      <c r="G110509">
        <v>14.26</v>
      </c>
      <c r="H110509">
        <v>13.35</v>
      </c>
      <c r="I110509">
        <v>26901400</v>
      </c>
    </row>
    <row r="110510" spans="1:9" x14ac:dyDescent="0.25">
      <c r="A110510" s="1" t="s">
        <v>110605</v>
      </c>
      <c r="B110510" s="1" t="s">
        <v>109630</v>
      </c>
      <c r="C110510" s="2">
        <v>45153</v>
      </c>
      <c r="D110510">
        <v>14.2</v>
      </c>
      <c r="E110510">
        <v>14.21</v>
      </c>
      <c r="F110510">
        <v>14.1</v>
      </c>
      <c r="G110510">
        <v>14.14</v>
      </c>
      <c r="H110510">
        <v>13.23</v>
      </c>
      <c r="I110510">
        <v>26393600</v>
      </c>
    </row>
    <row r="110511" spans="1:9" x14ac:dyDescent="0.25">
      <c r="A110511" s="1" t="s">
        <v>110606</v>
      </c>
      <c r="B110511" s="1" t="s">
        <v>109630</v>
      </c>
      <c r="C110511" s="2">
        <v>45154</v>
      </c>
      <c r="D110511">
        <v>14.15</v>
      </c>
      <c r="E110511">
        <v>14.19</v>
      </c>
      <c r="F110511">
        <v>14.01</v>
      </c>
      <c r="G110511">
        <v>14.1</v>
      </c>
      <c r="H110511">
        <v>13.2</v>
      </c>
      <c r="I110511">
        <v>29440300</v>
      </c>
    </row>
    <row r="110512" spans="1:9" x14ac:dyDescent="0.25">
      <c r="A110512" s="1" t="s">
        <v>110607</v>
      </c>
      <c r="B110512" s="1" t="s">
        <v>109630</v>
      </c>
      <c r="C110512" s="2">
        <v>45155</v>
      </c>
      <c r="D110512">
        <v>14.13</v>
      </c>
      <c r="E110512">
        <v>14.16</v>
      </c>
      <c r="F110512">
        <v>13.99</v>
      </c>
      <c r="G110512">
        <v>14.01</v>
      </c>
      <c r="H110512">
        <v>13.11</v>
      </c>
      <c r="I110512">
        <v>36036700</v>
      </c>
    </row>
    <row r="110513" spans="1:9" x14ac:dyDescent="0.25">
      <c r="A110513" s="1" t="s">
        <v>110608</v>
      </c>
      <c r="B110513" s="1" t="s">
        <v>109630</v>
      </c>
      <c r="C110513" s="2">
        <v>45156</v>
      </c>
      <c r="D110513">
        <v>13.97</v>
      </c>
      <c r="E110513">
        <v>14.14</v>
      </c>
      <c r="F110513">
        <v>13.95</v>
      </c>
      <c r="G110513">
        <v>14.05</v>
      </c>
      <c r="H110513">
        <v>13.15</v>
      </c>
      <c r="I110513">
        <v>32206300</v>
      </c>
    </row>
    <row r="110514" spans="1:9" x14ac:dyDescent="0.25">
      <c r="A110514" s="1" t="s">
        <v>110609</v>
      </c>
      <c r="B110514" s="1" t="s">
        <v>109630</v>
      </c>
      <c r="C110514" s="2">
        <v>45159</v>
      </c>
      <c r="D110514">
        <v>14.02</v>
      </c>
      <c r="E110514">
        <v>14.14</v>
      </c>
      <c r="F110514">
        <v>13.92</v>
      </c>
      <c r="G110514">
        <v>14.1</v>
      </c>
      <c r="H110514">
        <v>13.2</v>
      </c>
      <c r="I110514">
        <v>47841400</v>
      </c>
    </row>
    <row r="110515" spans="1:9" x14ac:dyDescent="0.25">
      <c r="A110515" s="1" t="s">
        <v>110610</v>
      </c>
      <c r="B110515" s="1" t="s">
        <v>109630</v>
      </c>
      <c r="C110515" s="2">
        <v>45160</v>
      </c>
      <c r="D110515">
        <v>14.09</v>
      </c>
      <c r="E110515">
        <v>14.32</v>
      </c>
      <c r="F110515">
        <v>14.03</v>
      </c>
      <c r="G110515">
        <v>14.26</v>
      </c>
      <c r="H110515">
        <v>13.35</v>
      </c>
      <c r="I110515">
        <v>43201000</v>
      </c>
    </row>
    <row r="110516" spans="1:9" x14ac:dyDescent="0.25">
      <c r="A110516" s="1" t="s">
        <v>110611</v>
      </c>
      <c r="B110516" s="1" t="s">
        <v>109630</v>
      </c>
      <c r="C110516" s="2">
        <v>45161</v>
      </c>
      <c r="D110516">
        <v>14.26</v>
      </c>
      <c r="E110516">
        <v>14.35</v>
      </c>
      <c r="F110516">
        <v>14.14</v>
      </c>
      <c r="G110516">
        <v>14.16</v>
      </c>
      <c r="H110516">
        <v>13.25</v>
      </c>
      <c r="I110516">
        <v>29371100</v>
      </c>
    </row>
    <row r="110517" spans="1:9" x14ac:dyDescent="0.25">
      <c r="A110517" s="1" t="s">
        <v>110612</v>
      </c>
      <c r="B110517" s="1" t="s">
        <v>109630</v>
      </c>
      <c r="C110517" s="2">
        <v>45162</v>
      </c>
      <c r="D110517">
        <v>14.04</v>
      </c>
      <c r="E110517">
        <v>14.28</v>
      </c>
      <c r="F110517">
        <v>14.04</v>
      </c>
      <c r="G110517">
        <v>14.15</v>
      </c>
      <c r="H110517">
        <v>13.24</v>
      </c>
      <c r="I110517">
        <v>29780100</v>
      </c>
    </row>
    <row r="110518" spans="1:9" x14ac:dyDescent="0.25">
      <c r="A110518" s="1" t="s">
        <v>110613</v>
      </c>
      <c r="B110518" s="1" t="s">
        <v>109630</v>
      </c>
      <c r="C110518" s="2">
        <v>45163</v>
      </c>
      <c r="D110518">
        <v>14.17</v>
      </c>
      <c r="E110518">
        <v>14.21</v>
      </c>
      <c r="F110518">
        <v>14.05</v>
      </c>
      <c r="G110518">
        <v>14.11</v>
      </c>
      <c r="H110518">
        <v>13.21</v>
      </c>
      <c r="I110518">
        <v>22107700</v>
      </c>
    </row>
    <row r="110519" spans="1:9" x14ac:dyDescent="0.25">
      <c r="A110519" s="1" t="s">
        <v>110614</v>
      </c>
      <c r="B110519" s="1" t="s">
        <v>109630</v>
      </c>
      <c r="C110519" s="2">
        <v>45166</v>
      </c>
      <c r="D110519">
        <v>14.18</v>
      </c>
      <c r="E110519">
        <v>14.27</v>
      </c>
      <c r="F110519">
        <v>14.11</v>
      </c>
      <c r="G110519">
        <v>14.21</v>
      </c>
      <c r="H110519">
        <v>13.3</v>
      </c>
      <c r="I110519">
        <v>30173700</v>
      </c>
    </row>
    <row r="110520" spans="1:9" x14ac:dyDescent="0.25">
      <c r="A110520" s="1" t="s">
        <v>110615</v>
      </c>
      <c r="B110520" s="1" t="s">
        <v>109630</v>
      </c>
      <c r="C110520" s="2">
        <v>45167</v>
      </c>
      <c r="D110520">
        <v>14.45</v>
      </c>
      <c r="E110520">
        <v>14.81</v>
      </c>
      <c r="F110520">
        <v>14.45</v>
      </c>
      <c r="G110520">
        <v>14.77</v>
      </c>
      <c r="H110520">
        <v>13.82</v>
      </c>
      <c r="I110520">
        <v>45429000</v>
      </c>
    </row>
    <row r="110521" spans="1:9" x14ac:dyDescent="0.25">
      <c r="A110521" s="1" t="s">
        <v>110616</v>
      </c>
      <c r="B110521" s="1" t="s">
        <v>109630</v>
      </c>
      <c r="C110521" s="2">
        <v>45168</v>
      </c>
      <c r="D110521">
        <v>14.88</v>
      </c>
      <c r="E110521">
        <v>14.99</v>
      </c>
      <c r="F110521">
        <v>14.7</v>
      </c>
      <c r="G110521">
        <v>14.73</v>
      </c>
      <c r="H110521">
        <v>13.79</v>
      </c>
      <c r="I110521">
        <v>26065300</v>
      </c>
    </row>
    <row r="110522" spans="1:9" x14ac:dyDescent="0.25">
      <c r="A110522" s="1" t="s">
        <v>110617</v>
      </c>
      <c r="B110522" s="1" t="s">
        <v>109630</v>
      </c>
      <c r="C110522" s="2">
        <v>45169</v>
      </c>
      <c r="D110522">
        <v>14.8</v>
      </c>
      <c r="E110522">
        <v>14.88</v>
      </c>
      <c r="F110522">
        <v>14.7</v>
      </c>
      <c r="G110522">
        <v>14.79</v>
      </c>
      <c r="H110522">
        <v>13.84</v>
      </c>
      <c r="I110522">
        <v>45406200</v>
      </c>
    </row>
    <row r="110523" spans="1:9" x14ac:dyDescent="0.25">
      <c r="A110523" s="1" t="s">
        <v>110618</v>
      </c>
      <c r="B110523" s="1" t="s">
        <v>109630</v>
      </c>
      <c r="C110523" s="2">
        <v>45170</v>
      </c>
      <c r="D110523">
        <v>14.81</v>
      </c>
      <c r="E110523">
        <v>14.86</v>
      </c>
      <c r="F110523">
        <v>14.64</v>
      </c>
      <c r="G110523">
        <v>14.65</v>
      </c>
      <c r="H110523">
        <v>13.71</v>
      </c>
      <c r="I110523">
        <v>20276800</v>
      </c>
    </row>
    <row r="110524" spans="1:9" x14ac:dyDescent="0.25">
      <c r="A110524" s="1" t="s">
        <v>110619</v>
      </c>
      <c r="B110524" s="1" t="s">
        <v>109630</v>
      </c>
      <c r="C110524" s="2">
        <v>45174</v>
      </c>
      <c r="D110524">
        <v>14.65</v>
      </c>
      <c r="E110524">
        <v>14.75</v>
      </c>
      <c r="F110524">
        <v>14.47</v>
      </c>
      <c r="G110524">
        <v>14.48</v>
      </c>
      <c r="H110524">
        <v>13.55</v>
      </c>
      <c r="I110524">
        <v>28402900</v>
      </c>
    </row>
    <row r="110525" spans="1:9" x14ac:dyDescent="0.25">
      <c r="A110525" s="1" t="s">
        <v>110620</v>
      </c>
      <c r="B110525" s="1" t="s">
        <v>109630</v>
      </c>
      <c r="C110525" s="2">
        <v>45175</v>
      </c>
      <c r="D110525">
        <v>14.43</v>
      </c>
      <c r="E110525">
        <v>14.75</v>
      </c>
      <c r="F110525">
        <v>14.32</v>
      </c>
      <c r="G110525">
        <v>14.61</v>
      </c>
      <c r="H110525">
        <v>13.67</v>
      </c>
      <c r="I110525">
        <v>43010100</v>
      </c>
    </row>
    <row r="110526" spans="1:9" x14ac:dyDescent="0.25">
      <c r="A110526" s="1" t="s">
        <v>110621</v>
      </c>
      <c r="B110526" s="1" t="s">
        <v>109630</v>
      </c>
      <c r="C110526" s="2">
        <v>45176</v>
      </c>
      <c r="D110526">
        <v>14.6</v>
      </c>
      <c r="E110526">
        <v>14.76</v>
      </c>
      <c r="F110526">
        <v>14.55</v>
      </c>
      <c r="G110526">
        <v>14.61</v>
      </c>
      <c r="H110526">
        <v>13.67</v>
      </c>
      <c r="I110526">
        <v>30699100</v>
      </c>
    </row>
    <row r="110527" spans="1:9" x14ac:dyDescent="0.25">
      <c r="A110527" s="1" t="s">
        <v>110622</v>
      </c>
      <c r="B110527" s="1" t="s">
        <v>109630</v>
      </c>
      <c r="C110527" s="2">
        <v>45177</v>
      </c>
      <c r="D110527">
        <v>14.61</v>
      </c>
      <c r="E110527">
        <v>14.61</v>
      </c>
      <c r="F110527">
        <v>14.36</v>
      </c>
      <c r="G110527">
        <v>14.4</v>
      </c>
      <c r="H110527">
        <v>13.48</v>
      </c>
      <c r="I110527">
        <v>28281300</v>
      </c>
    </row>
    <row r="110528" spans="1:9" x14ac:dyDescent="0.25">
      <c r="A110528" s="1" t="s">
        <v>110623</v>
      </c>
      <c r="B110528" s="1" t="s">
        <v>109630</v>
      </c>
      <c r="C110528" s="2">
        <v>45180</v>
      </c>
      <c r="D110528">
        <v>14.47</v>
      </c>
      <c r="E110528">
        <v>14.59</v>
      </c>
      <c r="F110528">
        <v>14.44</v>
      </c>
      <c r="G110528">
        <v>14.52</v>
      </c>
      <c r="H110528">
        <v>13.59</v>
      </c>
      <c r="I110528">
        <v>28625000</v>
      </c>
    </row>
    <row r="110529" spans="1:9" x14ac:dyDescent="0.25">
      <c r="A110529" s="1" t="s">
        <v>110624</v>
      </c>
      <c r="B110529" s="1" t="s">
        <v>109630</v>
      </c>
      <c r="C110529" s="2">
        <v>45181</v>
      </c>
      <c r="D110529">
        <v>14.53</v>
      </c>
      <c r="E110529">
        <v>14.57</v>
      </c>
      <c r="F110529">
        <v>14.38</v>
      </c>
      <c r="G110529">
        <v>14.46</v>
      </c>
      <c r="H110529">
        <v>13.53</v>
      </c>
      <c r="I110529">
        <v>27383300</v>
      </c>
    </row>
    <row r="110530" spans="1:9" x14ac:dyDescent="0.25">
      <c r="A110530" s="1" t="s">
        <v>110625</v>
      </c>
      <c r="B110530" s="1" t="s">
        <v>109630</v>
      </c>
      <c r="C110530" s="2">
        <v>45182</v>
      </c>
      <c r="D110530">
        <v>14.55</v>
      </c>
      <c r="E110530">
        <v>14.68</v>
      </c>
      <c r="F110530">
        <v>14.47</v>
      </c>
      <c r="G110530">
        <v>14.62</v>
      </c>
      <c r="H110530">
        <v>13.68</v>
      </c>
      <c r="I110530">
        <v>30916600</v>
      </c>
    </row>
    <row r="110531" spans="1:9" x14ac:dyDescent="0.25">
      <c r="A110531" s="1" t="s">
        <v>110626</v>
      </c>
      <c r="B110531" s="1" t="s">
        <v>109630</v>
      </c>
      <c r="C110531" s="2">
        <v>45183</v>
      </c>
      <c r="D110531">
        <v>14.9</v>
      </c>
      <c r="E110531">
        <v>15.16</v>
      </c>
      <c r="F110531">
        <v>14.87</v>
      </c>
      <c r="G110531">
        <v>15.06</v>
      </c>
      <c r="H110531">
        <v>14.09</v>
      </c>
      <c r="I110531">
        <v>55155000</v>
      </c>
    </row>
    <row r="110532" spans="1:9" x14ac:dyDescent="0.25">
      <c r="A110532" s="1" t="s">
        <v>110627</v>
      </c>
      <c r="B110532" s="1" t="s">
        <v>109630</v>
      </c>
      <c r="C110532" s="2">
        <v>45184</v>
      </c>
      <c r="D110532">
        <v>15</v>
      </c>
      <c r="E110532">
        <v>15.3</v>
      </c>
      <c r="F110532">
        <v>14.96</v>
      </c>
      <c r="G110532">
        <v>15.23</v>
      </c>
      <c r="H110532">
        <v>14.25</v>
      </c>
      <c r="I110532">
        <v>79705300</v>
      </c>
    </row>
    <row r="110533" spans="1:9" x14ac:dyDescent="0.25">
      <c r="A110533" s="1" t="s">
        <v>110628</v>
      </c>
      <c r="B110533" s="1" t="s">
        <v>109630</v>
      </c>
      <c r="C110533" s="2">
        <v>45187</v>
      </c>
      <c r="D110533">
        <v>15.17</v>
      </c>
      <c r="E110533">
        <v>15.22</v>
      </c>
      <c r="F110533">
        <v>15.02</v>
      </c>
      <c r="G110533">
        <v>15.09</v>
      </c>
      <c r="H110533">
        <v>14.12</v>
      </c>
      <c r="I110533">
        <v>29972500</v>
      </c>
    </row>
    <row r="110534" spans="1:9" x14ac:dyDescent="0.25">
      <c r="A110534" s="1" t="s">
        <v>110629</v>
      </c>
      <c r="B110534" s="1" t="s">
        <v>109630</v>
      </c>
      <c r="C110534" s="2">
        <v>45188</v>
      </c>
      <c r="D110534">
        <v>15.06</v>
      </c>
      <c r="E110534">
        <v>15.25</v>
      </c>
      <c r="F110534">
        <v>15.05</v>
      </c>
      <c r="G110534">
        <v>15.21</v>
      </c>
      <c r="H110534">
        <v>14.23</v>
      </c>
      <c r="I110534">
        <v>33190500</v>
      </c>
    </row>
    <row r="110535" spans="1:9" x14ac:dyDescent="0.25">
      <c r="A110535" s="1" t="s">
        <v>110630</v>
      </c>
      <c r="B110535" s="1" t="s">
        <v>109630</v>
      </c>
      <c r="C110535" s="2">
        <v>45189</v>
      </c>
      <c r="D110535">
        <v>15.28</v>
      </c>
      <c r="E110535">
        <v>15.73</v>
      </c>
      <c r="F110535">
        <v>15.27</v>
      </c>
      <c r="G110535">
        <v>15.55</v>
      </c>
      <c r="H110535">
        <v>14.55</v>
      </c>
      <c r="I110535">
        <v>45303600</v>
      </c>
    </row>
    <row r="110536" spans="1:9" x14ac:dyDescent="0.25">
      <c r="A110536" s="1" t="s">
        <v>110631</v>
      </c>
      <c r="B110536" s="1" t="s">
        <v>109630</v>
      </c>
      <c r="C110536" s="2">
        <v>45190</v>
      </c>
      <c r="D110536">
        <v>15.41</v>
      </c>
      <c r="E110536">
        <v>15.54</v>
      </c>
      <c r="F110536">
        <v>15.29</v>
      </c>
      <c r="G110536">
        <v>15.31</v>
      </c>
      <c r="H110536">
        <v>14.33</v>
      </c>
      <c r="I110536">
        <v>33691400</v>
      </c>
    </row>
    <row r="110537" spans="1:9" x14ac:dyDescent="0.25">
      <c r="A110537" s="1" t="s">
        <v>110632</v>
      </c>
      <c r="B110537" s="1" t="s">
        <v>109630</v>
      </c>
      <c r="C110537" s="2">
        <v>45191</v>
      </c>
      <c r="D110537">
        <v>15.33</v>
      </c>
      <c r="E110537">
        <v>15.36</v>
      </c>
      <c r="F110537">
        <v>15.05</v>
      </c>
      <c r="G110537">
        <v>15.12</v>
      </c>
      <c r="H110537">
        <v>14.15</v>
      </c>
      <c r="I110537">
        <v>33964400</v>
      </c>
    </row>
    <row r="110538" spans="1:9" x14ac:dyDescent="0.25">
      <c r="A110538" s="1" t="s">
        <v>110633</v>
      </c>
      <c r="B110538" s="1" t="s">
        <v>109630</v>
      </c>
      <c r="C110538" s="2">
        <v>45194</v>
      </c>
      <c r="D110538">
        <v>15.05</v>
      </c>
      <c r="E110538">
        <v>15.11</v>
      </c>
      <c r="F110538">
        <v>14.85</v>
      </c>
      <c r="G110538">
        <v>15.06</v>
      </c>
      <c r="H110538">
        <v>14.09</v>
      </c>
      <c r="I110538">
        <v>30428700</v>
      </c>
    </row>
    <row r="110539" spans="1:9" x14ac:dyDescent="0.25">
      <c r="A110539" s="1" t="s">
        <v>110634</v>
      </c>
      <c r="B110539" s="1" t="s">
        <v>109630</v>
      </c>
      <c r="C110539" s="2">
        <v>45195</v>
      </c>
      <c r="D110539">
        <v>14.8</v>
      </c>
      <c r="E110539">
        <v>15.08</v>
      </c>
      <c r="F110539">
        <v>14.67</v>
      </c>
      <c r="G110539">
        <v>15.02</v>
      </c>
      <c r="H110539">
        <v>14.06</v>
      </c>
      <c r="I110539">
        <v>35412000</v>
      </c>
    </row>
    <row r="110540" spans="1:9" x14ac:dyDescent="0.25">
      <c r="A110540" s="1" t="s">
        <v>110635</v>
      </c>
      <c r="B110540" s="1" t="s">
        <v>109630</v>
      </c>
      <c r="C110540" s="2">
        <v>45196</v>
      </c>
      <c r="D110540">
        <v>15.01</v>
      </c>
      <c r="E110540">
        <v>15.01</v>
      </c>
      <c r="F110540">
        <v>14.8</v>
      </c>
      <c r="G110540">
        <v>14.87</v>
      </c>
      <c r="H110540">
        <v>13.92</v>
      </c>
      <c r="I110540">
        <v>27561600</v>
      </c>
    </row>
    <row r="110541" spans="1:9" x14ac:dyDescent="0.25">
      <c r="A110541" s="1" t="s">
        <v>110636</v>
      </c>
      <c r="B110541" s="1" t="s">
        <v>109630</v>
      </c>
      <c r="C110541" s="2">
        <v>45197</v>
      </c>
      <c r="D110541">
        <v>14.89</v>
      </c>
      <c r="E110541">
        <v>15.02</v>
      </c>
      <c r="F110541">
        <v>14.88</v>
      </c>
      <c r="G110541">
        <v>15.01</v>
      </c>
      <c r="H110541">
        <v>14.05</v>
      </c>
      <c r="I110541">
        <v>27817600</v>
      </c>
    </row>
    <row r="110542" spans="1:9" x14ac:dyDescent="0.25">
      <c r="A110542" s="1" t="s">
        <v>110637</v>
      </c>
      <c r="B110542" s="1" t="s">
        <v>109630</v>
      </c>
      <c r="C110542" s="2">
        <v>45198</v>
      </c>
      <c r="D110542">
        <v>15.04</v>
      </c>
      <c r="E110542">
        <v>15.1</v>
      </c>
      <c r="F110542">
        <v>14.91</v>
      </c>
      <c r="G110542">
        <v>15.02</v>
      </c>
      <c r="H110542">
        <v>14.06</v>
      </c>
      <c r="I110542">
        <v>29634600</v>
      </c>
    </row>
    <row r="110543" spans="1:9" x14ac:dyDescent="0.25">
      <c r="A110543" s="1" t="s">
        <v>110638</v>
      </c>
      <c r="B110543" s="1" t="s">
        <v>109630</v>
      </c>
      <c r="C110543" s="2">
        <v>45201</v>
      </c>
      <c r="D110543">
        <v>15.04</v>
      </c>
      <c r="E110543">
        <v>15.09</v>
      </c>
      <c r="F110543">
        <v>14.66</v>
      </c>
      <c r="G110543">
        <v>14.67</v>
      </c>
      <c r="H110543">
        <v>13.73</v>
      </c>
      <c r="I110543">
        <v>36600200</v>
      </c>
    </row>
    <row r="110544" spans="1:9" x14ac:dyDescent="0.25">
      <c r="A110544" s="1" t="s">
        <v>110639</v>
      </c>
      <c r="B110544" s="1" t="s">
        <v>109630</v>
      </c>
      <c r="C110544" s="2">
        <v>45202</v>
      </c>
      <c r="D110544">
        <v>14.67</v>
      </c>
      <c r="E110544">
        <v>14.82</v>
      </c>
      <c r="F110544">
        <v>14.58</v>
      </c>
      <c r="G110544">
        <v>14.78</v>
      </c>
      <c r="H110544">
        <v>13.83</v>
      </c>
      <c r="I110544">
        <v>36830800</v>
      </c>
    </row>
    <row r="110545" spans="1:9" x14ac:dyDescent="0.25">
      <c r="A110545" s="1" t="s">
        <v>110640</v>
      </c>
      <c r="B110545" s="1" t="s">
        <v>109630</v>
      </c>
      <c r="C110545" s="2">
        <v>45203</v>
      </c>
      <c r="D110545">
        <v>14.66</v>
      </c>
      <c r="E110545">
        <v>14.73</v>
      </c>
      <c r="F110545">
        <v>14.45</v>
      </c>
      <c r="G110545">
        <v>14.65</v>
      </c>
      <c r="H110545">
        <v>13.71</v>
      </c>
      <c r="I110545">
        <v>37089000</v>
      </c>
    </row>
    <row r="110546" spans="1:9" x14ac:dyDescent="0.25">
      <c r="A110546" s="1" t="s">
        <v>110641</v>
      </c>
      <c r="B110546" s="1" t="s">
        <v>109630</v>
      </c>
      <c r="C110546" s="2">
        <v>45204</v>
      </c>
      <c r="D110546">
        <v>14.63</v>
      </c>
      <c r="E110546">
        <v>14.88</v>
      </c>
      <c r="F110546">
        <v>14.63</v>
      </c>
      <c r="G110546">
        <v>14.83</v>
      </c>
      <c r="H110546">
        <v>13.88</v>
      </c>
      <c r="I110546">
        <v>32171500</v>
      </c>
    </row>
    <row r="110547" spans="1:9" x14ac:dyDescent="0.25">
      <c r="A110547" s="1" t="s">
        <v>110642</v>
      </c>
      <c r="B110547" s="1" t="s">
        <v>109630</v>
      </c>
      <c r="C110547" s="2">
        <v>45205</v>
      </c>
      <c r="D110547">
        <v>14.42</v>
      </c>
      <c r="E110547">
        <v>14.51</v>
      </c>
      <c r="F110547">
        <v>14.12</v>
      </c>
      <c r="G110547">
        <v>14.45</v>
      </c>
      <c r="H110547">
        <v>13.78</v>
      </c>
      <c r="I110547">
        <v>53289300</v>
      </c>
    </row>
    <row r="110548" spans="1:9" x14ac:dyDescent="0.25">
      <c r="A110548" s="1" t="s">
        <v>110643</v>
      </c>
      <c r="B110548" s="1" t="s">
        <v>109630</v>
      </c>
      <c r="C110548" s="2">
        <v>45208</v>
      </c>
      <c r="D110548">
        <v>14.47</v>
      </c>
      <c r="E110548">
        <v>14.75</v>
      </c>
      <c r="F110548">
        <v>14.46</v>
      </c>
      <c r="G110548">
        <v>14.73</v>
      </c>
      <c r="H110548">
        <v>14.05</v>
      </c>
      <c r="I110548">
        <v>30659800</v>
      </c>
    </row>
    <row r="110549" spans="1:9" x14ac:dyDescent="0.25">
      <c r="A110549" s="1" t="s">
        <v>110644</v>
      </c>
      <c r="B110549" s="1" t="s">
        <v>109630</v>
      </c>
      <c r="C110549" s="2">
        <v>45209</v>
      </c>
      <c r="D110549">
        <v>14.69</v>
      </c>
      <c r="E110549">
        <v>14.98</v>
      </c>
      <c r="F110549">
        <v>14.69</v>
      </c>
      <c r="G110549">
        <v>14.96</v>
      </c>
      <c r="H110549">
        <v>14.27</v>
      </c>
      <c r="I110549">
        <v>35746800</v>
      </c>
    </row>
    <row r="110550" spans="1:9" x14ac:dyDescent="0.25">
      <c r="A110550" s="1" t="s">
        <v>110645</v>
      </c>
      <c r="B110550" s="1" t="s">
        <v>109630</v>
      </c>
      <c r="C110550" s="2">
        <v>45210</v>
      </c>
      <c r="D110550">
        <v>14.95</v>
      </c>
      <c r="E110550">
        <v>15.05</v>
      </c>
      <c r="F110550">
        <v>14.68</v>
      </c>
      <c r="G110550">
        <v>14.77</v>
      </c>
      <c r="H110550">
        <v>14.09</v>
      </c>
      <c r="I110550">
        <v>31793500</v>
      </c>
    </row>
    <row r="110551" spans="1:9" x14ac:dyDescent="0.25">
      <c r="A110551" s="1" t="s">
        <v>110646</v>
      </c>
      <c r="B110551" s="1" t="s">
        <v>109630</v>
      </c>
      <c r="C110551" s="2">
        <v>45211</v>
      </c>
      <c r="D110551">
        <v>14.64</v>
      </c>
      <c r="E110551">
        <v>14.67</v>
      </c>
      <c r="F110551">
        <v>14.28</v>
      </c>
      <c r="G110551">
        <v>14.45</v>
      </c>
      <c r="H110551">
        <v>13.78</v>
      </c>
      <c r="I110551">
        <v>38543700</v>
      </c>
    </row>
    <row r="110552" spans="1:9" x14ac:dyDescent="0.25">
      <c r="A110552" s="1" t="s">
        <v>110647</v>
      </c>
      <c r="B110552" s="1" t="s">
        <v>109630</v>
      </c>
      <c r="C110552" s="2">
        <v>45212</v>
      </c>
      <c r="D110552">
        <v>14.48</v>
      </c>
      <c r="E110552">
        <v>14.63</v>
      </c>
      <c r="F110552">
        <v>14.32</v>
      </c>
      <c r="G110552">
        <v>14.36</v>
      </c>
      <c r="H110552">
        <v>13.7</v>
      </c>
      <c r="I110552">
        <v>34104500</v>
      </c>
    </row>
    <row r="110553" spans="1:9" x14ac:dyDescent="0.25">
      <c r="A110553" s="1" t="s">
        <v>110648</v>
      </c>
      <c r="B110553" s="1" t="s">
        <v>109630</v>
      </c>
      <c r="C110553" s="2">
        <v>45215</v>
      </c>
      <c r="D110553">
        <v>14.4</v>
      </c>
      <c r="E110553">
        <v>14.5</v>
      </c>
      <c r="F110553">
        <v>14.23</v>
      </c>
      <c r="G110553">
        <v>14.41</v>
      </c>
      <c r="H110553">
        <v>13.74</v>
      </c>
      <c r="I110553">
        <v>31727900</v>
      </c>
    </row>
    <row r="110554" spans="1:9" x14ac:dyDescent="0.25">
      <c r="A110554" s="1" t="s">
        <v>110649</v>
      </c>
      <c r="B110554" s="1" t="s">
        <v>109630</v>
      </c>
      <c r="C110554" s="2">
        <v>45216</v>
      </c>
      <c r="D110554">
        <v>14.32</v>
      </c>
      <c r="E110554">
        <v>14.59</v>
      </c>
      <c r="F110554">
        <v>14.29</v>
      </c>
      <c r="G110554">
        <v>14.58</v>
      </c>
      <c r="H110554">
        <v>13.91</v>
      </c>
      <c r="I110554">
        <v>34771800</v>
      </c>
    </row>
    <row r="110555" spans="1:9" x14ac:dyDescent="0.25">
      <c r="A110555" s="1" t="s">
        <v>110650</v>
      </c>
      <c r="B110555" s="1" t="s">
        <v>109630</v>
      </c>
      <c r="C110555" s="2">
        <v>45217</v>
      </c>
      <c r="D110555">
        <v>14.47</v>
      </c>
      <c r="E110555">
        <v>14.53</v>
      </c>
      <c r="F110555">
        <v>14.31</v>
      </c>
      <c r="G110555">
        <v>14.32</v>
      </c>
      <c r="H110555">
        <v>13.66</v>
      </c>
      <c r="I110555">
        <v>36230900</v>
      </c>
    </row>
    <row r="110556" spans="1:9" x14ac:dyDescent="0.25">
      <c r="A110556" s="1" t="s">
        <v>110651</v>
      </c>
      <c r="B110556" s="1" t="s">
        <v>109630</v>
      </c>
      <c r="C110556" s="2">
        <v>45218</v>
      </c>
      <c r="D110556">
        <v>15.37</v>
      </c>
      <c r="E110556">
        <v>15.66</v>
      </c>
      <c r="F110556">
        <v>15.16</v>
      </c>
      <c r="G110556">
        <v>15.26</v>
      </c>
      <c r="H110556">
        <v>14.55</v>
      </c>
      <c r="I110556">
        <v>97636500</v>
      </c>
    </row>
    <row r="110557" spans="1:9" x14ac:dyDescent="0.25">
      <c r="A110557" s="1" t="s">
        <v>110652</v>
      </c>
      <c r="B110557" s="1" t="s">
        <v>109630</v>
      </c>
      <c r="C110557" s="2">
        <v>45219</v>
      </c>
      <c r="D110557">
        <v>15.19</v>
      </c>
      <c r="E110557">
        <v>15.91</v>
      </c>
      <c r="F110557">
        <v>15.19</v>
      </c>
      <c r="G110557">
        <v>15.38</v>
      </c>
      <c r="H110557">
        <v>14.67</v>
      </c>
      <c r="I110557">
        <v>68043400</v>
      </c>
    </row>
    <row r="110558" spans="1:9" x14ac:dyDescent="0.25">
      <c r="A110558" s="1" t="s">
        <v>110653</v>
      </c>
      <c r="B110558" s="1" t="s">
        <v>109630</v>
      </c>
      <c r="C110558" s="2">
        <v>45222</v>
      </c>
      <c r="D110558">
        <v>15.37</v>
      </c>
      <c r="E110558">
        <v>15.38</v>
      </c>
      <c r="F110558">
        <v>14.86</v>
      </c>
      <c r="G110558">
        <v>14.95</v>
      </c>
      <c r="H110558">
        <v>14.26</v>
      </c>
      <c r="I110558">
        <v>53938600</v>
      </c>
    </row>
    <row r="110559" spans="1:9" x14ac:dyDescent="0.25">
      <c r="A110559" s="1" t="s">
        <v>110654</v>
      </c>
      <c r="B110559" s="1" t="s">
        <v>109630</v>
      </c>
      <c r="C110559" s="2">
        <v>45223</v>
      </c>
      <c r="D110559">
        <v>15.18</v>
      </c>
      <c r="E110559">
        <v>15.57</v>
      </c>
      <c r="F110559">
        <v>15.18</v>
      </c>
      <c r="G110559">
        <v>15.53</v>
      </c>
      <c r="H110559">
        <v>14.81</v>
      </c>
      <c r="I110559">
        <v>66404200</v>
      </c>
    </row>
    <row r="110560" spans="1:9" x14ac:dyDescent="0.25">
      <c r="A110560" s="1" t="s">
        <v>110655</v>
      </c>
      <c r="B110560" s="1" t="s">
        <v>109630</v>
      </c>
      <c r="C110560" s="2">
        <v>45224</v>
      </c>
      <c r="D110560">
        <v>15.5</v>
      </c>
      <c r="E110560">
        <v>15.59</v>
      </c>
      <c r="F110560">
        <v>15.07</v>
      </c>
      <c r="G110560">
        <v>15.19</v>
      </c>
      <c r="H110560">
        <v>14.49</v>
      </c>
      <c r="I110560">
        <v>42605800</v>
      </c>
    </row>
    <row r="110561" spans="1:9" x14ac:dyDescent="0.25">
      <c r="A110561" s="1" t="s">
        <v>110656</v>
      </c>
      <c r="B110561" s="1" t="s">
        <v>109630</v>
      </c>
      <c r="C110561" s="2">
        <v>45225</v>
      </c>
      <c r="D110561">
        <v>15.17</v>
      </c>
      <c r="E110561">
        <v>15.29</v>
      </c>
      <c r="F110561">
        <v>14.98</v>
      </c>
      <c r="G110561">
        <v>15.12</v>
      </c>
      <c r="H110561">
        <v>14.42</v>
      </c>
      <c r="I110561">
        <v>41165100</v>
      </c>
    </row>
    <row r="110562" spans="1:9" x14ac:dyDescent="0.25">
      <c r="A110562" s="1" t="s">
        <v>110657</v>
      </c>
      <c r="B110562" s="1" t="s">
        <v>109630</v>
      </c>
      <c r="C110562" s="2">
        <v>45226</v>
      </c>
      <c r="D110562">
        <v>15.1</v>
      </c>
      <c r="E110562">
        <v>15.18</v>
      </c>
      <c r="F110562">
        <v>14.74</v>
      </c>
      <c r="G110562">
        <v>14.82</v>
      </c>
      <c r="H110562">
        <v>14.13</v>
      </c>
      <c r="I110562">
        <v>35849200</v>
      </c>
    </row>
    <row r="110563" spans="1:9" x14ac:dyDescent="0.25">
      <c r="A110563" s="1" t="s">
        <v>110658</v>
      </c>
      <c r="B110563" s="1" t="s">
        <v>109630</v>
      </c>
      <c r="C110563" s="2">
        <v>45229</v>
      </c>
      <c r="D110563">
        <v>14.95</v>
      </c>
      <c r="E110563">
        <v>15.38</v>
      </c>
      <c r="F110563">
        <v>14.91</v>
      </c>
      <c r="G110563">
        <v>15.26</v>
      </c>
      <c r="H110563">
        <v>14.55</v>
      </c>
      <c r="I110563">
        <v>41832200</v>
      </c>
    </row>
    <row r="110564" spans="1:9" x14ac:dyDescent="0.25">
      <c r="A110564" s="1" t="s">
        <v>110659</v>
      </c>
      <c r="B110564" s="1" t="s">
        <v>109630</v>
      </c>
      <c r="C110564" s="2">
        <v>45230</v>
      </c>
      <c r="D110564">
        <v>15.28</v>
      </c>
      <c r="E110564">
        <v>15.44</v>
      </c>
      <c r="F110564">
        <v>15.25</v>
      </c>
      <c r="G110564">
        <v>15.4</v>
      </c>
      <c r="H110564">
        <v>14.69</v>
      </c>
      <c r="I110564">
        <v>33688400</v>
      </c>
    </row>
    <row r="110565" spans="1:9" x14ac:dyDescent="0.25">
      <c r="A110565" s="1" t="s">
        <v>110660</v>
      </c>
      <c r="B110565" s="1" t="s">
        <v>109630</v>
      </c>
      <c r="C110565" s="2">
        <v>45231</v>
      </c>
      <c r="D110565">
        <v>15.49</v>
      </c>
      <c r="E110565">
        <v>15.7</v>
      </c>
      <c r="F110565">
        <v>15.43</v>
      </c>
      <c r="G110565">
        <v>15.58</v>
      </c>
      <c r="H110565">
        <v>14.86</v>
      </c>
      <c r="I110565">
        <v>41502800</v>
      </c>
    </row>
    <row r="110566" spans="1:9" x14ac:dyDescent="0.25">
      <c r="A110566" s="1" t="s">
        <v>110661</v>
      </c>
      <c r="B110566" s="1" t="s">
        <v>109630</v>
      </c>
      <c r="C110566" s="2">
        <v>45232</v>
      </c>
      <c r="D110566">
        <v>15.62</v>
      </c>
      <c r="E110566">
        <v>15.78</v>
      </c>
      <c r="F110566">
        <v>15.56</v>
      </c>
      <c r="G110566">
        <v>15.73</v>
      </c>
      <c r="H110566">
        <v>15</v>
      </c>
      <c r="I110566">
        <v>35788800</v>
      </c>
    </row>
    <row r="110567" spans="1:9" x14ac:dyDescent="0.25">
      <c r="A110567" s="1" t="s">
        <v>110662</v>
      </c>
      <c r="B110567" s="1" t="s">
        <v>109630</v>
      </c>
      <c r="C110567" s="2">
        <v>45233</v>
      </c>
      <c r="D110567">
        <v>15.9</v>
      </c>
      <c r="E110567">
        <v>16.04</v>
      </c>
      <c r="F110567">
        <v>15.83</v>
      </c>
      <c r="G110567">
        <v>15.88</v>
      </c>
      <c r="H110567">
        <v>15.15</v>
      </c>
      <c r="I110567">
        <v>42801200</v>
      </c>
    </row>
    <row r="110568" spans="1:9" x14ac:dyDescent="0.25">
      <c r="A110568" s="1" t="s">
        <v>110663</v>
      </c>
      <c r="B110568" s="1" t="s">
        <v>109630</v>
      </c>
      <c r="C110568" s="2">
        <v>45236</v>
      </c>
      <c r="D110568">
        <v>15.83</v>
      </c>
      <c r="E110568">
        <v>15.9</v>
      </c>
      <c r="F110568">
        <v>15.64</v>
      </c>
      <c r="G110568">
        <v>15.75</v>
      </c>
      <c r="H110568">
        <v>15.02</v>
      </c>
      <c r="I110568">
        <v>32805500</v>
      </c>
    </row>
    <row r="110569" spans="1:9" x14ac:dyDescent="0.25">
      <c r="A110569" s="1" t="s">
        <v>110664</v>
      </c>
      <c r="B110569" s="1" t="s">
        <v>109630</v>
      </c>
      <c r="C110569" s="2">
        <v>45237</v>
      </c>
      <c r="D110569">
        <v>15.71</v>
      </c>
      <c r="E110569">
        <v>15.96</v>
      </c>
      <c r="F110569">
        <v>15.71</v>
      </c>
      <c r="G110569">
        <v>15.84</v>
      </c>
      <c r="H110569">
        <v>15.11</v>
      </c>
      <c r="I110569">
        <v>26425500</v>
      </c>
    </row>
    <row r="110570" spans="1:9" x14ac:dyDescent="0.25">
      <c r="A110570" s="1" t="s">
        <v>110665</v>
      </c>
      <c r="B110570" s="1" t="s">
        <v>109630</v>
      </c>
      <c r="C110570" s="2">
        <v>45238</v>
      </c>
      <c r="D110570">
        <v>15.84</v>
      </c>
      <c r="E110570">
        <v>15.84</v>
      </c>
      <c r="F110570">
        <v>15.58</v>
      </c>
      <c r="G110570">
        <v>15.65</v>
      </c>
      <c r="H110570">
        <v>14.93</v>
      </c>
      <c r="I110570">
        <v>28224500</v>
      </c>
    </row>
    <row r="110571" spans="1:9" x14ac:dyDescent="0.25">
      <c r="A110571" s="1" t="s">
        <v>110666</v>
      </c>
      <c r="B110571" s="1" t="s">
        <v>109630</v>
      </c>
      <c r="C110571" s="2">
        <v>45239</v>
      </c>
      <c r="D110571">
        <v>15.68</v>
      </c>
      <c r="E110571">
        <v>15.75</v>
      </c>
      <c r="F110571">
        <v>15.55</v>
      </c>
      <c r="G110571">
        <v>15.63</v>
      </c>
      <c r="H110571">
        <v>14.91</v>
      </c>
      <c r="I110571">
        <v>26080800</v>
      </c>
    </row>
    <row r="110572" spans="1:9" x14ac:dyDescent="0.25">
      <c r="A110572" s="1" t="s">
        <v>110667</v>
      </c>
      <c r="B110572" s="1" t="s">
        <v>109630</v>
      </c>
      <c r="C110572" s="2">
        <v>45240</v>
      </c>
      <c r="D110572">
        <v>15.68</v>
      </c>
      <c r="E110572">
        <v>15.74</v>
      </c>
      <c r="F110572">
        <v>15.46</v>
      </c>
      <c r="G110572">
        <v>15.64</v>
      </c>
      <c r="H110572">
        <v>14.92</v>
      </c>
      <c r="I110572">
        <v>23755800</v>
      </c>
    </row>
    <row r="110573" spans="1:9" x14ac:dyDescent="0.25">
      <c r="A110573" s="1" t="s">
        <v>110668</v>
      </c>
      <c r="B110573" s="1" t="s">
        <v>109630</v>
      </c>
      <c r="C110573" s="2">
        <v>45243</v>
      </c>
      <c r="D110573">
        <v>15.61</v>
      </c>
      <c r="E110573">
        <v>15.74</v>
      </c>
      <c r="F110573">
        <v>15.51</v>
      </c>
      <c r="G110573">
        <v>15.58</v>
      </c>
      <c r="H110573">
        <v>14.86</v>
      </c>
      <c r="I110573">
        <v>23876000</v>
      </c>
    </row>
    <row r="110574" spans="1:9" x14ac:dyDescent="0.25">
      <c r="A110574" s="1" t="s">
        <v>110669</v>
      </c>
      <c r="B110574" s="1" t="s">
        <v>109630</v>
      </c>
      <c r="C110574" s="2">
        <v>45244</v>
      </c>
      <c r="D110574">
        <v>15.7</v>
      </c>
      <c r="E110574">
        <v>15.75</v>
      </c>
      <c r="F110574">
        <v>15.52</v>
      </c>
      <c r="G110574">
        <v>15.63</v>
      </c>
      <c r="H110574">
        <v>14.91</v>
      </c>
      <c r="I110574">
        <v>31504200</v>
      </c>
    </row>
    <row r="110575" spans="1:9" x14ac:dyDescent="0.25">
      <c r="A110575" s="1" t="s">
        <v>110670</v>
      </c>
      <c r="B110575" s="1" t="s">
        <v>109630</v>
      </c>
      <c r="C110575" s="2">
        <v>45245</v>
      </c>
      <c r="D110575">
        <v>15.65</v>
      </c>
      <c r="E110575">
        <v>15.8</v>
      </c>
      <c r="F110575">
        <v>15.64</v>
      </c>
      <c r="G110575">
        <v>15.76</v>
      </c>
      <c r="H110575">
        <v>15.03</v>
      </c>
      <c r="I110575">
        <v>25233500</v>
      </c>
    </row>
    <row r="110576" spans="1:9" x14ac:dyDescent="0.25">
      <c r="A110576" s="1" t="s">
        <v>110671</v>
      </c>
      <c r="B110576" s="1" t="s">
        <v>109630</v>
      </c>
      <c r="C110576" s="2">
        <v>45246</v>
      </c>
      <c r="D110576">
        <v>15.88</v>
      </c>
      <c r="E110576">
        <v>15.93</v>
      </c>
      <c r="F110576">
        <v>15.75</v>
      </c>
      <c r="G110576">
        <v>15.88</v>
      </c>
      <c r="H110576">
        <v>15.15</v>
      </c>
      <c r="I110576">
        <v>26214200</v>
      </c>
    </row>
    <row r="110577" spans="1:9" x14ac:dyDescent="0.25">
      <c r="A110577" s="1" t="s">
        <v>110672</v>
      </c>
      <c r="B110577" s="1" t="s">
        <v>109630</v>
      </c>
      <c r="C110577" s="2">
        <v>45247</v>
      </c>
      <c r="D110577">
        <v>15.91</v>
      </c>
      <c r="E110577">
        <v>15.96</v>
      </c>
      <c r="F110577">
        <v>15.84</v>
      </c>
      <c r="G110577">
        <v>15.9</v>
      </c>
      <c r="H110577">
        <v>15.17</v>
      </c>
      <c r="I110577">
        <v>27162600</v>
      </c>
    </row>
    <row r="110578" spans="1:9" x14ac:dyDescent="0.25">
      <c r="A110578" s="1" t="s">
        <v>110673</v>
      </c>
      <c r="B110578" s="1" t="s">
        <v>109630</v>
      </c>
      <c r="C110578" s="2">
        <v>45250</v>
      </c>
      <c r="D110578">
        <v>15.9</v>
      </c>
      <c r="E110578">
        <v>16.170000000000002</v>
      </c>
      <c r="F110578">
        <v>15.85</v>
      </c>
      <c r="G110578">
        <v>16.100000000000001</v>
      </c>
      <c r="H110578">
        <v>15.36</v>
      </c>
      <c r="I110578">
        <v>30868000</v>
      </c>
    </row>
    <row r="110579" spans="1:9" x14ac:dyDescent="0.25">
      <c r="A110579" s="1" t="s">
        <v>110674</v>
      </c>
      <c r="B110579" s="1" t="s">
        <v>109630</v>
      </c>
      <c r="C110579" s="2">
        <v>45251</v>
      </c>
      <c r="D110579">
        <v>16.07</v>
      </c>
      <c r="E110579">
        <v>16.25</v>
      </c>
      <c r="F110579">
        <v>16.02</v>
      </c>
      <c r="G110579">
        <v>16.190000000000001</v>
      </c>
      <c r="H110579">
        <v>15.44</v>
      </c>
      <c r="I110579">
        <v>25680000</v>
      </c>
    </row>
    <row r="110580" spans="1:9" x14ac:dyDescent="0.25">
      <c r="A110580" s="1" t="s">
        <v>110675</v>
      </c>
      <c r="B110580" s="1" t="s">
        <v>109630</v>
      </c>
      <c r="C110580" s="2">
        <v>45252</v>
      </c>
      <c r="D110580">
        <v>16.25</v>
      </c>
      <c r="E110580">
        <v>16.28</v>
      </c>
      <c r="F110580">
        <v>16.100000000000001</v>
      </c>
      <c r="G110580">
        <v>16.170000000000002</v>
      </c>
      <c r="H110580">
        <v>15.42</v>
      </c>
      <c r="I110580">
        <v>21301600</v>
      </c>
    </row>
    <row r="110581" spans="1:9" x14ac:dyDescent="0.25">
      <c r="A110581" s="1" t="s">
        <v>110676</v>
      </c>
      <c r="B110581" s="1" t="s">
        <v>109630</v>
      </c>
      <c r="C110581" s="2">
        <v>45254</v>
      </c>
      <c r="D110581">
        <v>16.21</v>
      </c>
      <c r="E110581">
        <v>16.32</v>
      </c>
      <c r="F110581">
        <v>16.2</v>
      </c>
      <c r="G110581">
        <v>16.21</v>
      </c>
      <c r="H110581">
        <v>15.46</v>
      </c>
      <c r="I110581">
        <v>12431000</v>
      </c>
    </row>
    <row r="110582" spans="1:9" x14ac:dyDescent="0.25">
      <c r="A110582" s="1" t="s">
        <v>110677</v>
      </c>
      <c r="B110582" s="1" t="s">
        <v>109630</v>
      </c>
      <c r="C110582" s="2">
        <v>45257</v>
      </c>
      <c r="D110582">
        <v>16.190000000000001</v>
      </c>
      <c r="E110582">
        <v>16.27</v>
      </c>
      <c r="F110582">
        <v>16.09</v>
      </c>
      <c r="G110582">
        <v>16.21</v>
      </c>
      <c r="H110582">
        <v>15.46</v>
      </c>
      <c r="I110582">
        <v>29976200</v>
      </c>
    </row>
    <row r="110583" spans="1:9" x14ac:dyDescent="0.25">
      <c r="A110583" s="1" t="s">
        <v>110678</v>
      </c>
      <c r="B110583" s="1" t="s">
        <v>109630</v>
      </c>
      <c r="C110583" s="2">
        <v>45258</v>
      </c>
      <c r="D110583">
        <v>16.170000000000002</v>
      </c>
      <c r="E110583">
        <v>16.2</v>
      </c>
      <c r="F110583">
        <v>16.03</v>
      </c>
      <c r="G110583">
        <v>16.18</v>
      </c>
      <c r="H110583">
        <v>15.43</v>
      </c>
      <c r="I110583">
        <v>24258400</v>
      </c>
    </row>
    <row r="110584" spans="1:9" x14ac:dyDescent="0.25">
      <c r="A110584" s="1" t="s">
        <v>110679</v>
      </c>
      <c r="B110584" s="1" t="s">
        <v>109630</v>
      </c>
      <c r="C110584" s="2">
        <v>45259</v>
      </c>
      <c r="D110584">
        <v>16.190000000000001</v>
      </c>
      <c r="E110584">
        <v>16.329999999999998</v>
      </c>
      <c r="F110584">
        <v>16.149999999999999</v>
      </c>
      <c r="G110584">
        <v>16.3</v>
      </c>
      <c r="H110584">
        <v>15.55</v>
      </c>
      <c r="I110584">
        <v>26623500</v>
      </c>
    </row>
    <row r="110585" spans="1:9" x14ac:dyDescent="0.25">
      <c r="A110585" s="1" t="s">
        <v>110680</v>
      </c>
      <c r="B110585" s="1" t="s">
        <v>109630</v>
      </c>
      <c r="C110585" s="2">
        <v>45260</v>
      </c>
      <c r="D110585">
        <v>16.29</v>
      </c>
      <c r="E110585">
        <v>16.600000000000001</v>
      </c>
      <c r="F110585">
        <v>16.29</v>
      </c>
      <c r="G110585">
        <v>16.57</v>
      </c>
      <c r="H110585">
        <v>15.8</v>
      </c>
      <c r="I110585">
        <v>50630000</v>
      </c>
    </row>
    <row r="110586" spans="1:9" x14ac:dyDescent="0.25">
      <c r="A110586" s="1" t="s">
        <v>110681</v>
      </c>
      <c r="B110586" s="1" t="s">
        <v>109630</v>
      </c>
      <c r="C110586" s="2">
        <v>45261</v>
      </c>
      <c r="D110586">
        <v>16.600000000000001</v>
      </c>
      <c r="E110586">
        <v>16.77</v>
      </c>
      <c r="F110586">
        <v>16.52</v>
      </c>
      <c r="G110586">
        <v>16.760000000000002</v>
      </c>
      <c r="H110586">
        <v>15.99</v>
      </c>
      <c r="I110586">
        <v>35397100</v>
      </c>
    </row>
    <row r="110587" spans="1:9" x14ac:dyDescent="0.25">
      <c r="A110587" s="1" t="s">
        <v>110682</v>
      </c>
      <c r="B110587" s="1" t="s">
        <v>109630</v>
      </c>
      <c r="C110587" s="2">
        <v>45264</v>
      </c>
      <c r="D110587">
        <v>16.600000000000001</v>
      </c>
      <c r="E110587">
        <v>16.77</v>
      </c>
      <c r="F110587">
        <v>16.55</v>
      </c>
      <c r="G110587">
        <v>16.66</v>
      </c>
      <c r="H110587">
        <v>15.89</v>
      </c>
      <c r="I110587">
        <v>40542500</v>
      </c>
    </row>
    <row r="110588" spans="1:9" x14ac:dyDescent="0.25">
      <c r="A110588" s="1" t="s">
        <v>110683</v>
      </c>
      <c r="B110588" s="1" t="s">
        <v>109630</v>
      </c>
      <c r="C110588" s="2">
        <v>45265</v>
      </c>
      <c r="D110588">
        <v>16.98</v>
      </c>
      <c r="E110588">
        <v>17.34</v>
      </c>
      <c r="F110588">
        <v>16.96</v>
      </c>
      <c r="G110588">
        <v>17.22</v>
      </c>
      <c r="H110588">
        <v>16.420000000000002</v>
      </c>
      <c r="I110588">
        <v>72091000</v>
      </c>
    </row>
    <row r="110589" spans="1:9" x14ac:dyDescent="0.25">
      <c r="A110589" s="1" t="s">
        <v>110684</v>
      </c>
      <c r="B110589" s="1" t="s">
        <v>109630</v>
      </c>
      <c r="C110589" s="2">
        <v>45266</v>
      </c>
      <c r="D110589">
        <v>17.170000000000002</v>
      </c>
      <c r="E110589">
        <v>17.28</v>
      </c>
      <c r="F110589">
        <v>16.86</v>
      </c>
      <c r="G110589">
        <v>16.940000000000001</v>
      </c>
      <c r="H110589">
        <v>16.16</v>
      </c>
      <c r="I110589">
        <v>45867500</v>
      </c>
    </row>
    <row r="110590" spans="1:9" x14ac:dyDescent="0.25">
      <c r="A110590" s="1" t="s">
        <v>110685</v>
      </c>
      <c r="B110590" s="1" t="s">
        <v>109630</v>
      </c>
      <c r="C110590" s="2">
        <v>45267</v>
      </c>
      <c r="D110590">
        <v>17.02</v>
      </c>
      <c r="E110590">
        <v>17.13</v>
      </c>
      <c r="F110590">
        <v>16.899999999999999</v>
      </c>
      <c r="G110590">
        <v>17.09</v>
      </c>
      <c r="H110590">
        <v>16.3</v>
      </c>
      <c r="I110590">
        <v>31309100</v>
      </c>
    </row>
    <row r="110591" spans="1:9" x14ac:dyDescent="0.25">
      <c r="A110591" s="1" t="s">
        <v>110686</v>
      </c>
      <c r="B110591" s="1" t="s">
        <v>109630</v>
      </c>
      <c r="C110591" s="2">
        <v>45268</v>
      </c>
      <c r="D110591">
        <v>17.09</v>
      </c>
      <c r="E110591">
        <v>17.11</v>
      </c>
      <c r="F110591">
        <v>16.809999999999999</v>
      </c>
      <c r="G110591">
        <v>16.920000000000002</v>
      </c>
      <c r="H110591">
        <v>16.14</v>
      </c>
      <c r="I110591">
        <v>42067400</v>
      </c>
    </row>
    <row r="110592" spans="1:9" x14ac:dyDescent="0.25">
      <c r="A110592" s="1" t="s">
        <v>110687</v>
      </c>
      <c r="B110592" s="1" t="s">
        <v>109630</v>
      </c>
      <c r="C110592" s="2">
        <v>45271</v>
      </c>
      <c r="D110592">
        <v>16.91</v>
      </c>
      <c r="E110592">
        <v>16.940000000000001</v>
      </c>
      <c r="F110592">
        <v>16.53</v>
      </c>
      <c r="G110592">
        <v>16.62</v>
      </c>
      <c r="H110592">
        <v>15.85</v>
      </c>
      <c r="I110592">
        <v>43835000</v>
      </c>
    </row>
    <row r="110593" spans="1:9" x14ac:dyDescent="0.25">
      <c r="A110593" s="1" t="s">
        <v>110688</v>
      </c>
      <c r="B110593" s="1" t="s">
        <v>109630</v>
      </c>
      <c r="C110593" s="2">
        <v>45272</v>
      </c>
      <c r="D110593">
        <v>16.559999999999999</v>
      </c>
      <c r="E110593">
        <v>16.579999999999998</v>
      </c>
      <c r="F110593">
        <v>16.34</v>
      </c>
      <c r="G110593">
        <v>16.41</v>
      </c>
      <c r="H110593">
        <v>15.65</v>
      </c>
      <c r="I110593">
        <v>41348800</v>
      </c>
    </row>
    <row r="110594" spans="1:9" x14ac:dyDescent="0.25">
      <c r="A110594" s="1" t="s">
        <v>110689</v>
      </c>
      <c r="B110594" s="1" t="s">
        <v>109630</v>
      </c>
      <c r="C110594" s="2">
        <v>45273</v>
      </c>
      <c r="D110594">
        <v>16.329999999999998</v>
      </c>
      <c r="E110594">
        <v>16.5</v>
      </c>
      <c r="F110594">
        <v>16.100000000000001</v>
      </c>
      <c r="G110594">
        <v>16.45</v>
      </c>
      <c r="H110594">
        <v>15.69</v>
      </c>
      <c r="I110594">
        <v>53889700</v>
      </c>
    </row>
    <row r="110595" spans="1:9" x14ac:dyDescent="0.25">
      <c r="A110595" s="1" t="s">
        <v>110690</v>
      </c>
      <c r="B110595" s="1" t="s">
        <v>109630</v>
      </c>
      <c r="C110595" s="2">
        <v>45274</v>
      </c>
      <c r="D110595">
        <v>16.510000000000002</v>
      </c>
      <c r="E110595">
        <v>16.809999999999999</v>
      </c>
      <c r="F110595">
        <v>16.510000000000002</v>
      </c>
      <c r="G110595">
        <v>16.649999999999999</v>
      </c>
      <c r="H110595">
        <v>15.88</v>
      </c>
      <c r="I110595">
        <v>54485000</v>
      </c>
    </row>
    <row r="110596" spans="1:9" x14ac:dyDescent="0.25">
      <c r="A110596" s="1" t="s">
        <v>110691</v>
      </c>
      <c r="B110596" s="1" t="s">
        <v>109630</v>
      </c>
      <c r="C110596" s="2">
        <v>45275</v>
      </c>
      <c r="D110596">
        <v>16.52</v>
      </c>
      <c r="E110596">
        <v>16.66</v>
      </c>
      <c r="F110596">
        <v>16.45</v>
      </c>
      <c r="G110596">
        <v>16.52</v>
      </c>
      <c r="H110596">
        <v>15.76</v>
      </c>
      <c r="I110596">
        <v>65897600</v>
      </c>
    </row>
    <row r="110597" spans="1:9" x14ac:dyDescent="0.25">
      <c r="A110597" s="1" t="s">
        <v>110692</v>
      </c>
      <c r="B110597" s="1" t="s">
        <v>109630</v>
      </c>
      <c r="C110597" s="2">
        <v>45278</v>
      </c>
      <c r="D110597">
        <v>16.600000000000001</v>
      </c>
      <c r="E110597">
        <v>16.75</v>
      </c>
      <c r="F110597">
        <v>16.41</v>
      </c>
      <c r="G110597">
        <v>16.46</v>
      </c>
      <c r="H110597">
        <v>15.7</v>
      </c>
      <c r="I110597">
        <v>34621800</v>
      </c>
    </row>
    <row r="110598" spans="1:9" x14ac:dyDescent="0.25">
      <c r="A110598" s="1" t="s">
        <v>110693</v>
      </c>
      <c r="B110598" s="1" t="s">
        <v>109630</v>
      </c>
      <c r="C110598" s="2">
        <v>45279</v>
      </c>
      <c r="D110598">
        <v>16.43</v>
      </c>
      <c r="E110598">
        <v>16.62</v>
      </c>
      <c r="F110598">
        <v>16.41</v>
      </c>
      <c r="G110598">
        <v>16.61</v>
      </c>
      <c r="H110598">
        <v>15.84</v>
      </c>
      <c r="I110598">
        <v>28077400</v>
      </c>
    </row>
    <row r="110599" spans="1:9" x14ac:dyDescent="0.25">
      <c r="A110599" s="1" t="s">
        <v>110694</v>
      </c>
      <c r="B110599" s="1" t="s">
        <v>109630</v>
      </c>
      <c r="C110599" s="2">
        <v>45280</v>
      </c>
      <c r="D110599">
        <v>16.57</v>
      </c>
      <c r="E110599">
        <v>16.61</v>
      </c>
      <c r="F110599">
        <v>16.399999999999999</v>
      </c>
      <c r="G110599">
        <v>16.399999999999999</v>
      </c>
      <c r="H110599">
        <v>15.64</v>
      </c>
      <c r="I110599">
        <v>33476300</v>
      </c>
    </row>
    <row r="110600" spans="1:9" x14ac:dyDescent="0.25">
      <c r="A110600" s="1" t="s">
        <v>110695</v>
      </c>
      <c r="B110600" s="1" t="s">
        <v>109630</v>
      </c>
      <c r="C110600" s="2">
        <v>45281</v>
      </c>
      <c r="D110600">
        <v>16.47</v>
      </c>
      <c r="E110600">
        <v>16.510000000000002</v>
      </c>
      <c r="F110600">
        <v>16.350000000000001</v>
      </c>
      <c r="G110600">
        <v>16.489999999999998</v>
      </c>
      <c r="H110600">
        <v>15.73</v>
      </c>
      <c r="I110600">
        <v>36327900</v>
      </c>
    </row>
    <row r="110601" spans="1:9" x14ac:dyDescent="0.25">
      <c r="A110601" s="1" t="s">
        <v>110696</v>
      </c>
      <c r="B110601" s="1" t="s">
        <v>109630</v>
      </c>
      <c r="C110601" s="2">
        <v>45282</v>
      </c>
      <c r="D110601">
        <v>16.5</v>
      </c>
      <c r="E110601">
        <v>16.73</v>
      </c>
      <c r="F110601">
        <v>16.5</v>
      </c>
      <c r="G110601">
        <v>16.55</v>
      </c>
      <c r="H110601">
        <v>15.78</v>
      </c>
      <c r="I110601">
        <v>26736000</v>
      </c>
    </row>
    <row r="110602" spans="1:9" x14ac:dyDescent="0.25">
      <c r="A110602" s="1" t="s">
        <v>110697</v>
      </c>
      <c r="B110602" s="1" t="s">
        <v>109630</v>
      </c>
      <c r="C110602" s="2">
        <v>45286</v>
      </c>
      <c r="D110602">
        <v>16.5</v>
      </c>
      <c r="E110602">
        <v>16.61</v>
      </c>
      <c r="F110602">
        <v>16.440000000000001</v>
      </c>
      <c r="G110602">
        <v>16.57</v>
      </c>
      <c r="H110602">
        <v>15.8</v>
      </c>
      <c r="I110602">
        <v>22750400</v>
      </c>
    </row>
    <row r="110603" spans="1:9" x14ac:dyDescent="0.25">
      <c r="A110603" s="1" t="s">
        <v>110698</v>
      </c>
      <c r="B110603" s="1" t="s">
        <v>109630</v>
      </c>
      <c r="C110603" s="2">
        <v>45287</v>
      </c>
      <c r="D110603">
        <v>16.489999999999998</v>
      </c>
      <c r="E110603">
        <v>16.62</v>
      </c>
      <c r="F110603">
        <v>16.45</v>
      </c>
      <c r="G110603">
        <v>16.579999999999998</v>
      </c>
      <c r="H110603">
        <v>15.81</v>
      </c>
      <c r="I110603">
        <v>27728700</v>
      </c>
    </row>
    <row r="110604" spans="1:9" x14ac:dyDescent="0.25">
      <c r="A110604" s="1" t="s">
        <v>110699</v>
      </c>
      <c r="B110604" s="1" t="s">
        <v>109630</v>
      </c>
      <c r="C110604" s="2">
        <v>45288</v>
      </c>
      <c r="D110604">
        <v>16.54</v>
      </c>
      <c r="E110604">
        <v>16.87</v>
      </c>
      <c r="F110604">
        <v>16.53</v>
      </c>
      <c r="G110604">
        <v>16.739999999999998</v>
      </c>
      <c r="H110604">
        <v>15.97</v>
      </c>
      <c r="I110604">
        <v>32112900</v>
      </c>
    </row>
    <row r="110605" spans="1:9" x14ac:dyDescent="0.25">
      <c r="A110605" s="1" t="s">
        <v>110700</v>
      </c>
      <c r="B110605" s="1" t="s">
        <v>109630</v>
      </c>
      <c r="C110605" s="2">
        <v>45289</v>
      </c>
      <c r="D110605">
        <v>16.63</v>
      </c>
      <c r="E110605">
        <v>16.829999999999998</v>
      </c>
      <c r="F110605">
        <v>16.61</v>
      </c>
      <c r="G110605">
        <v>16.78</v>
      </c>
      <c r="H110605">
        <v>16</v>
      </c>
      <c r="I110605">
        <v>33271100</v>
      </c>
    </row>
    <row r="110606" spans="1:9" x14ac:dyDescent="0.25">
      <c r="A110606" s="1" t="s">
        <v>110701</v>
      </c>
      <c r="B110606" s="1" t="s">
        <v>109630</v>
      </c>
      <c r="C110606" s="2">
        <v>45293</v>
      </c>
      <c r="D110606">
        <v>16.84</v>
      </c>
      <c r="E110606">
        <v>17.38</v>
      </c>
      <c r="F110606">
        <v>16.829999999999998</v>
      </c>
      <c r="G110606">
        <v>17.25</v>
      </c>
      <c r="H110606">
        <v>16.45</v>
      </c>
      <c r="I110606">
        <v>47624300</v>
      </c>
    </row>
    <row r="110607" spans="1:9" x14ac:dyDescent="0.25">
      <c r="A110607" s="1" t="s">
        <v>110702</v>
      </c>
      <c r="B110607" s="1" t="s">
        <v>109630</v>
      </c>
      <c r="C110607" s="2">
        <v>45294</v>
      </c>
      <c r="D110607">
        <v>17.32</v>
      </c>
      <c r="E110607">
        <v>17.38</v>
      </c>
      <c r="F110607">
        <v>17.22</v>
      </c>
      <c r="G110607">
        <v>17.23</v>
      </c>
      <c r="H110607">
        <v>16.43</v>
      </c>
      <c r="I110607">
        <v>33612400</v>
      </c>
    </row>
    <row r="110608" spans="1:9" x14ac:dyDescent="0.25">
      <c r="A110608" s="1" t="s">
        <v>110703</v>
      </c>
      <c r="B110608" s="1" t="s">
        <v>109630</v>
      </c>
      <c r="C110608" s="2">
        <v>45295</v>
      </c>
      <c r="D110608">
        <v>17.260000000000002</v>
      </c>
      <c r="E110608">
        <v>17.3</v>
      </c>
      <c r="F110608">
        <v>17.149999999999999</v>
      </c>
      <c r="G110608">
        <v>17.149999999999999</v>
      </c>
      <c r="H110608">
        <v>16.36</v>
      </c>
      <c r="I110608">
        <v>35703700</v>
      </c>
    </row>
    <row r="110609" spans="1:9" x14ac:dyDescent="0.25">
      <c r="A110609" s="1" t="s">
        <v>110704</v>
      </c>
      <c r="B110609" s="1" t="s">
        <v>109630</v>
      </c>
      <c r="C110609" s="2">
        <v>45296</v>
      </c>
      <c r="D110609">
        <v>17.16</v>
      </c>
      <c r="E110609">
        <v>17.52</v>
      </c>
      <c r="F110609">
        <v>17.100000000000001</v>
      </c>
      <c r="G110609">
        <v>17.47</v>
      </c>
      <c r="H110609">
        <v>16.66</v>
      </c>
      <c r="I110609">
        <v>33288500</v>
      </c>
    </row>
    <row r="110610" spans="1:9" x14ac:dyDescent="0.25">
      <c r="A110610" s="1" t="s">
        <v>110705</v>
      </c>
      <c r="B110610" s="1" t="s">
        <v>109630</v>
      </c>
      <c r="C110610" s="2">
        <v>45299</v>
      </c>
      <c r="D110610">
        <v>17.45</v>
      </c>
      <c r="E110610">
        <v>17.489999999999998</v>
      </c>
      <c r="F110610">
        <v>17.239999999999998</v>
      </c>
      <c r="G110610">
        <v>17.32</v>
      </c>
      <c r="H110610">
        <v>16.52</v>
      </c>
      <c r="I110610">
        <v>41215100</v>
      </c>
    </row>
    <row r="110611" spans="1:9" x14ac:dyDescent="0.25">
      <c r="A110611" s="1" t="s">
        <v>110706</v>
      </c>
      <c r="B110611" s="1" t="s">
        <v>109630</v>
      </c>
      <c r="C110611" s="2">
        <v>45300</v>
      </c>
      <c r="D110611">
        <v>16.97</v>
      </c>
      <c r="E110611">
        <v>16.98</v>
      </c>
      <c r="F110611">
        <v>16.829999999999998</v>
      </c>
      <c r="G110611">
        <v>16.95</v>
      </c>
      <c r="H110611">
        <v>16.43</v>
      </c>
      <c r="I110611">
        <v>30338400</v>
      </c>
    </row>
    <row r="110612" spans="1:9" x14ac:dyDescent="0.25">
      <c r="A110612" s="1" t="s">
        <v>110707</v>
      </c>
      <c r="B110612" s="1" t="s">
        <v>109630</v>
      </c>
      <c r="C110612" s="2">
        <v>45301</v>
      </c>
      <c r="D110612">
        <v>16.899999999999999</v>
      </c>
      <c r="E110612">
        <v>16.899999999999999</v>
      </c>
      <c r="F110612">
        <v>16.760000000000002</v>
      </c>
      <c r="G110612">
        <v>16.87</v>
      </c>
      <c r="H110612">
        <v>16.350000000000001</v>
      </c>
      <c r="I110612">
        <v>26893800</v>
      </c>
    </row>
    <row r="110613" spans="1:9" x14ac:dyDescent="0.25">
      <c r="A110613" s="1" t="s">
        <v>110708</v>
      </c>
      <c r="B110613" s="1" t="s">
        <v>109630</v>
      </c>
      <c r="C110613" s="2">
        <v>45302</v>
      </c>
      <c r="D110613">
        <v>16.8</v>
      </c>
      <c r="E110613">
        <v>16.8</v>
      </c>
      <c r="F110613">
        <v>16.149999999999999</v>
      </c>
      <c r="G110613">
        <v>16.23</v>
      </c>
      <c r="H110613">
        <v>15.73</v>
      </c>
      <c r="I110613">
        <v>59137500</v>
      </c>
    </row>
    <row r="110614" spans="1:9" x14ac:dyDescent="0.25">
      <c r="A110614" s="1" t="s">
        <v>110709</v>
      </c>
      <c r="B110614" s="1" t="s">
        <v>109630</v>
      </c>
      <c r="C110614" s="2">
        <v>45303</v>
      </c>
      <c r="D110614">
        <v>16.34</v>
      </c>
      <c r="E110614">
        <v>16.62</v>
      </c>
      <c r="F110614">
        <v>16.329999999999998</v>
      </c>
      <c r="G110614">
        <v>16.48</v>
      </c>
      <c r="H110614">
        <v>15.97</v>
      </c>
      <c r="I110614">
        <v>32656700</v>
      </c>
    </row>
    <row r="110615" spans="1:9" x14ac:dyDescent="0.25">
      <c r="A110615" s="1" t="s">
        <v>110710</v>
      </c>
      <c r="B110615" s="1" t="s">
        <v>109630</v>
      </c>
      <c r="C110615" s="2">
        <v>45307</v>
      </c>
      <c r="D110615">
        <v>16.420000000000002</v>
      </c>
      <c r="E110615">
        <v>16.600000000000001</v>
      </c>
      <c r="F110615">
        <v>16.34</v>
      </c>
      <c r="G110615">
        <v>16.440000000000001</v>
      </c>
      <c r="H110615">
        <v>15.94</v>
      </c>
      <c r="I110615">
        <v>39033400</v>
      </c>
    </row>
    <row r="110616" spans="1:9" x14ac:dyDescent="0.25">
      <c r="A110616" s="1" t="s">
        <v>110711</v>
      </c>
      <c r="B110616" s="1" t="s">
        <v>109630</v>
      </c>
      <c r="C110616" s="2">
        <v>45308</v>
      </c>
      <c r="D110616">
        <v>16.38</v>
      </c>
      <c r="E110616">
        <v>16.63</v>
      </c>
      <c r="F110616">
        <v>16.350000000000001</v>
      </c>
      <c r="G110616">
        <v>16.41</v>
      </c>
      <c r="H110616">
        <v>15.91</v>
      </c>
      <c r="I110616">
        <v>39261000</v>
      </c>
    </row>
    <row r="110617" spans="1:9" x14ac:dyDescent="0.25">
      <c r="A110617" s="1" t="s">
        <v>110712</v>
      </c>
      <c r="B110617" s="1" t="s">
        <v>109630</v>
      </c>
      <c r="C110617" s="2">
        <v>45309</v>
      </c>
      <c r="D110617">
        <v>16.29</v>
      </c>
      <c r="E110617">
        <v>16.420000000000002</v>
      </c>
      <c r="F110617">
        <v>16.190000000000001</v>
      </c>
      <c r="G110617">
        <v>16.399999999999999</v>
      </c>
      <c r="H110617">
        <v>15.9</v>
      </c>
      <c r="I110617">
        <v>35127800</v>
      </c>
    </row>
    <row r="110618" spans="1:9" x14ac:dyDescent="0.25">
      <c r="A110618" s="1" t="s">
        <v>110713</v>
      </c>
      <c r="B110618" s="1" t="s">
        <v>109630</v>
      </c>
      <c r="C110618" s="2">
        <v>45310</v>
      </c>
      <c r="D110618">
        <v>16.66</v>
      </c>
      <c r="E110618">
        <v>16.78</v>
      </c>
      <c r="F110618">
        <v>16.399999999999999</v>
      </c>
      <c r="G110618">
        <v>16.670000000000002</v>
      </c>
      <c r="H110618">
        <v>16.16</v>
      </c>
      <c r="I110618">
        <v>52543800</v>
      </c>
    </row>
    <row r="110619" spans="1:9" x14ac:dyDescent="0.25">
      <c r="A110619" s="1" t="s">
        <v>110714</v>
      </c>
      <c r="B110619" s="1" t="s">
        <v>109630</v>
      </c>
      <c r="C110619" s="2">
        <v>45313</v>
      </c>
      <c r="D110619">
        <v>16.72</v>
      </c>
      <c r="E110619">
        <v>16.899999999999999</v>
      </c>
      <c r="F110619">
        <v>16.64</v>
      </c>
      <c r="G110619">
        <v>16.8</v>
      </c>
      <c r="H110619">
        <v>16.28</v>
      </c>
      <c r="I110619">
        <v>44093400</v>
      </c>
    </row>
    <row r="110620" spans="1:9" x14ac:dyDescent="0.25">
      <c r="A110620" s="1" t="s">
        <v>110715</v>
      </c>
      <c r="B110620" s="1" t="s">
        <v>109630</v>
      </c>
      <c r="C110620" s="2">
        <v>45314</v>
      </c>
      <c r="D110620">
        <v>17.04</v>
      </c>
      <c r="E110620">
        <v>17.25</v>
      </c>
      <c r="F110620">
        <v>16.98</v>
      </c>
      <c r="G110620">
        <v>17.190000000000001</v>
      </c>
      <c r="H110620">
        <v>16.66</v>
      </c>
      <c r="I110620">
        <v>59713000</v>
      </c>
    </row>
    <row r="110621" spans="1:9" x14ac:dyDescent="0.25">
      <c r="A110621" s="1" t="s">
        <v>110716</v>
      </c>
      <c r="B110621" s="1" t="s">
        <v>109630</v>
      </c>
      <c r="C110621" s="2">
        <v>45315</v>
      </c>
      <c r="D110621">
        <v>16.559999999999999</v>
      </c>
      <c r="E110621">
        <v>17.04</v>
      </c>
      <c r="F110621">
        <v>16.46</v>
      </c>
      <c r="G110621">
        <v>16.68</v>
      </c>
      <c r="H110621">
        <v>16.170000000000002</v>
      </c>
      <c r="I110621">
        <v>79217000</v>
      </c>
    </row>
    <row r="110622" spans="1:9" x14ac:dyDescent="0.25">
      <c r="A110622" s="1" t="s">
        <v>110717</v>
      </c>
      <c r="B110622" s="1" t="s">
        <v>109630</v>
      </c>
      <c r="C110622" s="2">
        <v>45316</v>
      </c>
      <c r="D110622">
        <v>16.77</v>
      </c>
      <c r="E110622">
        <v>17.190000000000001</v>
      </c>
      <c r="F110622">
        <v>16.690000000000001</v>
      </c>
      <c r="G110622">
        <v>17.18</v>
      </c>
      <c r="H110622">
        <v>16.649999999999999</v>
      </c>
      <c r="I110622">
        <v>54457900</v>
      </c>
    </row>
    <row r="110623" spans="1:9" x14ac:dyDescent="0.25">
      <c r="A110623" s="1" t="s">
        <v>110718</v>
      </c>
      <c r="B110623" s="1" t="s">
        <v>109630</v>
      </c>
      <c r="C110623" s="2">
        <v>45317</v>
      </c>
      <c r="D110623">
        <v>17.149999999999999</v>
      </c>
      <c r="E110623">
        <v>17.38</v>
      </c>
      <c r="F110623">
        <v>17.12</v>
      </c>
      <c r="G110623">
        <v>17.29</v>
      </c>
      <c r="H110623">
        <v>16.760000000000002</v>
      </c>
      <c r="I110623">
        <v>38567300</v>
      </c>
    </row>
    <row r="110624" spans="1:9" x14ac:dyDescent="0.25">
      <c r="A110624" s="1" t="s">
        <v>110719</v>
      </c>
      <c r="B110624" s="1" t="s">
        <v>109630</v>
      </c>
      <c r="C110624" s="2">
        <v>45320</v>
      </c>
      <c r="D110624">
        <v>17.22</v>
      </c>
      <c r="E110624">
        <v>17.28</v>
      </c>
      <c r="F110624">
        <v>17.05</v>
      </c>
      <c r="G110624">
        <v>17.25</v>
      </c>
      <c r="H110624">
        <v>16.72</v>
      </c>
      <c r="I110624">
        <v>38264800</v>
      </c>
    </row>
    <row r="110625" spans="1:9" x14ac:dyDescent="0.25">
      <c r="A110625" s="1" t="s">
        <v>110720</v>
      </c>
      <c r="B110625" s="1" t="s">
        <v>109630</v>
      </c>
      <c r="C110625" s="2">
        <v>45321</v>
      </c>
      <c r="D110625">
        <v>17.25</v>
      </c>
      <c r="E110625">
        <v>17.59</v>
      </c>
      <c r="F110625">
        <v>17.18</v>
      </c>
      <c r="G110625">
        <v>17.53</v>
      </c>
      <c r="H110625">
        <v>16.989999999999998</v>
      </c>
      <c r="I110625">
        <v>54946400</v>
      </c>
    </row>
    <row r="110626" spans="1:9" x14ac:dyDescent="0.25">
      <c r="A110626" s="1" t="s">
        <v>110721</v>
      </c>
      <c r="B110626" s="1" t="s">
        <v>109630</v>
      </c>
      <c r="C110626" s="2">
        <v>45322</v>
      </c>
      <c r="D110626">
        <v>17.510000000000002</v>
      </c>
      <c r="E110626">
        <v>17.82</v>
      </c>
      <c r="F110626">
        <v>17.5</v>
      </c>
      <c r="G110626">
        <v>17.690000000000001</v>
      </c>
      <c r="H110626">
        <v>17.149999999999999</v>
      </c>
      <c r="I110626">
        <v>52968100</v>
      </c>
    </row>
    <row r="110627" spans="1:9" x14ac:dyDescent="0.25">
      <c r="A110627" s="1" t="s">
        <v>110722</v>
      </c>
      <c r="B110627" s="1" t="s">
        <v>109630</v>
      </c>
      <c r="C110627" s="2">
        <v>45323</v>
      </c>
      <c r="D110627">
        <v>18.09</v>
      </c>
      <c r="E110627">
        <v>18.16</v>
      </c>
      <c r="F110627">
        <v>17.82</v>
      </c>
      <c r="G110627">
        <v>18.04</v>
      </c>
      <c r="H110627">
        <v>17.489999999999998</v>
      </c>
      <c r="I110627">
        <v>71660400</v>
      </c>
    </row>
    <row r="110628" spans="1:9" x14ac:dyDescent="0.25">
      <c r="A110628" s="1" t="s">
        <v>110723</v>
      </c>
      <c r="B110628" s="1" t="s">
        <v>109630</v>
      </c>
      <c r="C110628" s="2">
        <v>45324</v>
      </c>
      <c r="D110628">
        <v>17.93</v>
      </c>
      <c r="E110628">
        <v>17.98</v>
      </c>
      <c r="F110628">
        <v>17.760000000000002</v>
      </c>
      <c r="G110628">
        <v>17.829999999999998</v>
      </c>
      <c r="H110628">
        <v>17.28</v>
      </c>
      <c r="I110628">
        <v>33245400</v>
      </c>
    </row>
    <row r="110629" spans="1:9" x14ac:dyDescent="0.25">
      <c r="A110629" s="1" t="s">
        <v>110724</v>
      </c>
      <c r="B110629" s="1" t="s">
        <v>109630</v>
      </c>
      <c r="C110629" s="2">
        <v>45327</v>
      </c>
      <c r="D110629">
        <v>17.71</v>
      </c>
      <c r="E110629">
        <v>17.87</v>
      </c>
      <c r="F110629">
        <v>17.579999999999998</v>
      </c>
      <c r="G110629">
        <v>17.73</v>
      </c>
      <c r="H110629">
        <v>17.190000000000001</v>
      </c>
      <c r="I110629">
        <v>31496900</v>
      </c>
    </row>
    <row r="110630" spans="1:9" x14ac:dyDescent="0.25">
      <c r="A110630" s="1" t="s">
        <v>110725</v>
      </c>
      <c r="B110630" s="1" t="s">
        <v>109630</v>
      </c>
      <c r="C110630" s="2">
        <v>45328</v>
      </c>
      <c r="D110630">
        <v>17.66</v>
      </c>
      <c r="E110630">
        <v>17.77</v>
      </c>
      <c r="F110630">
        <v>17.55</v>
      </c>
      <c r="G110630">
        <v>17.61</v>
      </c>
      <c r="H110630">
        <v>17.07</v>
      </c>
      <c r="I110630">
        <v>25734200</v>
      </c>
    </row>
    <row r="110631" spans="1:9" x14ac:dyDescent="0.25">
      <c r="A110631" s="1" t="s">
        <v>110726</v>
      </c>
      <c r="B110631" s="1" t="s">
        <v>109630</v>
      </c>
      <c r="C110631" s="2">
        <v>45329</v>
      </c>
      <c r="D110631">
        <v>17.600000000000001</v>
      </c>
      <c r="E110631">
        <v>17.62</v>
      </c>
      <c r="F110631">
        <v>17.3</v>
      </c>
      <c r="G110631">
        <v>17.329999999999998</v>
      </c>
      <c r="H110631">
        <v>16.8</v>
      </c>
      <c r="I110631">
        <v>33871800</v>
      </c>
    </row>
    <row r="110632" spans="1:9" x14ac:dyDescent="0.25">
      <c r="A110632" s="1" t="s">
        <v>110727</v>
      </c>
      <c r="B110632" s="1" t="s">
        <v>109630</v>
      </c>
      <c r="C110632" s="2">
        <v>45330</v>
      </c>
      <c r="D110632">
        <v>17.3</v>
      </c>
      <c r="E110632">
        <v>17.3</v>
      </c>
      <c r="F110632">
        <v>16.739999999999998</v>
      </c>
      <c r="G110632">
        <v>16.82</v>
      </c>
      <c r="H110632">
        <v>16.3</v>
      </c>
      <c r="I110632">
        <v>66974900</v>
      </c>
    </row>
    <row r="110633" spans="1:9" x14ac:dyDescent="0.25">
      <c r="A110633" s="1" t="s">
        <v>110728</v>
      </c>
      <c r="B110633" s="1" t="s">
        <v>109630</v>
      </c>
      <c r="C110633" s="2">
        <v>45331</v>
      </c>
      <c r="D110633">
        <v>16.79</v>
      </c>
      <c r="E110633">
        <v>16.88</v>
      </c>
      <c r="F110633">
        <v>16.57</v>
      </c>
      <c r="G110633">
        <v>16.84</v>
      </c>
      <c r="H110633">
        <v>16.32</v>
      </c>
      <c r="I110633">
        <v>44427100</v>
      </c>
    </row>
    <row r="110634" spans="1:9" x14ac:dyDescent="0.25">
      <c r="A110634" s="1" t="s">
        <v>110729</v>
      </c>
      <c r="B110634" s="1" t="s">
        <v>109630</v>
      </c>
      <c r="C110634" s="2">
        <v>45334</v>
      </c>
      <c r="D110634">
        <v>16.84</v>
      </c>
      <c r="E110634">
        <v>17.059999999999999</v>
      </c>
      <c r="F110634">
        <v>16.760000000000002</v>
      </c>
      <c r="G110634">
        <v>17.02</v>
      </c>
      <c r="H110634">
        <v>16.5</v>
      </c>
      <c r="I110634">
        <v>31151200</v>
      </c>
    </row>
    <row r="110635" spans="1:9" x14ac:dyDescent="0.25">
      <c r="A110635" s="1" t="s">
        <v>110730</v>
      </c>
      <c r="B110635" s="1" t="s">
        <v>109630</v>
      </c>
      <c r="C110635" s="2">
        <v>45335</v>
      </c>
      <c r="D110635">
        <v>17.02</v>
      </c>
      <c r="E110635">
        <v>17.2</v>
      </c>
      <c r="F110635">
        <v>16.75</v>
      </c>
      <c r="G110635">
        <v>16.899999999999999</v>
      </c>
      <c r="H110635">
        <v>16.38</v>
      </c>
      <c r="I110635">
        <v>29734600</v>
      </c>
    </row>
    <row r="110636" spans="1:9" x14ac:dyDescent="0.25">
      <c r="A110636" s="1" t="s">
        <v>110731</v>
      </c>
      <c r="B110636" s="1" t="s">
        <v>109630</v>
      </c>
      <c r="C110636" s="2">
        <v>45336</v>
      </c>
      <c r="D110636">
        <v>16.97</v>
      </c>
      <c r="E110636">
        <v>17.09</v>
      </c>
      <c r="F110636">
        <v>16.84</v>
      </c>
      <c r="G110636">
        <v>16.91</v>
      </c>
      <c r="H110636">
        <v>16.39</v>
      </c>
      <c r="I110636">
        <v>26468100</v>
      </c>
    </row>
    <row r="110637" spans="1:9" x14ac:dyDescent="0.25">
      <c r="A110637" s="1" t="s">
        <v>110732</v>
      </c>
      <c r="B110637" s="1" t="s">
        <v>109630</v>
      </c>
      <c r="C110637" s="2">
        <v>45337</v>
      </c>
      <c r="D110637">
        <v>16.940000000000001</v>
      </c>
      <c r="E110637">
        <v>17.22</v>
      </c>
      <c r="F110637">
        <v>16.940000000000001</v>
      </c>
      <c r="G110637">
        <v>17.09</v>
      </c>
      <c r="H110637">
        <v>16.57</v>
      </c>
      <c r="I110637">
        <v>25926700</v>
      </c>
    </row>
    <row r="110638" spans="1:9" x14ac:dyDescent="0.25">
      <c r="A110638" s="1" t="s">
        <v>110733</v>
      </c>
      <c r="B110638" s="1" t="s">
        <v>109630</v>
      </c>
      <c r="C110638" s="2">
        <v>45338</v>
      </c>
      <c r="D110638">
        <v>16.95</v>
      </c>
      <c r="E110638">
        <v>17.07</v>
      </c>
      <c r="F110638">
        <v>16.760000000000002</v>
      </c>
      <c r="G110638">
        <v>16.97</v>
      </c>
      <c r="H110638">
        <v>16.45</v>
      </c>
      <c r="I110638">
        <v>28827800</v>
      </c>
    </row>
    <row r="110639" spans="1:9" x14ac:dyDescent="0.25">
      <c r="A110639" s="1" t="s">
        <v>110734</v>
      </c>
      <c r="B110639" s="1" t="s">
        <v>109630</v>
      </c>
      <c r="C110639" s="2">
        <v>45342</v>
      </c>
      <c r="D110639">
        <v>16.88</v>
      </c>
      <c r="E110639">
        <v>17.13</v>
      </c>
      <c r="F110639">
        <v>16.87</v>
      </c>
      <c r="G110639">
        <v>16.91</v>
      </c>
      <c r="H110639">
        <v>16.39</v>
      </c>
      <c r="I110639">
        <v>29103900</v>
      </c>
    </row>
    <row r="110640" spans="1:9" x14ac:dyDescent="0.25">
      <c r="A110640" s="1" t="s">
        <v>110735</v>
      </c>
      <c r="B110640" s="1" t="s">
        <v>109630</v>
      </c>
      <c r="C110640" s="2">
        <v>45343</v>
      </c>
      <c r="D110640">
        <v>16.920000000000002</v>
      </c>
      <c r="E110640">
        <v>17.010000000000002</v>
      </c>
      <c r="F110640">
        <v>16.84</v>
      </c>
      <c r="G110640">
        <v>17</v>
      </c>
      <c r="H110640">
        <v>16.48</v>
      </c>
      <c r="I110640">
        <v>22650700</v>
      </c>
    </row>
    <row r="110641" spans="1:9" x14ac:dyDescent="0.25">
      <c r="A110641" s="1" t="s">
        <v>110736</v>
      </c>
      <c r="B110641" s="1" t="s">
        <v>109630</v>
      </c>
      <c r="C110641" s="2">
        <v>45344</v>
      </c>
      <c r="D110641">
        <v>16.77</v>
      </c>
      <c r="E110641">
        <v>16.77</v>
      </c>
      <c r="F110641">
        <v>16.420000000000002</v>
      </c>
      <c r="G110641">
        <v>16.59</v>
      </c>
      <c r="H110641">
        <v>16.079999999999998</v>
      </c>
      <c r="I110641">
        <v>59974500</v>
      </c>
    </row>
    <row r="110642" spans="1:9" x14ac:dyDescent="0.25">
      <c r="A110642" s="1" t="s">
        <v>110737</v>
      </c>
      <c r="B110642" s="1" t="s">
        <v>109630</v>
      </c>
      <c r="C110642" s="2">
        <v>45345</v>
      </c>
      <c r="D110642">
        <v>16.63</v>
      </c>
      <c r="E110642">
        <v>16.86</v>
      </c>
      <c r="F110642">
        <v>16.54</v>
      </c>
      <c r="G110642">
        <v>16.8</v>
      </c>
      <c r="H110642">
        <v>16.28</v>
      </c>
      <c r="I110642">
        <v>32270900</v>
      </c>
    </row>
    <row r="110643" spans="1:9" x14ac:dyDescent="0.25">
      <c r="A110643" s="1" t="s">
        <v>110738</v>
      </c>
      <c r="B110643" s="1" t="s">
        <v>109630</v>
      </c>
      <c r="C110643" s="2">
        <v>45348</v>
      </c>
      <c r="D110643">
        <v>16.8</v>
      </c>
      <c r="E110643">
        <v>16.829999999999998</v>
      </c>
      <c r="F110643">
        <v>16.52</v>
      </c>
      <c r="G110643">
        <v>16.600000000000001</v>
      </c>
      <c r="H110643">
        <v>16.09</v>
      </c>
      <c r="I110643">
        <v>26815900</v>
      </c>
    </row>
    <row r="110644" spans="1:9" x14ac:dyDescent="0.25">
      <c r="A110644" s="1" t="s">
        <v>110739</v>
      </c>
      <c r="B110644" s="1" t="s">
        <v>109630</v>
      </c>
      <c r="C110644" s="2">
        <v>45349</v>
      </c>
      <c r="D110644">
        <v>16.61</v>
      </c>
      <c r="E110644">
        <v>16.850000000000001</v>
      </c>
      <c r="F110644">
        <v>16.54</v>
      </c>
      <c r="G110644">
        <v>16.829999999999998</v>
      </c>
      <c r="H110644">
        <v>16.309999999999999</v>
      </c>
      <c r="I110644">
        <v>28350800</v>
      </c>
    </row>
    <row r="110645" spans="1:9" x14ac:dyDescent="0.25">
      <c r="A110645" s="1" t="s">
        <v>110740</v>
      </c>
      <c r="B110645" s="1" t="s">
        <v>109630</v>
      </c>
      <c r="C110645" s="2">
        <v>45350</v>
      </c>
      <c r="D110645">
        <v>16.82</v>
      </c>
      <c r="E110645">
        <v>17.04</v>
      </c>
      <c r="F110645">
        <v>16.809999999999999</v>
      </c>
      <c r="G110645">
        <v>16.96</v>
      </c>
      <c r="H110645">
        <v>16.440000000000001</v>
      </c>
      <c r="I110645">
        <v>33531100</v>
      </c>
    </row>
    <row r="110646" spans="1:9" x14ac:dyDescent="0.25">
      <c r="A110646" s="1" t="s">
        <v>110741</v>
      </c>
      <c r="B110646" s="1" t="s">
        <v>109630</v>
      </c>
      <c r="C110646" s="2">
        <v>45351</v>
      </c>
      <c r="D110646">
        <v>17.02</v>
      </c>
      <c r="E110646">
        <v>17.12</v>
      </c>
      <c r="F110646">
        <v>16.91</v>
      </c>
      <c r="G110646">
        <v>16.93</v>
      </c>
      <c r="H110646">
        <v>16.41</v>
      </c>
      <c r="I110646">
        <v>46155200</v>
      </c>
    </row>
    <row r="110647" spans="1:9" x14ac:dyDescent="0.25">
      <c r="A110647" s="1" t="s">
        <v>110742</v>
      </c>
      <c r="B110647" s="1" t="s">
        <v>109630</v>
      </c>
      <c r="C110647" s="2">
        <v>45352</v>
      </c>
      <c r="D110647">
        <v>16.87</v>
      </c>
      <c r="E110647">
        <v>17.05</v>
      </c>
      <c r="F110647">
        <v>16.809999999999999</v>
      </c>
      <c r="G110647">
        <v>16.98</v>
      </c>
      <c r="H110647">
        <v>16.46</v>
      </c>
      <c r="I110647">
        <v>27543000</v>
      </c>
    </row>
    <row r="110648" spans="1:9" x14ac:dyDescent="0.25">
      <c r="A110648" s="1" t="s">
        <v>110743</v>
      </c>
      <c r="B110648" s="1" t="s">
        <v>109630</v>
      </c>
      <c r="C110648" s="2">
        <v>45355</v>
      </c>
      <c r="D110648">
        <v>16.87</v>
      </c>
      <c r="E110648">
        <v>16.989999999999998</v>
      </c>
      <c r="F110648">
        <v>16.71</v>
      </c>
      <c r="G110648">
        <v>16.8</v>
      </c>
      <c r="H110648">
        <v>16.28</v>
      </c>
      <c r="I110648">
        <v>32690500</v>
      </c>
    </row>
    <row r="110649" spans="1:9" x14ac:dyDescent="0.25">
      <c r="A110649" s="1" t="s">
        <v>110744</v>
      </c>
      <c r="B110649" s="1" t="s">
        <v>109630</v>
      </c>
      <c r="C110649" s="2">
        <v>45356</v>
      </c>
      <c r="D110649">
        <v>17.03</v>
      </c>
      <c r="E110649">
        <v>17.36</v>
      </c>
      <c r="F110649">
        <v>17</v>
      </c>
      <c r="G110649">
        <v>17.170000000000002</v>
      </c>
      <c r="H110649">
        <v>16.64</v>
      </c>
      <c r="I110649">
        <v>43337900</v>
      </c>
    </row>
    <row r="110650" spans="1:9" x14ac:dyDescent="0.25">
      <c r="A110650" s="1" t="s">
        <v>110745</v>
      </c>
      <c r="B110650" s="1" t="s">
        <v>109630</v>
      </c>
      <c r="C110650" s="2">
        <v>45357</v>
      </c>
      <c r="D110650">
        <v>17.100000000000001</v>
      </c>
      <c r="E110650">
        <v>17.22</v>
      </c>
      <c r="F110650">
        <v>17.02</v>
      </c>
      <c r="G110650">
        <v>17.18</v>
      </c>
      <c r="H110650">
        <v>16.649999999999999</v>
      </c>
      <c r="I110650">
        <v>35356700</v>
      </c>
    </row>
    <row r="110651" spans="1:9" x14ac:dyDescent="0.25">
      <c r="A110651" s="1" t="s">
        <v>110746</v>
      </c>
      <c r="B110651" s="1" t="s">
        <v>109630</v>
      </c>
      <c r="C110651" s="2">
        <v>45358</v>
      </c>
      <c r="D110651">
        <v>17.190000000000001</v>
      </c>
      <c r="E110651">
        <v>17.3</v>
      </c>
      <c r="F110651">
        <v>17.010000000000002</v>
      </c>
      <c r="G110651">
        <v>17.05</v>
      </c>
      <c r="H110651">
        <v>16.53</v>
      </c>
      <c r="I110651">
        <v>27325100</v>
      </c>
    </row>
    <row r="110652" spans="1:9" x14ac:dyDescent="0.25">
      <c r="A110652" s="1" t="s">
        <v>110747</v>
      </c>
      <c r="B110652" s="1" t="s">
        <v>109630</v>
      </c>
      <c r="C110652" s="2">
        <v>45359</v>
      </c>
      <c r="D110652">
        <v>17.059999999999999</v>
      </c>
      <c r="E110652">
        <v>17.32</v>
      </c>
      <c r="F110652">
        <v>16.98</v>
      </c>
      <c r="G110652">
        <v>17.2</v>
      </c>
      <c r="H110652">
        <v>16.670000000000002</v>
      </c>
      <c r="I110652">
        <v>30808700</v>
      </c>
    </row>
    <row r="110653" spans="1:9" x14ac:dyDescent="0.25">
      <c r="A110653" s="1" t="s">
        <v>110748</v>
      </c>
      <c r="B110653" s="1" t="s">
        <v>109630</v>
      </c>
      <c r="C110653" s="2">
        <v>45362</v>
      </c>
      <c r="D110653">
        <v>17.22</v>
      </c>
      <c r="E110653">
        <v>17.440000000000001</v>
      </c>
      <c r="F110653">
        <v>17.22</v>
      </c>
      <c r="G110653">
        <v>17.329999999999998</v>
      </c>
      <c r="H110653">
        <v>16.8</v>
      </c>
      <c r="I110653">
        <v>29541600</v>
      </c>
    </row>
    <row r="110654" spans="1:9" x14ac:dyDescent="0.25">
      <c r="A110654" s="1" t="s">
        <v>110749</v>
      </c>
      <c r="B110654" s="1" t="s">
        <v>109630</v>
      </c>
      <c r="C110654" s="2">
        <v>45363</v>
      </c>
      <c r="D110654">
        <v>17.3</v>
      </c>
      <c r="E110654">
        <v>17.34</v>
      </c>
      <c r="F110654">
        <v>17.170000000000002</v>
      </c>
      <c r="G110654">
        <v>17.2</v>
      </c>
      <c r="H110654">
        <v>16.670000000000002</v>
      </c>
      <c r="I110654">
        <v>38700600</v>
      </c>
    </row>
    <row r="110655" spans="1:9" x14ac:dyDescent="0.25">
      <c r="A110655" s="1" t="s">
        <v>110750</v>
      </c>
      <c r="B110655" s="1" t="s">
        <v>109630</v>
      </c>
      <c r="C110655" s="2">
        <v>45364</v>
      </c>
      <c r="D110655">
        <v>17.27</v>
      </c>
      <c r="E110655">
        <v>17.43</v>
      </c>
      <c r="F110655">
        <v>17.13</v>
      </c>
      <c r="G110655">
        <v>17.190000000000001</v>
      </c>
      <c r="H110655">
        <v>16.66</v>
      </c>
      <c r="I110655">
        <v>32339800</v>
      </c>
    </row>
    <row r="110656" spans="1:9" x14ac:dyDescent="0.25">
      <c r="A110656" s="1" t="s">
        <v>110751</v>
      </c>
      <c r="B110656" s="1" t="s">
        <v>109630</v>
      </c>
      <c r="C110656" s="2">
        <v>45365</v>
      </c>
      <c r="D110656">
        <v>17.149999999999999</v>
      </c>
      <c r="E110656">
        <v>17.170000000000002</v>
      </c>
      <c r="F110656">
        <v>16.829999999999998</v>
      </c>
      <c r="G110656">
        <v>17.010000000000002</v>
      </c>
      <c r="H110656">
        <v>16.489999999999998</v>
      </c>
      <c r="I110656">
        <v>37237700</v>
      </c>
    </row>
    <row r="110657" spans="1:9" x14ac:dyDescent="0.25">
      <c r="A110657" s="1" t="s">
        <v>110752</v>
      </c>
      <c r="B110657" s="1" t="s">
        <v>109630</v>
      </c>
      <c r="C110657" s="2">
        <v>45366</v>
      </c>
      <c r="D110657">
        <v>16.89</v>
      </c>
      <c r="E110657">
        <v>17.14</v>
      </c>
      <c r="F110657">
        <v>16.89</v>
      </c>
      <c r="G110657">
        <v>17.05</v>
      </c>
      <c r="H110657">
        <v>16.53</v>
      </c>
      <c r="I110657">
        <v>93099200</v>
      </c>
    </row>
    <row r="110658" spans="1:9" x14ac:dyDescent="0.25">
      <c r="A110658" s="1" t="s">
        <v>110753</v>
      </c>
      <c r="B110658" s="1" t="s">
        <v>109630</v>
      </c>
      <c r="C110658" s="2">
        <v>45369</v>
      </c>
      <c r="D110658">
        <v>17.100000000000001</v>
      </c>
      <c r="E110658">
        <v>17.32</v>
      </c>
      <c r="F110658">
        <v>16.93</v>
      </c>
      <c r="G110658">
        <v>17.3</v>
      </c>
      <c r="H110658">
        <v>16.77</v>
      </c>
      <c r="I110658">
        <v>35177000</v>
      </c>
    </row>
    <row r="110659" spans="1:9" x14ac:dyDescent="0.25">
      <c r="A110659" s="1" t="s">
        <v>110754</v>
      </c>
      <c r="B110659" s="1" t="s">
        <v>109630</v>
      </c>
      <c r="C110659" s="2">
        <v>45370</v>
      </c>
      <c r="D110659">
        <v>17.3</v>
      </c>
      <c r="E110659">
        <v>17.32</v>
      </c>
      <c r="F110659">
        <v>17.16</v>
      </c>
      <c r="G110659">
        <v>17.170000000000002</v>
      </c>
      <c r="H110659">
        <v>16.64</v>
      </c>
      <c r="I110659">
        <v>26144600</v>
      </c>
    </row>
    <row r="110660" spans="1:9" x14ac:dyDescent="0.25">
      <c r="A110660" s="1" t="s">
        <v>110755</v>
      </c>
      <c r="B110660" s="1" t="s">
        <v>109630</v>
      </c>
      <c r="C110660" s="2">
        <v>45371</v>
      </c>
      <c r="D110660">
        <v>17.12</v>
      </c>
      <c r="E110660">
        <v>17.309999999999999</v>
      </c>
      <c r="F110660">
        <v>17.079999999999998</v>
      </c>
      <c r="G110660">
        <v>17.21</v>
      </c>
      <c r="H110660">
        <v>16.68</v>
      </c>
      <c r="I110660">
        <v>28961700</v>
      </c>
    </row>
    <row r="110661" spans="1:9" x14ac:dyDescent="0.25">
      <c r="A110661" s="1" t="s">
        <v>110756</v>
      </c>
      <c r="B110661" s="1" t="s">
        <v>109630</v>
      </c>
      <c r="C110661" s="2">
        <v>45372</v>
      </c>
      <c r="D110661">
        <v>17.190000000000001</v>
      </c>
      <c r="E110661">
        <v>17.27</v>
      </c>
      <c r="F110661">
        <v>17.059999999999999</v>
      </c>
      <c r="G110661">
        <v>17.16</v>
      </c>
      <c r="H110661">
        <v>16.63</v>
      </c>
      <c r="I110661">
        <v>34446700</v>
      </c>
    </row>
    <row r="110662" spans="1:9" x14ac:dyDescent="0.25">
      <c r="A110662" s="1" t="s">
        <v>110757</v>
      </c>
      <c r="B110662" s="1" t="s">
        <v>109630</v>
      </c>
      <c r="C110662" s="2">
        <v>45373</v>
      </c>
      <c r="D110662">
        <v>17.190000000000001</v>
      </c>
      <c r="E110662">
        <v>17.2</v>
      </c>
      <c r="F110662">
        <v>16.98</v>
      </c>
      <c r="G110662">
        <v>16.98</v>
      </c>
      <c r="H110662">
        <v>16.46</v>
      </c>
      <c r="I110662">
        <v>26144000</v>
      </c>
    </row>
    <row r="110663" spans="1:9" x14ac:dyDescent="0.25">
      <c r="A110663" s="1" t="s">
        <v>110758</v>
      </c>
      <c r="B110663" s="1" t="s">
        <v>109630</v>
      </c>
      <c r="C110663" s="2">
        <v>45376</v>
      </c>
      <c r="D110663">
        <v>17.04</v>
      </c>
      <c r="E110663">
        <v>17.13</v>
      </c>
      <c r="F110663">
        <v>16.97</v>
      </c>
      <c r="G110663">
        <v>17.12</v>
      </c>
      <c r="H110663">
        <v>16.600000000000001</v>
      </c>
      <c r="I110663">
        <v>30944600</v>
      </c>
    </row>
    <row r="110664" spans="1:9" x14ac:dyDescent="0.25">
      <c r="A110664" s="1" t="s">
        <v>110759</v>
      </c>
      <c r="B110664" s="1" t="s">
        <v>109630</v>
      </c>
      <c r="C110664" s="2">
        <v>45377</v>
      </c>
      <c r="D110664">
        <v>17.13</v>
      </c>
      <c r="E110664">
        <v>17.28</v>
      </c>
      <c r="F110664">
        <v>17.05</v>
      </c>
      <c r="G110664">
        <v>17.18</v>
      </c>
      <c r="H110664">
        <v>16.649999999999999</v>
      </c>
      <c r="I110664">
        <v>33048600</v>
      </c>
    </row>
    <row r="110665" spans="1:9" x14ac:dyDescent="0.25">
      <c r="A110665" s="1" t="s">
        <v>110760</v>
      </c>
      <c r="B110665" s="1" t="s">
        <v>109630</v>
      </c>
      <c r="C110665" s="2">
        <v>45378</v>
      </c>
      <c r="D110665">
        <v>17.29</v>
      </c>
      <c r="E110665">
        <v>17.59</v>
      </c>
      <c r="F110665">
        <v>17.29</v>
      </c>
      <c r="G110665">
        <v>17.55</v>
      </c>
      <c r="H110665">
        <v>17.010000000000002</v>
      </c>
      <c r="I110665">
        <v>37488400</v>
      </c>
    </row>
    <row r="110666" spans="1:9" x14ac:dyDescent="0.25">
      <c r="A110666" s="1" t="s">
        <v>110761</v>
      </c>
      <c r="B110666" s="1" t="s">
        <v>109630</v>
      </c>
      <c r="C110666" s="2">
        <v>45379</v>
      </c>
      <c r="D110666">
        <v>17.55</v>
      </c>
      <c r="E110666">
        <v>17.7</v>
      </c>
      <c r="F110666">
        <v>17.52</v>
      </c>
      <c r="G110666">
        <v>17.600000000000001</v>
      </c>
      <c r="H110666">
        <v>17.059999999999999</v>
      </c>
      <c r="I110666">
        <v>33461500</v>
      </c>
    </row>
    <row r="110667" spans="1:9" x14ac:dyDescent="0.25">
      <c r="A110667" s="1" t="s">
        <v>110762</v>
      </c>
      <c r="B110667" s="1" t="s">
        <v>109630</v>
      </c>
      <c r="C110667" s="2">
        <v>45383</v>
      </c>
      <c r="D110667">
        <v>17.190000000000001</v>
      </c>
      <c r="E110667">
        <v>17.54</v>
      </c>
      <c r="F110667">
        <v>17.149999999999999</v>
      </c>
      <c r="G110667">
        <v>17.5</v>
      </c>
      <c r="H110667">
        <v>16.96</v>
      </c>
      <c r="I110667">
        <v>31980100</v>
      </c>
    </row>
    <row r="110668" spans="1:9" x14ac:dyDescent="0.25">
      <c r="A110668" s="1" t="s">
        <v>110763</v>
      </c>
      <c r="B110668" s="1" t="s">
        <v>109630</v>
      </c>
      <c r="C110668" s="2">
        <v>45384</v>
      </c>
      <c r="D110668">
        <v>17.48</v>
      </c>
      <c r="E110668">
        <v>17.7</v>
      </c>
      <c r="F110668">
        <v>17.48</v>
      </c>
      <c r="G110668">
        <v>17.52</v>
      </c>
      <c r="H110668">
        <v>16.98</v>
      </c>
      <c r="I110668">
        <v>40169500</v>
      </c>
    </row>
    <row r="110669" spans="1:9" x14ac:dyDescent="0.25">
      <c r="A110669" s="1" t="s">
        <v>110764</v>
      </c>
      <c r="B110669" s="1" t="s">
        <v>109630</v>
      </c>
      <c r="C110669" s="2">
        <v>45385</v>
      </c>
      <c r="D110669">
        <v>17.59</v>
      </c>
      <c r="E110669">
        <v>17.71</v>
      </c>
      <c r="F110669">
        <v>17.489999999999998</v>
      </c>
      <c r="G110669">
        <v>17.61</v>
      </c>
      <c r="H110669">
        <v>17.07</v>
      </c>
      <c r="I110669">
        <v>38155900</v>
      </c>
    </row>
    <row r="110670" spans="1:9" x14ac:dyDescent="0.25">
      <c r="A110670" s="1" t="s">
        <v>110765</v>
      </c>
      <c r="B110670" s="1" t="s">
        <v>109630</v>
      </c>
      <c r="C110670" s="2">
        <v>45386</v>
      </c>
      <c r="D110670">
        <v>17.62</v>
      </c>
      <c r="E110670">
        <v>17.88</v>
      </c>
      <c r="F110670">
        <v>17.559999999999999</v>
      </c>
      <c r="G110670">
        <v>17.57</v>
      </c>
      <c r="H110670">
        <v>17.03</v>
      </c>
      <c r="I110670">
        <v>31850300</v>
      </c>
    </row>
    <row r="110671" spans="1:9" x14ac:dyDescent="0.25">
      <c r="A110671" s="1" t="s">
        <v>110766</v>
      </c>
      <c r="B110671" s="1" t="s">
        <v>109630</v>
      </c>
      <c r="C110671" s="2">
        <v>45387</v>
      </c>
      <c r="D110671">
        <v>17.52</v>
      </c>
      <c r="E110671">
        <v>17.54</v>
      </c>
      <c r="F110671">
        <v>17.28</v>
      </c>
      <c r="G110671">
        <v>17.420000000000002</v>
      </c>
      <c r="H110671">
        <v>16.89</v>
      </c>
      <c r="I110671">
        <v>37757200</v>
      </c>
    </row>
    <row r="110672" spans="1:9" x14ac:dyDescent="0.25">
      <c r="A110672" s="1" t="s">
        <v>110767</v>
      </c>
      <c r="B110672" s="1" t="s">
        <v>109630</v>
      </c>
      <c r="C110672" s="2">
        <v>45390</v>
      </c>
      <c r="D110672">
        <v>17.399999999999999</v>
      </c>
      <c r="E110672">
        <v>17.46</v>
      </c>
      <c r="F110672">
        <v>17.22</v>
      </c>
      <c r="G110672">
        <v>17.25</v>
      </c>
      <c r="H110672">
        <v>16.72</v>
      </c>
      <c r="I110672">
        <v>27372200</v>
      </c>
    </row>
    <row r="110673" spans="1:9" x14ac:dyDescent="0.25">
      <c r="A110673" s="1" t="s">
        <v>110768</v>
      </c>
      <c r="B110673" s="1" t="s">
        <v>109630</v>
      </c>
      <c r="C110673" s="2">
        <v>45391</v>
      </c>
      <c r="D110673">
        <v>17</v>
      </c>
      <c r="E110673">
        <v>17.079999999999998</v>
      </c>
      <c r="F110673">
        <v>16.809999999999999</v>
      </c>
      <c r="G110673">
        <v>16.899999999999999</v>
      </c>
      <c r="H110673">
        <v>16.649999999999999</v>
      </c>
      <c r="I110673">
        <v>32802500</v>
      </c>
    </row>
    <row r="110674" spans="1:9" x14ac:dyDescent="0.25">
      <c r="A110674" s="1" t="s">
        <v>110769</v>
      </c>
      <c r="B110674" s="1" t="s">
        <v>109630</v>
      </c>
      <c r="C110674" s="2">
        <v>45392</v>
      </c>
      <c r="D110674">
        <v>16.77</v>
      </c>
      <c r="E110674">
        <v>16.79</v>
      </c>
      <c r="F110674">
        <v>16.510000000000002</v>
      </c>
      <c r="G110674">
        <v>16.73</v>
      </c>
      <c r="H110674">
        <v>16.48</v>
      </c>
      <c r="I110674">
        <v>39046800</v>
      </c>
    </row>
    <row r="110675" spans="1:9" x14ac:dyDescent="0.25">
      <c r="A110675" s="1" t="s">
        <v>110770</v>
      </c>
      <c r="B110675" s="1" t="s">
        <v>109630</v>
      </c>
      <c r="C110675" s="2">
        <v>45393</v>
      </c>
      <c r="D110675">
        <v>16.670000000000002</v>
      </c>
      <c r="E110675">
        <v>16.7</v>
      </c>
      <c r="F110675">
        <v>16.420000000000002</v>
      </c>
      <c r="G110675">
        <v>16.420000000000002</v>
      </c>
      <c r="H110675">
        <v>16.18</v>
      </c>
      <c r="I110675">
        <v>40831200</v>
      </c>
    </row>
    <row r="110676" spans="1:9" x14ac:dyDescent="0.25">
      <c r="A110676" s="1" t="s">
        <v>110771</v>
      </c>
      <c r="B110676" s="1" t="s">
        <v>109630</v>
      </c>
      <c r="C110676" s="2">
        <v>45394</v>
      </c>
      <c r="D110676">
        <v>16.41</v>
      </c>
      <c r="E110676">
        <v>16.46</v>
      </c>
      <c r="F110676">
        <v>16.25</v>
      </c>
      <c r="G110676">
        <v>16.309999999999999</v>
      </c>
      <c r="H110676">
        <v>16.07</v>
      </c>
      <c r="I110676">
        <v>41764300</v>
      </c>
    </row>
    <row r="110677" spans="1:9" x14ac:dyDescent="0.25">
      <c r="A110677" s="1" t="s">
        <v>110772</v>
      </c>
      <c r="B110677" s="1" t="s">
        <v>109630</v>
      </c>
      <c r="C110677" s="2">
        <v>45397</v>
      </c>
      <c r="D110677">
        <v>16.46</v>
      </c>
      <c r="E110677">
        <v>16.54</v>
      </c>
      <c r="F110677">
        <v>16.13</v>
      </c>
      <c r="G110677">
        <v>16.239999999999998</v>
      </c>
      <c r="H110677">
        <v>16</v>
      </c>
      <c r="I110677">
        <v>40249900</v>
      </c>
    </row>
    <row r="110678" spans="1:9" x14ac:dyDescent="0.25">
      <c r="A110678" s="1" t="s">
        <v>110773</v>
      </c>
      <c r="B110678" s="1" t="s">
        <v>109630</v>
      </c>
      <c r="C110678" s="2">
        <v>45398</v>
      </c>
      <c r="D110678">
        <v>16.22</v>
      </c>
      <c r="E110678">
        <v>16.23</v>
      </c>
      <c r="F110678">
        <v>15.94</v>
      </c>
      <c r="G110678">
        <v>16.09</v>
      </c>
      <c r="H110678">
        <v>15.85</v>
      </c>
      <c r="I110678">
        <v>56368800</v>
      </c>
    </row>
    <row r="110679" spans="1:9" x14ac:dyDescent="0.25">
      <c r="A110679" s="1" t="s">
        <v>110774</v>
      </c>
      <c r="B110679" s="1" t="s">
        <v>109630</v>
      </c>
      <c r="C110679" s="2">
        <v>45399</v>
      </c>
      <c r="D110679">
        <v>16.11</v>
      </c>
      <c r="E110679">
        <v>16.25</v>
      </c>
      <c r="F110679">
        <v>16.059999999999999</v>
      </c>
      <c r="G110679">
        <v>16.12</v>
      </c>
      <c r="H110679">
        <v>15.88</v>
      </c>
      <c r="I110679">
        <v>27177500</v>
      </c>
    </row>
    <row r="110680" spans="1:9" x14ac:dyDescent="0.25">
      <c r="A110680" s="1" t="s">
        <v>110775</v>
      </c>
      <c r="B110680" s="1" t="s">
        <v>109630</v>
      </c>
      <c r="C110680" s="2">
        <v>45400</v>
      </c>
      <c r="D110680">
        <v>16.11</v>
      </c>
      <c r="E110680">
        <v>16.350000000000001</v>
      </c>
      <c r="F110680">
        <v>16.09</v>
      </c>
      <c r="G110680">
        <v>16.329999999999998</v>
      </c>
      <c r="H110680">
        <v>16.09</v>
      </c>
      <c r="I110680">
        <v>29566500</v>
      </c>
    </row>
    <row r="110681" spans="1:9" x14ac:dyDescent="0.25">
      <c r="A110681" s="1" t="s">
        <v>110776</v>
      </c>
      <c r="B110681" s="1" t="s">
        <v>109630</v>
      </c>
      <c r="C110681" s="2">
        <v>45401</v>
      </c>
      <c r="D110681">
        <v>16.329999999999998</v>
      </c>
      <c r="E110681">
        <v>16.52</v>
      </c>
      <c r="F110681">
        <v>16.260000000000002</v>
      </c>
      <c r="G110681">
        <v>16.510000000000002</v>
      </c>
      <c r="H110681">
        <v>16.27</v>
      </c>
      <c r="I110681">
        <v>45814400</v>
      </c>
    </row>
    <row r="110682" spans="1:9" x14ac:dyDescent="0.25">
      <c r="A110682" s="1" t="s">
        <v>110777</v>
      </c>
      <c r="B110682" s="1" t="s">
        <v>109630</v>
      </c>
      <c r="C110682" s="2">
        <v>45404</v>
      </c>
      <c r="D110682">
        <v>16.690000000000001</v>
      </c>
      <c r="E110682">
        <v>16.73</v>
      </c>
      <c r="F110682">
        <v>16.170000000000002</v>
      </c>
      <c r="G110682">
        <v>16.309999999999999</v>
      </c>
      <c r="H110682">
        <v>16.07</v>
      </c>
      <c r="I110682">
        <v>54178100</v>
      </c>
    </row>
    <row r="110683" spans="1:9" x14ac:dyDescent="0.25">
      <c r="A110683" s="1" t="s">
        <v>110778</v>
      </c>
      <c r="B110683" s="1" t="s">
        <v>109630</v>
      </c>
      <c r="C110683" s="2">
        <v>45405</v>
      </c>
      <c r="D110683">
        <v>16.38</v>
      </c>
      <c r="E110683">
        <v>16.53</v>
      </c>
      <c r="F110683">
        <v>16.29</v>
      </c>
      <c r="G110683">
        <v>16.5</v>
      </c>
      <c r="H110683">
        <v>16.260000000000002</v>
      </c>
      <c r="I110683">
        <v>47805000</v>
      </c>
    </row>
    <row r="110684" spans="1:9" x14ac:dyDescent="0.25">
      <c r="A110684" s="1" t="s">
        <v>110779</v>
      </c>
      <c r="B110684" s="1" t="s">
        <v>109630</v>
      </c>
      <c r="C110684" s="2">
        <v>45406</v>
      </c>
      <c r="D110684">
        <v>16.899999999999999</v>
      </c>
      <c r="E110684">
        <v>17.03</v>
      </c>
      <c r="F110684">
        <v>16.38</v>
      </c>
      <c r="G110684">
        <v>16.809999999999999</v>
      </c>
      <c r="H110684">
        <v>16.559999999999999</v>
      </c>
      <c r="I110684">
        <v>74197800</v>
      </c>
    </row>
    <row r="110685" spans="1:9" x14ac:dyDescent="0.25">
      <c r="A110685" s="1" t="s">
        <v>110780</v>
      </c>
      <c r="B110685" s="1" t="s">
        <v>109630</v>
      </c>
      <c r="C110685" s="2">
        <v>45407</v>
      </c>
      <c r="D110685">
        <v>16.7</v>
      </c>
      <c r="E110685">
        <v>17</v>
      </c>
      <c r="F110685">
        <v>16.5</v>
      </c>
      <c r="G110685">
        <v>16.579999999999998</v>
      </c>
      <c r="H110685">
        <v>16.329999999999998</v>
      </c>
      <c r="I110685">
        <v>46680400</v>
      </c>
    </row>
    <row r="110686" spans="1:9" x14ac:dyDescent="0.25">
      <c r="A110686" s="1" t="s">
        <v>110781</v>
      </c>
      <c r="B110686" s="1" t="s">
        <v>109630</v>
      </c>
      <c r="C110686" s="2">
        <v>45408</v>
      </c>
      <c r="D110686">
        <v>16.47</v>
      </c>
      <c r="E110686">
        <v>16.88</v>
      </c>
      <c r="F110686">
        <v>16.39</v>
      </c>
      <c r="G110686">
        <v>16.75</v>
      </c>
      <c r="H110686">
        <v>16.5</v>
      </c>
      <c r="I110686">
        <v>37852700</v>
      </c>
    </row>
    <row r="110687" spans="1:9" x14ac:dyDescent="0.25">
      <c r="A110687" s="1" t="s">
        <v>110782</v>
      </c>
      <c r="B110687" s="1" t="s">
        <v>109630</v>
      </c>
      <c r="C110687" s="2">
        <v>45411</v>
      </c>
      <c r="D110687">
        <v>16.989999999999998</v>
      </c>
      <c r="E110687">
        <v>17.28</v>
      </c>
      <c r="F110687">
        <v>16.989999999999998</v>
      </c>
      <c r="G110687">
        <v>17.02</v>
      </c>
      <c r="H110687">
        <v>16.77</v>
      </c>
      <c r="I110687">
        <v>42383300</v>
      </c>
    </row>
    <row r="110688" spans="1:9" x14ac:dyDescent="0.25">
      <c r="A110688" s="1" t="s">
        <v>110783</v>
      </c>
      <c r="B110688" s="1" t="s">
        <v>109630</v>
      </c>
      <c r="C110688" s="2">
        <v>45412</v>
      </c>
      <c r="D110688">
        <v>16.91</v>
      </c>
      <c r="E110688">
        <v>16.98</v>
      </c>
      <c r="F110688">
        <v>16.8</v>
      </c>
      <c r="G110688">
        <v>16.89</v>
      </c>
      <c r="H110688">
        <v>16.64</v>
      </c>
      <c r="I110688">
        <v>31822800</v>
      </c>
    </row>
    <row r="110689" spans="1:9" x14ac:dyDescent="0.25">
      <c r="A110689" s="1" t="s">
        <v>110784</v>
      </c>
      <c r="B110689" s="1" t="s">
        <v>109630</v>
      </c>
      <c r="C110689" s="2">
        <v>45413</v>
      </c>
      <c r="D110689">
        <v>16.829999999999998</v>
      </c>
      <c r="E110689">
        <v>17.100000000000001</v>
      </c>
      <c r="F110689">
        <v>16.78</v>
      </c>
      <c r="G110689">
        <v>16.920000000000002</v>
      </c>
      <c r="H110689">
        <v>16.670000000000002</v>
      </c>
      <c r="I110689">
        <v>39350700</v>
      </c>
    </row>
    <row r="110690" spans="1:9" x14ac:dyDescent="0.25">
      <c r="A110690" s="1" t="s">
        <v>110785</v>
      </c>
      <c r="B110690" s="1" t="s">
        <v>109630</v>
      </c>
      <c r="C110690" s="2">
        <v>45414</v>
      </c>
      <c r="D110690">
        <v>16.989999999999998</v>
      </c>
      <c r="E110690">
        <v>16.989999999999998</v>
      </c>
      <c r="F110690">
        <v>16.73</v>
      </c>
      <c r="G110690">
        <v>16.82</v>
      </c>
      <c r="H110690">
        <v>16.57</v>
      </c>
      <c r="I110690">
        <v>32205000</v>
      </c>
    </row>
    <row r="110691" spans="1:9" x14ac:dyDescent="0.25">
      <c r="A110691" s="1" t="s">
        <v>110786</v>
      </c>
      <c r="B110691" s="1" t="s">
        <v>109630</v>
      </c>
      <c r="C110691" s="2">
        <v>45415</v>
      </c>
      <c r="D110691">
        <v>16.82</v>
      </c>
      <c r="E110691">
        <v>16.920000000000002</v>
      </c>
      <c r="F110691">
        <v>16.73</v>
      </c>
      <c r="G110691">
        <v>16.850000000000001</v>
      </c>
      <c r="H110691">
        <v>16.600000000000001</v>
      </c>
      <c r="I110691">
        <v>24023200</v>
      </c>
    </row>
    <row r="110692" spans="1:9" x14ac:dyDescent="0.25">
      <c r="A110692" s="1" t="s">
        <v>110787</v>
      </c>
      <c r="B110692" s="1" t="s">
        <v>109630</v>
      </c>
      <c r="C110692" s="2">
        <v>45418</v>
      </c>
      <c r="D110692">
        <v>16.95</v>
      </c>
      <c r="E110692">
        <v>17.04</v>
      </c>
      <c r="F110692">
        <v>16.91</v>
      </c>
      <c r="G110692">
        <v>16.989999999999998</v>
      </c>
      <c r="H110692">
        <v>16.739999999999998</v>
      </c>
      <c r="I110692">
        <v>24182300</v>
      </c>
    </row>
    <row r="110693" spans="1:9" x14ac:dyDescent="0.25">
      <c r="A110693" s="1" t="s">
        <v>110788</v>
      </c>
      <c r="B110693" s="1" t="s">
        <v>109630</v>
      </c>
      <c r="C110693" s="2">
        <v>45419</v>
      </c>
      <c r="D110693">
        <v>17.059999999999999</v>
      </c>
      <c r="E110693">
        <v>17.21</v>
      </c>
      <c r="F110693">
        <v>17</v>
      </c>
      <c r="G110693">
        <v>17.079999999999998</v>
      </c>
      <c r="H110693">
        <v>16.829999999999998</v>
      </c>
      <c r="I110693">
        <v>28086800</v>
      </c>
    </row>
    <row r="110694" spans="1:9" x14ac:dyDescent="0.25">
      <c r="A110694" s="1" t="s">
        <v>110789</v>
      </c>
      <c r="B110694" s="1" t="s">
        <v>109630</v>
      </c>
      <c r="C110694" s="2">
        <v>45420</v>
      </c>
      <c r="D110694">
        <v>17.03</v>
      </c>
      <c r="E110694">
        <v>17.2</v>
      </c>
      <c r="F110694">
        <v>17</v>
      </c>
      <c r="G110694">
        <v>17.11</v>
      </c>
      <c r="H110694">
        <v>16.86</v>
      </c>
      <c r="I110694">
        <v>25292100</v>
      </c>
    </row>
    <row r="110695" spans="1:9" x14ac:dyDescent="0.25">
      <c r="A110695" s="1" t="s">
        <v>110790</v>
      </c>
      <c r="B110695" s="1" t="s">
        <v>109630</v>
      </c>
      <c r="C110695" s="2">
        <v>45421</v>
      </c>
      <c r="D110695">
        <v>17.100000000000001</v>
      </c>
      <c r="E110695">
        <v>17.190000000000001</v>
      </c>
      <c r="F110695">
        <v>17.04</v>
      </c>
      <c r="G110695">
        <v>17.18</v>
      </c>
      <c r="H110695">
        <v>16.93</v>
      </c>
      <c r="I110695">
        <v>22547700</v>
      </c>
    </row>
    <row r="110696" spans="1:9" x14ac:dyDescent="0.25">
      <c r="A110696" s="1" t="s">
        <v>110791</v>
      </c>
      <c r="B110696" s="1" t="s">
        <v>109630</v>
      </c>
      <c r="C110696" s="2">
        <v>45422</v>
      </c>
      <c r="D110696">
        <v>17.2</v>
      </c>
      <c r="E110696">
        <v>17.22</v>
      </c>
      <c r="F110696">
        <v>17.12</v>
      </c>
      <c r="G110696">
        <v>17.170000000000002</v>
      </c>
      <c r="H110696">
        <v>16.920000000000002</v>
      </c>
      <c r="I110696">
        <v>19229600</v>
      </c>
    </row>
    <row r="110697" spans="1:9" x14ac:dyDescent="0.25">
      <c r="A110697" s="1" t="s">
        <v>110792</v>
      </c>
      <c r="B110697" s="1" t="s">
        <v>109630</v>
      </c>
      <c r="C110697" s="2">
        <v>45425</v>
      </c>
      <c r="D110697">
        <v>17.18</v>
      </c>
      <c r="E110697">
        <v>17.34</v>
      </c>
      <c r="F110697">
        <v>17.149999999999999</v>
      </c>
      <c r="G110697">
        <v>17.260000000000002</v>
      </c>
      <c r="H110697">
        <v>17</v>
      </c>
      <c r="I110697">
        <v>28014800</v>
      </c>
    </row>
    <row r="110698" spans="1:9" x14ac:dyDescent="0.25">
      <c r="A110698" s="1" t="s">
        <v>110793</v>
      </c>
      <c r="B110698" s="1" t="s">
        <v>109630</v>
      </c>
      <c r="C110698" s="2">
        <v>45426</v>
      </c>
      <c r="D110698">
        <v>17.28</v>
      </c>
      <c r="E110698">
        <v>17.34</v>
      </c>
      <c r="F110698">
        <v>17.22</v>
      </c>
      <c r="G110698">
        <v>17.3</v>
      </c>
      <c r="H110698">
        <v>17.04</v>
      </c>
      <c r="I110698">
        <v>23545300</v>
      </c>
    </row>
    <row r="110699" spans="1:9" x14ac:dyDescent="0.25">
      <c r="A110699" s="1" t="s">
        <v>110794</v>
      </c>
      <c r="B110699" s="1" t="s">
        <v>109630</v>
      </c>
      <c r="C110699" s="2">
        <v>45427</v>
      </c>
      <c r="D110699">
        <v>17.350000000000001</v>
      </c>
      <c r="E110699">
        <v>17.440000000000001</v>
      </c>
      <c r="F110699">
        <v>17.18</v>
      </c>
      <c r="G110699">
        <v>17.329999999999998</v>
      </c>
      <c r="H110699">
        <v>17.07</v>
      </c>
      <c r="I110699">
        <v>30877900</v>
      </c>
    </row>
    <row r="110700" spans="1:9" x14ac:dyDescent="0.25">
      <c r="A110700" s="1" t="s">
        <v>110795</v>
      </c>
      <c r="B110700" s="1" t="s">
        <v>109630</v>
      </c>
      <c r="C110700" s="2">
        <v>45428</v>
      </c>
      <c r="D110700">
        <v>17.309999999999999</v>
      </c>
      <c r="E110700">
        <v>17.37</v>
      </c>
      <c r="F110700">
        <v>17.149999999999999</v>
      </c>
      <c r="G110700">
        <v>17.3</v>
      </c>
      <c r="H110700">
        <v>17.04</v>
      </c>
      <c r="I110700">
        <v>24686200</v>
      </c>
    </row>
    <row r="110701" spans="1:9" x14ac:dyDescent="0.25">
      <c r="A110701" s="1" t="s">
        <v>110796</v>
      </c>
      <c r="B110701" s="1" t="s">
        <v>109630</v>
      </c>
      <c r="C110701" s="2">
        <v>45429</v>
      </c>
      <c r="D110701">
        <v>17.399999999999999</v>
      </c>
      <c r="E110701">
        <v>17.41</v>
      </c>
      <c r="F110701">
        <v>17.260000000000002</v>
      </c>
      <c r="G110701">
        <v>17.399999999999999</v>
      </c>
      <c r="H110701">
        <v>17.14</v>
      </c>
      <c r="I110701">
        <v>25891200</v>
      </c>
    </row>
    <row r="110702" spans="1:9" x14ac:dyDescent="0.25">
      <c r="A110702" s="1" t="s">
        <v>110797</v>
      </c>
      <c r="B110702" s="1" t="s">
        <v>109630</v>
      </c>
      <c r="C110702" s="2">
        <v>45432</v>
      </c>
      <c r="D110702">
        <v>17.38</v>
      </c>
      <c r="E110702">
        <v>17.559999999999999</v>
      </c>
      <c r="F110702">
        <v>17.36</v>
      </c>
      <c r="G110702">
        <v>17.52</v>
      </c>
      <c r="H110702">
        <v>17.260000000000002</v>
      </c>
      <c r="I110702">
        <v>28266600</v>
      </c>
    </row>
    <row r="110703" spans="1:9" x14ac:dyDescent="0.25">
      <c r="A110703" s="1" t="s">
        <v>110798</v>
      </c>
      <c r="B110703" s="1" t="s">
        <v>109630</v>
      </c>
      <c r="C110703" s="2">
        <v>45433</v>
      </c>
      <c r="D110703">
        <v>17.510000000000002</v>
      </c>
      <c r="E110703">
        <v>17.52</v>
      </c>
      <c r="F110703">
        <v>17.14</v>
      </c>
      <c r="G110703">
        <v>17.27</v>
      </c>
      <c r="H110703">
        <v>17.010000000000002</v>
      </c>
      <c r="I110703">
        <v>31173300</v>
      </c>
    </row>
    <row r="110704" spans="1:9" x14ac:dyDescent="0.25">
      <c r="A110704" s="1" t="s">
        <v>110799</v>
      </c>
      <c r="B110704" s="1" t="s">
        <v>109630</v>
      </c>
      <c r="C110704" s="2">
        <v>45434</v>
      </c>
      <c r="D110704">
        <v>17.190000000000001</v>
      </c>
      <c r="E110704">
        <v>17.510000000000002</v>
      </c>
      <c r="F110704">
        <v>17.18</v>
      </c>
      <c r="G110704">
        <v>17.5</v>
      </c>
      <c r="H110704">
        <v>17.239999999999998</v>
      </c>
      <c r="I110704">
        <v>30647500</v>
      </c>
    </row>
    <row r="110705" spans="1:9" x14ac:dyDescent="0.25">
      <c r="A110705" s="1" t="s">
        <v>110800</v>
      </c>
      <c r="B110705" s="1" t="s">
        <v>109630</v>
      </c>
      <c r="C110705" s="2">
        <v>45435</v>
      </c>
      <c r="D110705">
        <v>17.399999999999999</v>
      </c>
      <c r="E110705">
        <v>17.510000000000002</v>
      </c>
      <c r="F110705">
        <v>17.32</v>
      </c>
      <c r="G110705">
        <v>17.47</v>
      </c>
      <c r="H110705">
        <v>17.21</v>
      </c>
      <c r="I110705">
        <v>32477700</v>
      </c>
    </row>
    <row r="110706" spans="1:9" x14ac:dyDescent="0.25">
      <c r="A110706" s="1" t="s">
        <v>110801</v>
      </c>
      <c r="B110706" s="1" t="s">
        <v>109630</v>
      </c>
      <c r="C110706" s="2">
        <v>45436</v>
      </c>
      <c r="D110706">
        <v>17.489999999999998</v>
      </c>
      <c r="E110706">
        <v>17.61</v>
      </c>
      <c r="F110706">
        <v>17.420000000000002</v>
      </c>
      <c r="G110706">
        <v>17.5</v>
      </c>
      <c r="H110706">
        <v>17.239999999999998</v>
      </c>
      <c r="I110706">
        <v>24991800</v>
      </c>
    </row>
    <row r="110707" spans="1:9" x14ac:dyDescent="0.25">
      <c r="A110707" s="1" t="s">
        <v>110802</v>
      </c>
      <c r="B110707" s="1" t="s">
        <v>109630</v>
      </c>
      <c r="C110707" s="2">
        <v>45440</v>
      </c>
      <c r="D110707">
        <v>17.46</v>
      </c>
      <c r="E110707">
        <v>17.52</v>
      </c>
      <c r="F110707">
        <v>17.2</v>
      </c>
      <c r="G110707">
        <v>17.27</v>
      </c>
      <c r="H110707">
        <v>17.010000000000002</v>
      </c>
      <c r="I110707">
        <v>25458300</v>
      </c>
    </row>
    <row r="110708" spans="1:9" x14ac:dyDescent="0.25">
      <c r="A110708" s="1" t="s">
        <v>110803</v>
      </c>
      <c r="B110708" s="1" t="s">
        <v>109630</v>
      </c>
      <c r="C110708" s="2">
        <v>45441</v>
      </c>
      <c r="D110708">
        <v>17.25</v>
      </c>
      <c r="E110708">
        <v>17.309999999999999</v>
      </c>
      <c r="F110708">
        <v>17.11</v>
      </c>
      <c r="G110708">
        <v>17.12</v>
      </c>
      <c r="H110708">
        <v>16.87</v>
      </c>
      <c r="I110708">
        <v>23503800</v>
      </c>
    </row>
    <row r="110709" spans="1:9" x14ac:dyDescent="0.25">
      <c r="A110709" s="1" t="s">
        <v>110804</v>
      </c>
      <c r="B110709" s="1" t="s">
        <v>109630</v>
      </c>
      <c r="C110709" s="2">
        <v>45442</v>
      </c>
      <c r="D110709">
        <v>17.170000000000002</v>
      </c>
      <c r="E110709">
        <v>17.64</v>
      </c>
      <c r="F110709">
        <v>17.16</v>
      </c>
      <c r="G110709">
        <v>17.62</v>
      </c>
      <c r="H110709">
        <v>17.36</v>
      </c>
      <c r="I110709">
        <v>33266500</v>
      </c>
    </row>
    <row r="110710" spans="1:9" x14ac:dyDescent="0.25">
      <c r="A110710" s="1" t="s">
        <v>110805</v>
      </c>
      <c r="B110710" s="1" t="s">
        <v>109630</v>
      </c>
      <c r="C110710" s="2">
        <v>45443</v>
      </c>
      <c r="D110710">
        <v>17.53</v>
      </c>
      <c r="E110710">
        <v>18.27</v>
      </c>
      <c r="F110710">
        <v>17.47</v>
      </c>
      <c r="G110710">
        <v>18.22</v>
      </c>
      <c r="H110710">
        <v>17.95</v>
      </c>
      <c r="I110710">
        <v>67619500</v>
      </c>
    </row>
    <row r="110711" spans="1:9" x14ac:dyDescent="0.25">
      <c r="A110711" s="1" t="s">
        <v>110806</v>
      </c>
      <c r="B110711" s="1" t="s">
        <v>109630</v>
      </c>
      <c r="C110711" s="2">
        <v>45446</v>
      </c>
      <c r="D110711">
        <v>18.13</v>
      </c>
      <c r="E110711">
        <v>18.329999999999998</v>
      </c>
      <c r="F110711">
        <v>17.96</v>
      </c>
      <c r="G110711">
        <v>18.010000000000002</v>
      </c>
      <c r="H110711">
        <v>17.739999999999998</v>
      </c>
      <c r="I110711">
        <v>38332700</v>
      </c>
    </row>
    <row r="110712" spans="1:9" x14ac:dyDescent="0.25">
      <c r="A110712" s="1" t="s">
        <v>110807</v>
      </c>
      <c r="B110712" s="1" t="s">
        <v>109630</v>
      </c>
      <c r="C110712" s="2">
        <v>45447</v>
      </c>
      <c r="D110712">
        <v>17.97</v>
      </c>
      <c r="E110712">
        <v>18.36</v>
      </c>
      <c r="F110712">
        <v>17.899999999999999</v>
      </c>
      <c r="G110712">
        <v>18.350000000000001</v>
      </c>
      <c r="H110712">
        <v>18.079999999999998</v>
      </c>
      <c r="I110712">
        <v>30089100</v>
      </c>
    </row>
    <row r="110713" spans="1:9" x14ac:dyDescent="0.25">
      <c r="A110713" s="1" t="s">
        <v>110808</v>
      </c>
      <c r="B110713" s="1" t="s">
        <v>109630</v>
      </c>
      <c r="C110713" s="2">
        <v>45448</v>
      </c>
      <c r="D110713">
        <v>18.309999999999999</v>
      </c>
      <c r="E110713">
        <v>18.32</v>
      </c>
      <c r="F110713">
        <v>18.16</v>
      </c>
      <c r="G110713">
        <v>18.3</v>
      </c>
      <c r="H110713">
        <v>18.03</v>
      </c>
      <c r="I110713">
        <v>28101800</v>
      </c>
    </row>
    <row r="110714" spans="1:9" x14ac:dyDescent="0.25">
      <c r="A110714" s="1" t="s">
        <v>110809</v>
      </c>
      <c r="B110714" s="1" t="s">
        <v>109630</v>
      </c>
      <c r="C110714" s="2">
        <v>45449</v>
      </c>
      <c r="D110714">
        <v>18.29</v>
      </c>
      <c r="E110714">
        <v>18.45</v>
      </c>
      <c r="F110714">
        <v>18.22</v>
      </c>
      <c r="G110714">
        <v>18.28</v>
      </c>
      <c r="H110714">
        <v>18.010000000000002</v>
      </c>
      <c r="I110714">
        <v>22319200</v>
      </c>
    </row>
    <row r="110715" spans="1:9" x14ac:dyDescent="0.25">
      <c r="A110715" s="1" t="s">
        <v>110810</v>
      </c>
      <c r="B110715" s="1" t="s">
        <v>109630</v>
      </c>
      <c r="C110715" s="2">
        <v>45450</v>
      </c>
      <c r="D110715">
        <v>18.22</v>
      </c>
      <c r="E110715">
        <v>18.22</v>
      </c>
      <c r="F110715">
        <v>17.97</v>
      </c>
      <c r="G110715">
        <v>18.100000000000001</v>
      </c>
      <c r="H110715">
        <v>17.829999999999998</v>
      </c>
      <c r="I110715">
        <v>36626700</v>
      </c>
    </row>
    <row r="110716" spans="1:9" x14ac:dyDescent="0.25">
      <c r="A110716" s="1" t="s">
        <v>110811</v>
      </c>
      <c r="B110716" s="1" t="s">
        <v>109630</v>
      </c>
      <c r="C110716" s="2">
        <v>45453</v>
      </c>
      <c r="D110716">
        <v>18</v>
      </c>
      <c r="E110716">
        <v>18.04</v>
      </c>
      <c r="F110716">
        <v>17.75</v>
      </c>
      <c r="G110716">
        <v>17.86</v>
      </c>
      <c r="H110716">
        <v>17.600000000000001</v>
      </c>
      <c r="I110716">
        <v>32419600</v>
      </c>
    </row>
    <row r="110717" spans="1:9" x14ac:dyDescent="0.25">
      <c r="A110717" s="1" t="s">
        <v>110812</v>
      </c>
      <c r="B110717" s="1" t="s">
        <v>109630</v>
      </c>
      <c r="C110717" s="2">
        <v>45454</v>
      </c>
      <c r="D110717">
        <v>17.84</v>
      </c>
      <c r="E110717">
        <v>17.95</v>
      </c>
      <c r="F110717">
        <v>17.73</v>
      </c>
      <c r="G110717">
        <v>17.86</v>
      </c>
      <c r="H110717">
        <v>17.600000000000001</v>
      </c>
      <c r="I110717">
        <v>29957000</v>
      </c>
    </row>
    <row r="110718" spans="1:9" x14ac:dyDescent="0.25">
      <c r="A110718" s="1" t="s">
        <v>110813</v>
      </c>
      <c r="B110718" s="1" t="s">
        <v>109630</v>
      </c>
      <c r="C110718" s="2">
        <v>45455</v>
      </c>
      <c r="D110718">
        <v>17.989999999999998</v>
      </c>
      <c r="E110718">
        <v>18.04</v>
      </c>
      <c r="F110718">
        <v>17.57</v>
      </c>
      <c r="G110718">
        <v>17.61</v>
      </c>
      <c r="H110718">
        <v>17.350000000000001</v>
      </c>
      <c r="I110718">
        <v>35652200</v>
      </c>
    </row>
    <row r="110719" spans="1:9" x14ac:dyDescent="0.25">
      <c r="A110719" s="1" t="s">
        <v>110814</v>
      </c>
      <c r="B110719" s="1" t="s">
        <v>109630</v>
      </c>
      <c r="C110719" s="2">
        <v>45456</v>
      </c>
      <c r="D110719">
        <v>17.55</v>
      </c>
      <c r="E110719">
        <v>17.68</v>
      </c>
      <c r="F110719">
        <v>17.420000000000002</v>
      </c>
      <c r="G110719">
        <v>17.670000000000002</v>
      </c>
      <c r="H110719">
        <v>17.41</v>
      </c>
      <c r="I110719">
        <v>30692000</v>
      </c>
    </row>
    <row r="110720" spans="1:9" x14ac:dyDescent="0.25">
      <c r="A110720" s="1" t="s">
        <v>110815</v>
      </c>
      <c r="B110720" s="1" t="s">
        <v>109630</v>
      </c>
      <c r="C110720" s="2">
        <v>45457</v>
      </c>
      <c r="D110720">
        <v>17.59</v>
      </c>
      <c r="E110720">
        <v>17.75</v>
      </c>
      <c r="F110720">
        <v>17.489999999999998</v>
      </c>
      <c r="G110720">
        <v>17.64</v>
      </c>
      <c r="H110720">
        <v>17.38</v>
      </c>
      <c r="I110720">
        <v>22652300</v>
      </c>
    </row>
    <row r="110721" spans="1:9" x14ac:dyDescent="0.25">
      <c r="A110721" s="1" t="s">
        <v>110816</v>
      </c>
      <c r="B110721" s="1" t="s">
        <v>109630</v>
      </c>
      <c r="C110721" s="2">
        <v>45460</v>
      </c>
      <c r="D110721">
        <v>17.559999999999999</v>
      </c>
      <c r="E110721">
        <v>17.7</v>
      </c>
      <c r="F110721">
        <v>17.489999999999998</v>
      </c>
      <c r="G110721">
        <v>17.670000000000002</v>
      </c>
      <c r="H110721">
        <v>17.41</v>
      </c>
      <c r="I110721">
        <v>27451600</v>
      </c>
    </row>
    <row r="110722" spans="1:9" x14ac:dyDescent="0.25">
      <c r="A110722" s="1" t="s">
        <v>110817</v>
      </c>
      <c r="B110722" s="1" t="s">
        <v>109630</v>
      </c>
      <c r="C110722" s="2">
        <v>45461</v>
      </c>
      <c r="D110722">
        <v>17.88</v>
      </c>
      <c r="E110722">
        <v>18.2</v>
      </c>
      <c r="F110722">
        <v>17.86</v>
      </c>
      <c r="G110722">
        <v>18.05</v>
      </c>
      <c r="H110722">
        <v>17.78</v>
      </c>
      <c r="I110722">
        <v>33711100</v>
      </c>
    </row>
    <row r="110723" spans="1:9" x14ac:dyDescent="0.25">
      <c r="A110723" s="1" t="s">
        <v>110818</v>
      </c>
      <c r="B110723" s="1" t="s">
        <v>109630</v>
      </c>
      <c r="C110723" s="2">
        <v>45463</v>
      </c>
      <c r="D110723">
        <v>17.940000000000001</v>
      </c>
      <c r="E110723">
        <v>18.16</v>
      </c>
      <c r="F110723">
        <v>17.899999999999999</v>
      </c>
      <c r="G110723">
        <v>18.11</v>
      </c>
      <c r="H110723">
        <v>17.84</v>
      </c>
      <c r="I110723">
        <v>32100600</v>
      </c>
    </row>
    <row r="110724" spans="1:9" x14ac:dyDescent="0.25">
      <c r="A110724" s="1" t="s">
        <v>110819</v>
      </c>
      <c r="B110724" s="1" t="s">
        <v>109630</v>
      </c>
      <c r="C110724" s="2">
        <v>45464</v>
      </c>
      <c r="D110724">
        <v>18.170000000000002</v>
      </c>
      <c r="E110724">
        <v>18.45</v>
      </c>
      <c r="F110724">
        <v>18.07</v>
      </c>
      <c r="G110724">
        <v>18.399999999999999</v>
      </c>
      <c r="H110724">
        <v>18.13</v>
      </c>
      <c r="I110724">
        <v>72567200</v>
      </c>
    </row>
    <row r="110725" spans="1:9" x14ac:dyDescent="0.25">
      <c r="A110725" s="1" t="s">
        <v>110820</v>
      </c>
      <c r="B110725" s="1" t="s">
        <v>109630</v>
      </c>
      <c r="C110725" s="2">
        <v>45467</v>
      </c>
      <c r="D110725">
        <v>18.420000000000002</v>
      </c>
      <c r="E110725">
        <v>18.7</v>
      </c>
      <c r="F110725">
        <v>18.399999999999999</v>
      </c>
      <c r="G110725">
        <v>18.649999999999999</v>
      </c>
      <c r="H110725">
        <v>18.37</v>
      </c>
      <c r="I110725">
        <v>42162200</v>
      </c>
    </row>
    <row r="110726" spans="1:9" x14ac:dyDescent="0.25">
      <c r="A110726" s="1" t="s">
        <v>110821</v>
      </c>
      <c r="B110726" s="1" t="s">
        <v>109630</v>
      </c>
      <c r="C110726" s="2">
        <v>45468</v>
      </c>
      <c r="D110726">
        <v>18.64</v>
      </c>
      <c r="E110726">
        <v>18.73</v>
      </c>
      <c r="F110726">
        <v>18.53</v>
      </c>
      <c r="G110726">
        <v>18.690000000000001</v>
      </c>
      <c r="H110726">
        <v>18.41</v>
      </c>
      <c r="I110726">
        <v>34090600</v>
      </c>
    </row>
    <row r="110727" spans="1:9" x14ac:dyDescent="0.25">
      <c r="A110727" s="1" t="s">
        <v>110822</v>
      </c>
      <c r="B110727" s="1" t="s">
        <v>109630</v>
      </c>
      <c r="C110727" s="2">
        <v>45469</v>
      </c>
      <c r="D110727">
        <v>18.64</v>
      </c>
      <c r="E110727">
        <v>18.809999999999999</v>
      </c>
      <c r="F110727">
        <v>18.61</v>
      </c>
      <c r="G110727">
        <v>18.760000000000002</v>
      </c>
      <c r="H110727">
        <v>18.48</v>
      </c>
      <c r="I110727">
        <v>32029700</v>
      </c>
    </row>
    <row r="110728" spans="1:9" x14ac:dyDescent="0.25">
      <c r="A110728" s="1" t="s">
        <v>110823</v>
      </c>
      <c r="B110728" s="1" t="s">
        <v>109630</v>
      </c>
      <c r="C110728" s="2">
        <v>45470</v>
      </c>
      <c r="D110728">
        <v>18.78</v>
      </c>
      <c r="E110728">
        <v>18.79</v>
      </c>
      <c r="F110728">
        <v>18.61</v>
      </c>
      <c r="G110728">
        <v>18.75</v>
      </c>
      <c r="H110728">
        <v>18.47</v>
      </c>
      <c r="I110728">
        <v>28916300</v>
      </c>
    </row>
    <row r="110729" spans="1:9" x14ac:dyDescent="0.25">
      <c r="A110729" s="1" t="s">
        <v>110824</v>
      </c>
      <c r="B110729" s="1" t="s">
        <v>109630</v>
      </c>
      <c r="C110729" s="2">
        <v>45471</v>
      </c>
      <c r="D110729">
        <v>18.8</v>
      </c>
      <c r="E110729">
        <v>19.13</v>
      </c>
      <c r="F110729">
        <v>18.78</v>
      </c>
      <c r="G110729">
        <v>19.11</v>
      </c>
      <c r="H110729">
        <v>18.829999999999998</v>
      </c>
      <c r="I110729">
        <v>52825200</v>
      </c>
    </row>
    <row r="110730" spans="1:9" x14ac:dyDescent="0.25">
      <c r="A110730" s="1" t="s">
        <v>110825</v>
      </c>
      <c r="B110730" s="1" t="s">
        <v>109630</v>
      </c>
      <c r="C110730" s="2">
        <v>45474</v>
      </c>
      <c r="D110730">
        <v>19.239999999999998</v>
      </c>
      <c r="E110730">
        <v>19.32</v>
      </c>
      <c r="F110730">
        <v>18.829999999999998</v>
      </c>
      <c r="G110730">
        <v>18.98</v>
      </c>
      <c r="H110730">
        <v>18.7</v>
      </c>
      <c r="I110730">
        <v>36095700</v>
      </c>
    </row>
    <row r="110731" spans="1:9" x14ac:dyDescent="0.25">
      <c r="A110731" s="1" t="s">
        <v>110826</v>
      </c>
      <c r="B110731" s="1" t="s">
        <v>109630</v>
      </c>
      <c r="C110731" s="2">
        <v>45475</v>
      </c>
      <c r="D110731">
        <v>18.98</v>
      </c>
      <c r="E110731">
        <v>19</v>
      </c>
      <c r="F110731">
        <v>18.68</v>
      </c>
      <c r="G110731">
        <v>18.82</v>
      </c>
      <c r="H110731">
        <v>18.54</v>
      </c>
      <c r="I110731">
        <v>31606900</v>
      </c>
    </row>
    <row r="110732" spans="1:9" x14ac:dyDescent="0.25">
      <c r="A110732" s="1" t="s">
        <v>110827</v>
      </c>
      <c r="B110732" s="1" t="s">
        <v>109630</v>
      </c>
      <c r="C110732" s="2">
        <v>45476</v>
      </c>
      <c r="D110732">
        <v>18.88</v>
      </c>
      <c r="E110732">
        <v>18.920000000000002</v>
      </c>
      <c r="F110732">
        <v>18.66</v>
      </c>
      <c r="G110732">
        <v>18.68</v>
      </c>
      <c r="H110732">
        <v>18.399999999999999</v>
      </c>
      <c r="I110732">
        <v>19463000</v>
      </c>
    </row>
    <row r="110733" spans="1:9" x14ac:dyDescent="0.25">
      <c r="A110733" s="1" t="s">
        <v>110828</v>
      </c>
      <c r="B110733" s="1" t="s">
        <v>109630</v>
      </c>
      <c r="C110733" s="2">
        <v>45478</v>
      </c>
      <c r="D110733">
        <v>18.7</v>
      </c>
      <c r="E110733">
        <v>18.8</v>
      </c>
      <c r="F110733">
        <v>18.649999999999999</v>
      </c>
      <c r="G110733">
        <v>18.77</v>
      </c>
      <c r="H110733">
        <v>18.489999999999998</v>
      </c>
      <c r="I110733">
        <v>30727800</v>
      </c>
    </row>
    <row r="110734" spans="1:9" x14ac:dyDescent="0.25">
      <c r="A110734" s="1" t="s">
        <v>110829</v>
      </c>
      <c r="B110734" s="1" t="s">
        <v>109630</v>
      </c>
      <c r="C110734" s="2">
        <v>45481</v>
      </c>
      <c r="D110734">
        <v>18.84</v>
      </c>
      <c r="E110734">
        <v>18.899999999999999</v>
      </c>
      <c r="F110734">
        <v>18.690000000000001</v>
      </c>
      <c r="G110734">
        <v>18.809999999999999</v>
      </c>
      <c r="H110734">
        <v>18.53</v>
      </c>
      <c r="I110734">
        <v>23277400</v>
      </c>
    </row>
    <row r="110735" spans="1:9" x14ac:dyDescent="0.25">
      <c r="A110735" s="1" t="s">
        <v>110830</v>
      </c>
      <c r="B110735" s="1" t="s">
        <v>109630</v>
      </c>
      <c r="C110735" s="2">
        <v>45482</v>
      </c>
      <c r="D110735">
        <v>18.82</v>
      </c>
      <c r="E110735">
        <v>18.98</v>
      </c>
      <c r="F110735">
        <v>18.7</v>
      </c>
      <c r="G110735">
        <v>18.8</v>
      </c>
      <c r="H110735">
        <v>18.52</v>
      </c>
      <c r="I110735">
        <v>27803600</v>
      </c>
    </row>
    <row r="110736" spans="1:9" x14ac:dyDescent="0.25">
      <c r="A110736" s="1" t="s">
        <v>110831</v>
      </c>
      <c r="B110736" s="1" t="s">
        <v>109630</v>
      </c>
      <c r="C110736" s="2">
        <v>45483</v>
      </c>
      <c r="D110736">
        <v>18.57</v>
      </c>
      <c r="E110736">
        <v>18.75</v>
      </c>
      <c r="F110736">
        <v>18.46</v>
      </c>
      <c r="G110736">
        <v>18.739999999999998</v>
      </c>
      <c r="H110736">
        <v>18.739999999999998</v>
      </c>
      <c r="I110736">
        <v>33408200</v>
      </c>
    </row>
    <row r="110737" spans="1:9" x14ac:dyDescent="0.25">
      <c r="A110737" s="1" t="s">
        <v>110832</v>
      </c>
      <c r="B110737" s="1" t="s">
        <v>109630</v>
      </c>
      <c r="C110737" s="2">
        <v>45484</v>
      </c>
      <c r="D110737">
        <v>18.7</v>
      </c>
      <c r="E110737">
        <v>18.87</v>
      </c>
      <c r="F110737">
        <v>18.62</v>
      </c>
      <c r="G110737">
        <v>18.86</v>
      </c>
      <c r="H110737">
        <v>18.86</v>
      </c>
      <c r="I110737">
        <v>23623400</v>
      </c>
    </row>
    <row r="110738" spans="1:9" x14ac:dyDescent="0.25">
      <c r="A110738" s="1" t="s">
        <v>110833</v>
      </c>
      <c r="B110738" s="1" t="s">
        <v>109630</v>
      </c>
      <c r="C110738" s="2">
        <v>45485</v>
      </c>
      <c r="D110738">
        <v>18.72</v>
      </c>
      <c r="E110738">
        <v>18.850000000000001</v>
      </c>
      <c r="F110738">
        <v>18.59</v>
      </c>
      <c r="G110738">
        <v>18.809999999999999</v>
      </c>
      <c r="H110738">
        <v>18.809999999999999</v>
      </c>
      <c r="I110738">
        <v>37919400</v>
      </c>
    </row>
    <row r="110739" spans="1:9" x14ac:dyDescent="0.25">
      <c r="A110739" s="1" t="s">
        <v>110834</v>
      </c>
      <c r="B110739" s="1" t="s">
        <v>109630</v>
      </c>
      <c r="C110739" s="2">
        <v>45488</v>
      </c>
      <c r="D110739">
        <v>18.850000000000001</v>
      </c>
      <c r="E110739">
        <v>18.87</v>
      </c>
      <c r="F110739">
        <v>18.53</v>
      </c>
      <c r="G110739">
        <v>18.579999999999998</v>
      </c>
      <c r="H110739">
        <v>18.579999999999998</v>
      </c>
      <c r="I110739">
        <v>33910900</v>
      </c>
    </row>
    <row r="110740" spans="1:9" x14ac:dyDescent="0.25">
      <c r="A110740" s="1" t="s">
        <v>110835</v>
      </c>
      <c r="B110740" s="1" t="s">
        <v>109630</v>
      </c>
      <c r="C110740" s="2">
        <v>45489</v>
      </c>
      <c r="D110740">
        <v>18.600000000000001</v>
      </c>
      <c r="E110740">
        <v>18.86</v>
      </c>
      <c r="F110740">
        <v>18.57</v>
      </c>
      <c r="G110740">
        <v>18.850000000000001</v>
      </c>
      <c r="H110740">
        <v>18.850000000000001</v>
      </c>
      <c r="I110740">
        <v>23923600</v>
      </c>
    </row>
    <row r="110741" spans="1:9" x14ac:dyDescent="0.25">
      <c r="A110741" s="1" t="s">
        <v>110836</v>
      </c>
      <c r="B110741" s="1" t="s">
        <v>109630</v>
      </c>
      <c r="C110741" s="2">
        <v>45490</v>
      </c>
      <c r="D110741">
        <v>18.899999999999999</v>
      </c>
      <c r="E110741">
        <v>19.190000000000001</v>
      </c>
      <c r="F110741">
        <v>18.850000000000001</v>
      </c>
      <c r="G110741">
        <v>19.16</v>
      </c>
      <c r="H110741">
        <v>19.16</v>
      </c>
      <c r="I110741">
        <v>40611500</v>
      </c>
    </row>
    <row r="110742" spans="1:9" x14ac:dyDescent="0.25">
      <c r="A110742" s="1" t="s">
        <v>110837</v>
      </c>
      <c r="B110742" s="1" t="s">
        <v>109630</v>
      </c>
      <c r="C110742" s="2">
        <v>45491</v>
      </c>
      <c r="D110742">
        <v>19.100000000000001</v>
      </c>
      <c r="E110742">
        <v>19.329999999999998</v>
      </c>
      <c r="F110742">
        <v>18.989999999999998</v>
      </c>
      <c r="G110742">
        <v>19.149999999999999</v>
      </c>
      <c r="H110742">
        <v>19.149999999999999</v>
      </c>
      <c r="I110742">
        <v>34793900</v>
      </c>
    </row>
    <row r="110743" spans="1:9" x14ac:dyDescent="0.25">
      <c r="A110743" s="1" t="s">
        <v>110838</v>
      </c>
      <c r="B110743" s="1" t="s">
        <v>109630</v>
      </c>
      <c r="C110743" s="2">
        <v>45492</v>
      </c>
      <c r="D110743">
        <v>19.12</v>
      </c>
      <c r="E110743">
        <v>19.239999999999998</v>
      </c>
      <c r="F110743">
        <v>18.98</v>
      </c>
      <c r="G110743">
        <v>19.12</v>
      </c>
      <c r="H110743">
        <v>19.12</v>
      </c>
      <c r="I110743">
        <v>29910300</v>
      </c>
    </row>
    <row r="110744" spans="1:9" x14ac:dyDescent="0.25">
      <c r="A110744" s="1" t="s">
        <v>110839</v>
      </c>
      <c r="B110744" s="1" t="s">
        <v>109630</v>
      </c>
      <c r="C110744" s="2">
        <v>45495</v>
      </c>
      <c r="D110744">
        <v>18.7</v>
      </c>
      <c r="E110744">
        <v>18.77</v>
      </c>
      <c r="F110744">
        <v>18.309999999999999</v>
      </c>
      <c r="G110744">
        <v>18.55</v>
      </c>
      <c r="H110744">
        <v>18.55</v>
      </c>
      <c r="I110744">
        <v>44083600</v>
      </c>
    </row>
    <row r="110745" spans="1:9" x14ac:dyDescent="0.25">
      <c r="A110745" s="1" t="s">
        <v>110840</v>
      </c>
      <c r="B110745" s="1" t="s">
        <v>109630</v>
      </c>
      <c r="C110745" s="2">
        <v>45496</v>
      </c>
      <c r="D110745">
        <v>18.57</v>
      </c>
      <c r="E110745">
        <v>18.61</v>
      </c>
      <c r="F110745">
        <v>18.14</v>
      </c>
      <c r="G110745">
        <v>18.21</v>
      </c>
      <c r="H110745">
        <v>18.21</v>
      </c>
      <c r="I110745">
        <v>70161800</v>
      </c>
    </row>
    <row r="110746" spans="1:9" x14ac:dyDescent="0.25">
      <c r="A110746" s="1" t="s">
        <v>110841</v>
      </c>
      <c r="B110746" s="1" t="s">
        <v>109630</v>
      </c>
      <c r="C110746" s="2">
        <v>45497</v>
      </c>
      <c r="D110746">
        <v>18.920000000000002</v>
      </c>
      <c r="E110746">
        <v>19.23</v>
      </c>
      <c r="F110746">
        <v>18.760000000000002</v>
      </c>
      <c r="G110746">
        <v>19.16</v>
      </c>
      <c r="H110746">
        <v>19.16</v>
      </c>
      <c r="I110746">
        <v>64465000</v>
      </c>
    </row>
    <row r="110747" spans="1:9" x14ac:dyDescent="0.25">
      <c r="A110747" s="1" t="s">
        <v>110842</v>
      </c>
      <c r="B110747" s="1" t="s">
        <v>109630</v>
      </c>
      <c r="C110747" s="2">
        <v>45498</v>
      </c>
      <c r="D110747">
        <v>19.149999999999999</v>
      </c>
      <c r="E110747">
        <v>19.739999999999998</v>
      </c>
      <c r="F110747">
        <v>19.100000000000001</v>
      </c>
      <c r="G110747">
        <v>19.190000000000001</v>
      </c>
      <c r="H110747">
        <v>19.190000000000001</v>
      </c>
      <c r="I110747">
        <v>54049700</v>
      </c>
    </row>
    <row r="110748" spans="1:9" x14ac:dyDescent="0.25">
      <c r="A110748" s="1" t="s">
        <v>110843</v>
      </c>
      <c r="B110748" s="1" t="s">
        <v>109630</v>
      </c>
      <c r="C110748" s="2">
        <v>45499</v>
      </c>
      <c r="D110748">
        <v>19.16</v>
      </c>
      <c r="E110748">
        <v>19.3</v>
      </c>
      <c r="F110748">
        <v>18.89</v>
      </c>
      <c r="G110748">
        <v>19.010000000000002</v>
      </c>
      <c r="H110748">
        <v>19.010000000000002</v>
      </c>
      <c r="I110748">
        <v>30844200</v>
      </c>
    </row>
    <row r="110749" spans="1:9" x14ac:dyDescent="0.25">
      <c r="A110749" s="1" t="s">
        <v>110844</v>
      </c>
      <c r="B110749" s="1" t="s">
        <v>109630</v>
      </c>
      <c r="C110749" s="2">
        <v>45502</v>
      </c>
      <c r="D110749">
        <v>19</v>
      </c>
      <c r="E110749">
        <v>19.02</v>
      </c>
      <c r="F110749">
        <v>18.82</v>
      </c>
      <c r="G110749">
        <v>18.899999999999999</v>
      </c>
      <c r="H110749">
        <v>18.899999999999999</v>
      </c>
      <c r="I110749">
        <v>30788300</v>
      </c>
    </row>
    <row r="110750" spans="1:9" x14ac:dyDescent="0.25">
      <c r="A110750" s="1" t="s">
        <v>110845</v>
      </c>
      <c r="B110750" s="1" t="s">
        <v>109630</v>
      </c>
      <c r="C110750" s="2">
        <v>45503</v>
      </c>
      <c r="D110750">
        <v>18.95</v>
      </c>
      <c r="E110750">
        <v>19.03</v>
      </c>
      <c r="F110750">
        <v>18.84</v>
      </c>
      <c r="G110750">
        <v>18.98</v>
      </c>
      <c r="H110750">
        <v>18.98</v>
      </c>
      <c r="I110750">
        <v>27855000</v>
      </c>
    </row>
    <row r="110751" spans="1:9" x14ac:dyDescent="0.25">
      <c r="A110751" s="1" t="s">
        <v>110846</v>
      </c>
      <c r="B110751" s="1" t="s">
        <v>109630</v>
      </c>
      <c r="C110751" s="2">
        <v>45504</v>
      </c>
      <c r="D110751">
        <v>18.899999999999999</v>
      </c>
      <c r="E110751">
        <v>19.32</v>
      </c>
      <c r="F110751">
        <v>18.88</v>
      </c>
      <c r="G110751">
        <v>19.25</v>
      </c>
      <c r="H110751">
        <v>19.25</v>
      </c>
      <c r="I110751">
        <v>39522000</v>
      </c>
    </row>
    <row r="110752" spans="1:9" x14ac:dyDescent="0.25">
      <c r="A110752" s="1" t="s">
        <v>110847</v>
      </c>
      <c r="B110752" s="1" t="s">
        <v>109630</v>
      </c>
      <c r="C110752" s="2">
        <v>45505</v>
      </c>
      <c r="D110752">
        <v>19.309999999999999</v>
      </c>
      <c r="E110752">
        <v>19.63</v>
      </c>
      <c r="F110752">
        <v>19.13</v>
      </c>
      <c r="G110752">
        <v>19.47</v>
      </c>
      <c r="H110752">
        <v>19.47</v>
      </c>
      <c r="I110752">
        <v>44379300</v>
      </c>
    </row>
    <row r="110753" spans="1:9" x14ac:dyDescent="0.25">
      <c r="A110753" s="1" t="s">
        <v>110848</v>
      </c>
      <c r="B110753" s="1" t="s">
        <v>109630</v>
      </c>
      <c r="C110753" s="2">
        <v>45506</v>
      </c>
      <c r="D110753">
        <v>19.64</v>
      </c>
      <c r="E110753">
        <v>19.989999999999998</v>
      </c>
      <c r="F110753">
        <v>19.190000000000001</v>
      </c>
      <c r="G110753">
        <v>19.37</v>
      </c>
      <c r="H110753">
        <v>19.37</v>
      </c>
      <c r="I110753">
        <v>45240100</v>
      </c>
    </row>
    <row r="110754" spans="1:9" x14ac:dyDescent="0.25">
      <c r="A110754" s="1" t="s">
        <v>110849</v>
      </c>
      <c r="B110754" s="1" t="s">
        <v>109630</v>
      </c>
      <c r="C110754" s="2">
        <v>45509</v>
      </c>
      <c r="D110754">
        <v>18.8</v>
      </c>
      <c r="E110754">
        <v>19.12</v>
      </c>
      <c r="F110754">
        <v>18.64</v>
      </c>
      <c r="G110754">
        <v>18.91</v>
      </c>
      <c r="H110754">
        <v>18.91</v>
      </c>
      <c r="I110754">
        <v>50898400</v>
      </c>
    </row>
    <row r="110755" spans="1:9" x14ac:dyDescent="0.25">
      <c r="A110755" s="1" t="s">
        <v>110850</v>
      </c>
      <c r="B110755" s="1" t="s">
        <v>109630</v>
      </c>
      <c r="C110755" s="2">
        <v>45510</v>
      </c>
      <c r="D110755">
        <v>18.89</v>
      </c>
      <c r="E110755">
        <v>19.3</v>
      </c>
      <c r="F110755">
        <v>18.86</v>
      </c>
      <c r="G110755">
        <v>19.190000000000001</v>
      </c>
      <c r="H110755">
        <v>19.190000000000001</v>
      </c>
      <c r="I110755">
        <v>33776000</v>
      </c>
    </row>
    <row r="110756" spans="1:9" x14ac:dyDescent="0.25">
      <c r="A110756" s="1" t="s">
        <v>110851</v>
      </c>
      <c r="B110756" s="1" t="s">
        <v>109630</v>
      </c>
      <c r="C110756" s="2">
        <v>45511</v>
      </c>
      <c r="D110756">
        <v>19.2</v>
      </c>
      <c r="E110756">
        <v>19.52</v>
      </c>
      <c r="F110756">
        <v>19.100000000000001</v>
      </c>
      <c r="G110756">
        <v>19.25</v>
      </c>
      <c r="H110756">
        <v>19.25</v>
      </c>
      <c r="I110756">
        <v>30036700</v>
      </c>
    </row>
    <row r="110757" spans="1:9" x14ac:dyDescent="0.25">
      <c r="A110757" s="1" t="s">
        <v>110852</v>
      </c>
      <c r="B110757" s="1" t="s">
        <v>109630</v>
      </c>
      <c r="C110757" s="2">
        <v>45512</v>
      </c>
      <c r="D110757">
        <v>19.260000000000002</v>
      </c>
      <c r="E110757">
        <v>19.48</v>
      </c>
      <c r="F110757">
        <v>19.21</v>
      </c>
      <c r="G110757">
        <v>19.399999999999999</v>
      </c>
      <c r="H110757">
        <v>19.399999999999999</v>
      </c>
      <c r="I110757">
        <v>25588100</v>
      </c>
    </row>
    <row r="110758" spans="1:9" x14ac:dyDescent="0.25">
      <c r="A110758" s="1" t="s">
        <v>110853</v>
      </c>
      <c r="B110758" s="1" t="s">
        <v>109630</v>
      </c>
      <c r="C110758" s="2">
        <v>45513</v>
      </c>
      <c r="D110758">
        <v>19.39</v>
      </c>
      <c r="E110758">
        <v>19.600000000000001</v>
      </c>
      <c r="F110758">
        <v>19.27</v>
      </c>
      <c r="G110758">
        <v>19.489999999999998</v>
      </c>
      <c r="H110758">
        <v>19.489999999999998</v>
      </c>
      <c r="I110758">
        <v>22819600</v>
      </c>
    </row>
    <row r="110759" spans="1:9" x14ac:dyDescent="0.25">
      <c r="A110759" s="1" t="s">
        <v>110854</v>
      </c>
      <c r="B110759" s="1" t="s">
        <v>109630</v>
      </c>
      <c r="C110759" s="2">
        <v>45516</v>
      </c>
      <c r="D110759">
        <v>19.54</v>
      </c>
      <c r="E110759">
        <v>19.559999999999999</v>
      </c>
      <c r="F110759">
        <v>19.3</v>
      </c>
      <c r="G110759">
        <v>19.43</v>
      </c>
      <c r="H110759">
        <v>19.43</v>
      </c>
      <c r="I110759">
        <v>22979900</v>
      </c>
    </row>
    <row r="110760" spans="1:9" x14ac:dyDescent="0.25">
      <c r="A110760" s="1" t="s">
        <v>110855</v>
      </c>
      <c r="B110760" s="1" t="s">
        <v>109630</v>
      </c>
      <c r="C110760" s="2">
        <v>45517</v>
      </c>
      <c r="D110760">
        <v>19.420000000000002</v>
      </c>
      <c r="E110760">
        <v>19.559999999999999</v>
      </c>
      <c r="F110760">
        <v>19.36</v>
      </c>
      <c r="G110760">
        <v>19.52</v>
      </c>
      <c r="H110760">
        <v>19.52</v>
      </c>
      <c r="I110760">
        <v>21508000</v>
      </c>
    </row>
    <row r="110761" spans="1:9" x14ac:dyDescent="0.25">
      <c r="A110761" s="1" t="s">
        <v>110856</v>
      </c>
      <c r="B110761" s="1" t="s">
        <v>109630</v>
      </c>
      <c r="C110761" s="2">
        <v>45518</v>
      </c>
      <c r="D110761">
        <v>19.48</v>
      </c>
      <c r="E110761">
        <v>19.66</v>
      </c>
      <c r="F110761">
        <v>19.420000000000002</v>
      </c>
      <c r="G110761">
        <v>19.63</v>
      </c>
      <c r="H110761">
        <v>19.63</v>
      </c>
      <c r="I110761">
        <v>19158600</v>
      </c>
    </row>
    <row r="110762" spans="1:9" x14ac:dyDescent="0.25">
      <c r="A110762" s="1" t="s">
        <v>110857</v>
      </c>
      <c r="B110762" s="1" t="s">
        <v>109630</v>
      </c>
      <c r="C110762" s="2">
        <v>45519</v>
      </c>
      <c r="D110762">
        <v>19.55</v>
      </c>
      <c r="E110762">
        <v>19.579999999999998</v>
      </c>
      <c r="F110762">
        <v>18.97</v>
      </c>
      <c r="G110762">
        <v>19.09</v>
      </c>
      <c r="H110762">
        <v>19.09</v>
      </c>
      <c r="I110762">
        <v>42608100</v>
      </c>
    </row>
    <row r="110763" spans="1:9" x14ac:dyDescent="0.25">
      <c r="A110763" s="1" t="s">
        <v>110858</v>
      </c>
      <c r="B110763" s="1" t="s">
        <v>109630</v>
      </c>
      <c r="C110763" s="2">
        <v>45520</v>
      </c>
      <c r="D110763">
        <v>19.12</v>
      </c>
      <c r="E110763">
        <v>19.36</v>
      </c>
      <c r="F110763">
        <v>19.079999999999998</v>
      </c>
      <c r="G110763">
        <v>19.34</v>
      </c>
      <c r="H110763">
        <v>19.34</v>
      </c>
      <c r="I110763">
        <v>24724400</v>
      </c>
    </row>
    <row r="110764" spans="1:9" x14ac:dyDescent="0.25">
      <c r="A110764" s="1" t="s">
        <v>110859</v>
      </c>
      <c r="B110764" s="1" t="s">
        <v>109630</v>
      </c>
      <c r="C110764" s="2">
        <v>45523</v>
      </c>
      <c r="D110764">
        <v>19.350000000000001</v>
      </c>
      <c r="E110764">
        <v>19.510000000000002</v>
      </c>
      <c r="F110764">
        <v>19.34</v>
      </c>
      <c r="G110764">
        <v>19.489999999999998</v>
      </c>
      <c r="H110764">
        <v>19.489999999999998</v>
      </c>
      <c r="I110764">
        <v>20506700</v>
      </c>
    </row>
    <row r="110765" spans="1:9" x14ac:dyDescent="0.25">
      <c r="A110765" s="1" t="s">
        <v>110860</v>
      </c>
      <c r="B110765" s="1" t="s">
        <v>109630</v>
      </c>
      <c r="C110765" s="2">
        <v>45524</v>
      </c>
      <c r="D110765">
        <v>19.46</v>
      </c>
      <c r="E110765">
        <v>19.579999999999998</v>
      </c>
      <c r="F110765">
        <v>19.39</v>
      </c>
      <c r="G110765">
        <v>19.489999999999998</v>
      </c>
      <c r="H110765">
        <v>19.489999999999998</v>
      </c>
      <c r="I110765">
        <v>20260900</v>
      </c>
    </row>
    <row r="110766" spans="1:9" x14ac:dyDescent="0.25">
      <c r="A110766" s="1" t="s">
        <v>110861</v>
      </c>
      <c r="B110766" s="1" t="s">
        <v>109630</v>
      </c>
      <c r="C110766" s="2">
        <v>45525</v>
      </c>
      <c r="D110766">
        <v>19.52</v>
      </c>
      <c r="E110766">
        <v>19.59</v>
      </c>
      <c r="F110766">
        <v>19.420000000000002</v>
      </c>
      <c r="G110766">
        <v>19.54</v>
      </c>
      <c r="H110766">
        <v>19.54</v>
      </c>
      <c r="I110766">
        <v>20055500</v>
      </c>
    </row>
    <row r="110767" spans="1:9" x14ac:dyDescent="0.25">
      <c r="A110767" s="1" t="s">
        <v>110862</v>
      </c>
      <c r="B110767" s="1" t="s">
        <v>109630</v>
      </c>
      <c r="C110767" s="2">
        <v>45526</v>
      </c>
      <c r="D110767">
        <v>19.559999999999999</v>
      </c>
      <c r="E110767">
        <v>19.579999999999998</v>
      </c>
      <c r="F110767">
        <v>19.399999999999999</v>
      </c>
      <c r="G110767">
        <v>19.510000000000002</v>
      </c>
      <c r="H110767">
        <v>19.510000000000002</v>
      </c>
      <c r="I110767">
        <v>17596700</v>
      </c>
    </row>
    <row r="110768" spans="1:9" x14ac:dyDescent="0.25">
      <c r="A110768" s="1" t="s">
        <v>110863</v>
      </c>
      <c r="B110768" s="1" t="s">
        <v>109630</v>
      </c>
      <c r="C110768" s="2">
        <v>45527</v>
      </c>
      <c r="D110768">
        <v>19.54</v>
      </c>
      <c r="E110768">
        <v>19.760000000000002</v>
      </c>
      <c r="F110768">
        <v>19.510000000000002</v>
      </c>
      <c r="G110768">
        <v>19.73</v>
      </c>
      <c r="H110768">
        <v>19.73</v>
      </c>
      <c r="I110768">
        <v>21519300</v>
      </c>
    </row>
    <row r="110769" spans="1:9" x14ac:dyDescent="0.25">
      <c r="A110769" s="1" t="s">
        <v>110864</v>
      </c>
      <c r="B110769" s="1" t="s">
        <v>109630</v>
      </c>
      <c r="C110769" s="2">
        <v>45530</v>
      </c>
      <c r="D110769">
        <v>19.760000000000002</v>
      </c>
      <c r="E110769">
        <v>19.940000000000001</v>
      </c>
      <c r="F110769">
        <v>19.7</v>
      </c>
      <c r="G110769">
        <v>19.760000000000002</v>
      </c>
      <c r="H110769">
        <v>19.760000000000002</v>
      </c>
      <c r="I110769">
        <v>22599700</v>
      </c>
    </row>
    <row r="110770" spans="1:9" x14ac:dyDescent="0.25">
      <c r="A110770" s="1" t="s">
        <v>110865</v>
      </c>
      <c r="B110770" s="1" t="s">
        <v>109630</v>
      </c>
      <c r="C110770" s="2">
        <v>45531</v>
      </c>
      <c r="D110770">
        <v>19.739999999999998</v>
      </c>
      <c r="E110770">
        <v>19.8</v>
      </c>
      <c r="F110770">
        <v>19.600000000000001</v>
      </c>
      <c r="G110770">
        <v>19.649999999999999</v>
      </c>
      <c r="H110770">
        <v>19.649999999999999</v>
      </c>
      <c r="I110770">
        <v>20321900</v>
      </c>
    </row>
    <row r="110771" spans="1:9" x14ac:dyDescent="0.25">
      <c r="A110771" s="1" t="s">
        <v>110866</v>
      </c>
      <c r="B110771" s="1" t="s">
        <v>109630</v>
      </c>
      <c r="C110771" s="2">
        <v>45532</v>
      </c>
      <c r="D110771">
        <v>19.68</v>
      </c>
      <c r="E110771">
        <v>19.91</v>
      </c>
      <c r="F110771">
        <v>19.670000000000002</v>
      </c>
      <c r="G110771">
        <v>19.82</v>
      </c>
      <c r="H110771">
        <v>19.82</v>
      </c>
      <c r="I110771">
        <v>20435500</v>
      </c>
    </row>
    <row r="110772" spans="1:9" x14ac:dyDescent="0.25">
      <c r="A110772" s="1" t="s">
        <v>110867</v>
      </c>
      <c r="B110772" s="1" t="s">
        <v>109630</v>
      </c>
      <c r="C110772" s="2">
        <v>45533</v>
      </c>
      <c r="D110772">
        <v>19.8</v>
      </c>
      <c r="E110772">
        <v>19.850000000000001</v>
      </c>
      <c r="F110772">
        <v>19.62</v>
      </c>
      <c r="G110772">
        <v>19.760000000000002</v>
      </c>
      <c r="H110772">
        <v>19.760000000000002</v>
      </c>
      <c r="I110772">
        <v>20775600</v>
      </c>
    </row>
    <row r="110773" spans="1:9" x14ac:dyDescent="0.25">
      <c r="A110773" s="1" t="s">
        <v>110868</v>
      </c>
      <c r="B110773" s="1" t="s">
        <v>109630</v>
      </c>
      <c r="C110773" s="2">
        <v>45534</v>
      </c>
      <c r="D110773">
        <v>19.760000000000002</v>
      </c>
      <c r="E110773">
        <v>19.91</v>
      </c>
      <c r="F110773">
        <v>19.7</v>
      </c>
      <c r="G110773">
        <v>19.899999999999999</v>
      </c>
      <c r="H110773">
        <v>19.899999999999999</v>
      </c>
      <c r="I110773">
        <v>29362700</v>
      </c>
    </row>
    <row r="110774" spans="1:9" x14ac:dyDescent="0.25">
      <c r="A110774" s="1" t="s">
        <v>110869</v>
      </c>
      <c r="B110774" s="1" t="s">
        <v>109630</v>
      </c>
      <c r="C110774" s="2">
        <v>45538</v>
      </c>
      <c r="D110774">
        <v>19.93</v>
      </c>
      <c r="E110774">
        <v>20.45</v>
      </c>
      <c r="F110774">
        <v>19.920000000000002</v>
      </c>
      <c r="G110774">
        <v>20.43</v>
      </c>
      <c r="H110774">
        <v>20.43</v>
      </c>
      <c r="I110774">
        <v>50352600</v>
      </c>
    </row>
    <row r="110775" spans="1:9" x14ac:dyDescent="0.25">
      <c r="A110775" s="1" t="s">
        <v>110870</v>
      </c>
      <c r="B110775" s="1" t="s">
        <v>109630</v>
      </c>
      <c r="C110775" s="2">
        <v>45539</v>
      </c>
      <c r="D110775">
        <v>20.49</v>
      </c>
      <c r="E110775">
        <v>20.87</v>
      </c>
      <c r="F110775">
        <v>20.25</v>
      </c>
      <c r="G110775">
        <v>20.57</v>
      </c>
      <c r="H110775">
        <v>20.57</v>
      </c>
      <c r="I110775">
        <v>57532400</v>
      </c>
    </row>
    <row r="110776" spans="1:9" x14ac:dyDescent="0.25">
      <c r="A110776" s="1" t="s">
        <v>110871</v>
      </c>
      <c r="B110776" s="1" t="s">
        <v>109630</v>
      </c>
      <c r="C110776" s="2">
        <v>45540</v>
      </c>
      <c r="D110776">
        <v>20.71</v>
      </c>
      <c r="E110776">
        <v>20.83</v>
      </c>
      <c r="F110776">
        <v>20.52</v>
      </c>
      <c r="G110776">
        <v>20.65</v>
      </c>
      <c r="H110776">
        <v>20.65</v>
      </c>
      <c r="I110776">
        <v>44199100</v>
      </c>
    </row>
    <row r="110777" spans="1:9" x14ac:dyDescent="0.25">
      <c r="A110777" s="1" t="s">
        <v>110872</v>
      </c>
      <c r="B110777" s="1" t="s">
        <v>109630</v>
      </c>
      <c r="C110777" s="2">
        <v>45541</v>
      </c>
      <c r="D110777">
        <v>20.65</v>
      </c>
      <c r="E110777">
        <v>21</v>
      </c>
      <c r="F110777">
        <v>20.65</v>
      </c>
      <c r="G110777">
        <v>20.97</v>
      </c>
      <c r="H110777">
        <v>20.97</v>
      </c>
      <c r="I110777">
        <v>53079500</v>
      </c>
    </row>
    <row r="110778" spans="1:9" x14ac:dyDescent="0.25">
      <c r="A110778" s="1" t="s">
        <v>110873</v>
      </c>
      <c r="B110778" s="1" t="s">
        <v>109630</v>
      </c>
      <c r="C110778" s="2">
        <v>45544</v>
      </c>
      <c r="D110778">
        <v>20.96</v>
      </c>
      <c r="E110778">
        <v>21.6</v>
      </c>
      <c r="F110778">
        <v>20.93</v>
      </c>
      <c r="G110778">
        <v>21.5</v>
      </c>
      <c r="H110778">
        <v>21.5</v>
      </c>
      <c r="I110778">
        <v>58958400</v>
      </c>
    </row>
    <row r="110779" spans="1:9" x14ac:dyDescent="0.25">
      <c r="A110779" s="1" t="s">
        <v>110874</v>
      </c>
      <c r="B110779" s="1" t="s">
        <v>109630</v>
      </c>
      <c r="C110779" s="2">
        <v>45545</v>
      </c>
      <c r="D110779">
        <v>21.45</v>
      </c>
      <c r="E110779">
        <v>21.86</v>
      </c>
      <c r="F110779">
        <v>21.33</v>
      </c>
      <c r="G110779">
        <v>21.71</v>
      </c>
      <c r="H110779">
        <v>21.71</v>
      </c>
      <c r="I110779">
        <v>60944500</v>
      </c>
    </row>
    <row r="110780" spans="1:9" x14ac:dyDescent="0.25">
      <c r="A110780" s="1" t="s">
        <v>110875</v>
      </c>
      <c r="B110780" s="1" t="s">
        <v>109630</v>
      </c>
      <c r="C110780" s="2">
        <v>45546</v>
      </c>
      <c r="D110780">
        <v>21.62</v>
      </c>
      <c r="E110780">
        <v>21.62</v>
      </c>
      <c r="F110780">
        <v>21.24</v>
      </c>
      <c r="G110780">
        <v>21.45</v>
      </c>
      <c r="H110780">
        <v>21.45</v>
      </c>
      <c r="I110780">
        <v>37328500</v>
      </c>
    </row>
    <row r="110781" spans="1:9" x14ac:dyDescent="0.25">
      <c r="A110781" s="1" t="s">
        <v>110876</v>
      </c>
      <c r="B110781" s="1" t="s">
        <v>109630</v>
      </c>
      <c r="C110781" s="2">
        <v>45547</v>
      </c>
      <c r="D110781">
        <v>21.33</v>
      </c>
      <c r="E110781">
        <v>21.64</v>
      </c>
      <c r="F110781">
        <v>21.17</v>
      </c>
      <c r="G110781">
        <v>21.59</v>
      </c>
      <c r="H110781">
        <v>21.59</v>
      </c>
      <c r="I110781">
        <v>34568200</v>
      </c>
    </row>
    <row r="110782" spans="1:9" x14ac:dyDescent="0.25">
      <c r="A110782" s="1" t="s">
        <v>110877</v>
      </c>
      <c r="B110782" s="1" t="s">
        <v>109630</v>
      </c>
      <c r="C110782" s="2">
        <v>45548</v>
      </c>
      <c r="D110782">
        <v>21.57</v>
      </c>
      <c r="E110782">
        <v>21.67</v>
      </c>
      <c r="F110782">
        <v>21.44</v>
      </c>
      <c r="G110782">
        <v>21.64</v>
      </c>
      <c r="H110782">
        <v>21.64</v>
      </c>
      <c r="I110782">
        <v>31451300</v>
      </c>
    </row>
    <row r="110783" spans="1:9" x14ac:dyDescent="0.25">
      <c r="A110783" s="1" t="s">
        <v>110878</v>
      </c>
      <c r="B110783" s="1" t="s">
        <v>109630</v>
      </c>
      <c r="C110783" s="2">
        <v>45551</v>
      </c>
      <c r="D110783">
        <v>21.84</v>
      </c>
      <c r="E110783">
        <v>22.34</v>
      </c>
      <c r="F110783">
        <v>21.79</v>
      </c>
      <c r="G110783">
        <v>22.27</v>
      </c>
      <c r="H110783">
        <v>22.27</v>
      </c>
      <c r="I110783">
        <v>53733400</v>
      </c>
    </row>
    <row r="110784" spans="1:9" x14ac:dyDescent="0.25">
      <c r="A110784" s="1" t="s">
        <v>110879</v>
      </c>
      <c r="B110784" s="1" t="s">
        <v>109630</v>
      </c>
      <c r="C110784" s="2">
        <v>45552</v>
      </c>
      <c r="D110784">
        <v>22.07</v>
      </c>
      <c r="E110784">
        <v>22.1</v>
      </c>
      <c r="F110784">
        <v>21.71</v>
      </c>
      <c r="G110784">
        <v>21.78</v>
      </c>
      <c r="H110784">
        <v>21.78</v>
      </c>
      <c r="I110784">
        <v>29304400</v>
      </c>
    </row>
    <row r="110785" spans="1:9" x14ac:dyDescent="0.25">
      <c r="A110785" s="1" t="s">
        <v>110880</v>
      </c>
      <c r="B110785" s="1" t="s">
        <v>109630</v>
      </c>
      <c r="C110785" s="2">
        <v>45553</v>
      </c>
      <c r="D110785">
        <v>21.84</v>
      </c>
      <c r="E110785">
        <v>22</v>
      </c>
      <c r="F110785">
        <v>21.64</v>
      </c>
      <c r="G110785">
        <v>21.73</v>
      </c>
      <c r="H110785">
        <v>21.73</v>
      </c>
      <c r="I110785">
        <v>27825600</v>
      </c>
    </row>
    <row r="110786" spans="1:9" x14ac:dyDescent="0.25">
      <c r="A110786" s="1" t="s">
        <v>110881</v>
      </c>
      <c r="B110786" s="1" t="s">
        <v>109630</v>
      </c>
      <c r="C110786" s="2">
        <v>45554</v>
      </c>
      <c r="D110786">
        <v>21.65</v>
      </c>
      <c r="E110786">
        <v>21.7</v>
      </c>
      <c r="F110786">
        <v>21.18</v>
      </c>
      <c r="G110786">
        <v>21.36</v>
      </c>
      <c r="H110786">
        <v>21.36</v>
      </c>
      <c r="I110786">
        <v>40942200</v>
      </c>
    </row>
    <row r="110787" spans="1:9" x14ac:dyDescent="0.25">
      <c r="A110787" s="1" t="s">
        <v>110882</v>
      </c>
      <c r="B110787" s="1" t="s">
        <v>109630</v>
      </c>
      <c r="C110787" s="2">
        <v>45555</v>
      </c>
      <c r="D110787">
        <v>21.3</v>
      </c>
      <c r="E110787">
        <v>21.62</v>
      </c>
      <c r="F110787">
        <v>21.23</v>
      </c>
      <c r="G110787">
        <v>21.54</v>
      </c>
      <c r="H110787">
        <v>21.54</v>
      </c>
      <c r="I110787">
        <v>94156500</v>
      </c>
    </row>
    <row r="110788" spans="1:9" x14ac:dyDescent="0.25">
      <c r="A110788" s="1" t="s">
        <v>110883</v>
      </c>
      <c r="B110788" s="1" t="s">
        <v>109630</v>
      </c>
      <c r="C110788" s="2">
        <v>45558</v>
      </c>
      <c r="D110788">
        <v>21.54</v>
      </c>
      <c r="E110788">
        <v>21.6</v>
      </c>
      <c r="F110788">
        <v>21.36</v>
      </c>
      <c r="G110788">
        <v>21.49</v>
      </c>
      <c r="H110788">
        <v>21.49</v>
      </c>
      <c r="I110788">
        <v>25550300</v>
      </c>
    </row>
    <row r="110789" spans="1:9" x14ac:dyDescent="0.25">
      <c r="A110789" s="1" t="s">
        <v>110884</v>
      </c>
      <c r="B110789" s="1" t="s">
        <v>109630</v>
      </c>
      <c r="C110789" s="2">
        <v>45559</v>
      </c>
      <c r="D110789">
        <v>21.38</v>
      </c>
      <c r="E110789">
        <v>21.66</v>
      </c>
      <c r="F110789">
        <v>21.31</v>
      </c>
      <c r="G110789">
        <v>21.59</v>
      </c>
      <c r="H110789">
        <v>21.59</v>
      </c>
      <c r="I110789">
        <v>25905500</v>
      </c>
    </row>
    <row r="110790" spans="1:9" x14ac:dyDescent="0.25">
      <c r="A110790" s="1" t="s">
        <v>110885</v>
      </c>
      <c r="B110790" s="1" t="s">
        <v>109630</v>
      </c>
      <c r="C110790" s="2">
        <v>45560</v>
      </c>
      <c r="D110790">
        <v>21.62</v>
      </c>
      <c r="E110790">
        <v>21.74</v>
      </c>
      <c r="F110790">
        <v>21.52</v>
      </c>
      <c r="G110790">
        <v>21.56</v>
      </c>
      <c r="H110790">
        <v>21.56</v>
      </c>
      <c r="I110790">
        <v>28334800</v>
      </c>
    </row>
    <row r="110791" spans="1:9" x14ac:dyDescent="0.25">
      <c r="A110791" s="1" t="s">
        <v>110886</v>
      </c>
      <c r="B110791" s="1" t="s">
        <v>109630</v>
      </c>
      <c r="C110791" s="2">
        <v>45561</v>
      </c>
      <c r="D110791">
        <v>21.49</v>
      </c>
      <c r="E110791">
        <v>21.76</v>
      </c>
      <c r="F110791">
        <v>21.43</v>
      </c>
      <c r="G110791">
        <v>21.65</v>
      </c>
      <c r="H110791">
        <v>21.65</v>
      </c>
      <c r="I110791">
        <v>25497500</v>
      </c>
    </row>
    <row r="110792" spans="1:9" x14ac:dyDescent="0.25">
      <c r="A110792" s="1" t="s">
        <v>110887</v>
      </c>
      <c r="B110792" s="1" t="s">
        <v>109630</v>
      </c>
      <c r="C110792" s="2">
        <v>45562</v>
      </c>
      <c r="D110792">
        <v>21.72</v>
      </c>
      <c r="E110792">
        <v>21.94</v>
      </c>
      <c r="F110792">
        <v>21.68</v>
      </c>
      <c r="G110792">
        <v>21.9</v>
      </c>
      <c r="H110792">
        <v>21.9</v>
      </c>
      <c r="I110792">
        <v>23554300</v>
      </c>
    </row>
    <row r="110793" spans="1:9" x14ac:dyDescent="0.25">
      <c r="A110793" s="1" t="s">
        <v>110888</v>
      </c>
      <c r="B110793" s="1" t="s">
        <v>109630</v>
      </c>
      <c r="C110793" s="2">
        <v>45565</v>
      </c>
      <c r="D110793">
        <v>22</v>
      </c>
      <c r="E110793">
        <v>22.06</v>
      </c>
      <c r="F110793">
        <v>21.67</v>
      </c>
      <c r="G110793">
        <v>21.97</v>
      </c>
      <c r="H110793">
        <v>21.97</v>
      </c>
      <c r="I110793">
        <v>16233335</v>
      </c>
    </row>
    <row r="110794" spans="1:9" x14ac:dyDescent="0.25">
      <c r="A110794" s="1" t="s">
        <v>110889</v>
      </c>
      <c r="B110794" s="1" t="s">
        <v>110890</v>
      </c>
      <c r="C110794" s="2">
        <v>43738</v>
      </c>
      <c r="D110794">
        <v>286.91000000000003</v>
      </c>
      <c r="E110794">
        <v>293.49</v>
      </c>
      <c r="F110794">
        <v>286.79000000000002</v>
      </c>
      <c r="G110794">
        <v>291.27</v>
      </c>
      <c r="H110794">
        <v>287.83999999999997</v>
      </c>
      <c r="I110794">
        <v>1519400</v>
      </c>
    </row>
    <row r="110795" spans="1:9" x14ac:dyDescent="0.25">
      <c r="A110795" s="1" t="s">
        <v>110891</v>
      </c>
      <c r="B110795" s="1" t="s">
        <v>110890</v>
      </c>
      <c r="C110795" s="2">
        <v>43739</v>
      </c>
      <c r="D110795">
        <v>291.77999999999997</v>
      </c>
      <c r="E110795">
        <v>293.63</v>
      </c>
      <c r="F110795">
        <v>287.11</v>
      </c>
      <c r="G110795">
        <v>287.39999999999998</v>
      </c>
      <c r="H110795">
        <v>284.01</v>
      </c>
      <c r="I110795">
        <v>1822000</v>
      </c>
    </row>
    <row r="110796" spans="1:9" x14ac:dyDescent="0.25">
      <c r="A110796" s="1" t="s">
        <v>110892</v>
      </c>
      <c r="B110796" s="1" t="s">
        <v>110890</v>
      </c>
      <c r="C110796" s="2">
        <v>43740</v>
      </c>
      <c r="D110796">
        <v>285.01</v>
      </c>
      <c r="E110796">
        <v>286.73</v>
      </c>
      <c r="F110796">
        <v>277.01</v>
      </c>
      <c r="G110796">
        <v>279.52999999999997</v>
      </c>
      <c r="H110796">
        <v>276.24</v>
      </c>
      <c r="I110796">
        <v>1964800</v>
      </c>
    </row>
    <row r="110797" spans="1:9" x14ac:dyDescent="0.25">
      <c r="A110797" s="1" t="s">
        <v>110893</v>
      </c>
      <c r="B110797" s="1" t="s">
        <v>110890</v>
      </c>
      <c r="C110797" s="2">
        <v>43741</v>
      </c>
      <c r="D110797">
        <v>278.14999999999998</v>
      </c>
      <c r="E110797">
        <v>283.97000000000003</v>
      </c>
      <c r="F110797">
        <v>274.3</v>
      </c>
      <c r="G110797">
        <v>282.91000000000003</v>
      </c>
      <c r="H110797">
        <v>279.58</v>
      </c>
      <c r="I110797">
        <v>1848800</v>
      </c>
    </row>
    <row r="110798" spans="1:9" x14ac:dyDescent="0.25">
      <c r="A110798" s="1" t="s">
        <v>110894</v>
      </c>
      <c r="B110798" s="1" t="s">
        <v>110890</v>
      </c>
      <c r="C110798" s="2">
        <v>43742</v>
      </c>
      <c r="D110798">
        <v>282.85000000000002</v>
      </c>
      <c r="E110798">
        <v>292.44</v>
      </c>
      <c r="F110798">
        <v>282.77</v>
      </c>
      <c r="G110798">
        <v>292.3</v>
      </c>
      <c r="H110798">
        <v>288.85000000000002</v>
      </c>
      <c r="I110798">
        <v>1742000</v>
      </c>
    </row>
    <row r="110799" spans="1:9" x14ac:dyDescent="0.25">
      <c r="A110799" s="1" t="s">
        <v>110895</v>
      </c>
      <c r="B110799" s="1" t="s">
        <v>110890</v>
      </c>
      <c r="C110799" s="2">
        <v>43745</v>
      </c>
      <c r="D110799">
        <v>290.49</v>
      </c>
      <c r="E110799">
        <v>294.04000000000002</v>
      </c>
      <c r="F110799">
        <v>289.06</v>
      </c>
      <c r="G110799">
        <v>289.16000000000003</v>
      </c>
      <c r="H110799">
        <v>285.75</v>
      </c>
      <c r="I110799">
        <v>1915300</v>
      </c>
    </row>
    <row r="110800" spans="1:9" x14ac:dyDescent="0.25">
      <c r="A110800" s="1" t="s">
        <v>110896</v>
      </c>
      <c r="B110800" s="1" t="s">
        <v>110890</v>
      </c>
      <c r="C110800" s="2">
        <v>43746</v>
      </c>
      <c r="D110800">
        <v>282.11</v>
      </c>
      <c r="E110800">
        <v>284.81</v>
      </c>
      <c r="F110800">
        <v>270.33</v>
      </c>
      <c r="G110800">
        <v>271.93</v>
      </c>
      <c r="H110800">
        <v>268.72000000000003</v>
      </c>
      <c r="I110800">
        <v>3933200</v>
      </c>
    </row>
    <row r="110801" spans="1:9" x14ac:dyDescent="0.25">
      <c r="A110801" s="1" t="s">
        <v>110897</v>
      </c>
      <c r="B110801" s="1" t="s">
        <v>110890</v>
      </c>
      <c r="C110801" s="2">
        <v>43747</v>
      </c>
      <c r="D110801">
        <v>278.7</v>
      </c>
      <c r="E110801">
        <v>278.81</v>
      </c>
      <c r="F110801">
        <v>275.18</v>
      </c>
      <c r="G110801">
        <v>276.51</v>
      </c>
      <c r="H110801">
        <v>273.25</v>
      </c>
      <c r="I110801">
        <v>1733800</v>
      </c>
    </row>
    <row r="110802" spans="1:9" x14ac:dyDescent="0.25">
      <c r="A110802" s="1" t="s">
        <v>110898</v>
      </c>
      <c r="B110802" s="1" t="s">
        <v>110890</v>
      </c>
      <c r="C110802" s="2">
        <v>43748</v>
      </c>
      <c r="D110802">
        <v>276.29000000000002</v>
      </c>
      <c r="E110802">
        <v>282.56</v>
      </c>
      <c r="F110802">
        <v>276.27</v>
      </c>
      <c r="G110802">
        <v>280.66000000000003</v>
      </c>
      <c r="H110802">
        <v>277.35000000000002</v>
      </c>
      <c r="I110802">
        <v>1129400</v>
      </c>
    </row>
    <row r="110803" spans="1:9" x14ac:dyDescent="0.25">
      <c r="A110803" s="1" t="s">
        <v>110899</v>
      </c>
      <c r="B110803" s="1" t="s">
        <v>110890</v>
      </c>
      <c r="C110803" s="2">
        <v>43749</v>
      </c>
      <c r="D110803">
        <v>285.66000000000003</v>
      </c>
      <c r="E110803">
        <v>287.92</v>
      </c>
      <c r="F110803">
        <v>283.33999999999997</v>
      </c>
      <c r="G110803">
        <v>283.64</v>
      </c>
      <c r="H110803">
        <v>280.3</v>
      </c>
      <c r="I110803">
        <v>1283600</v>
      </c>
    </row>
    <row r="110804" spans="1:9" x14ac:dyDescent="0.25">
      <c r="A110804" s="1" t="s">
        <v>110900</v>
      </c>
      <c r="B110804" s="1" t="s">
        <v>110890</v>
      </c>
      <c r="C110804" s="2">
        <v>43752</v>
      </c>
      <c r="D110804">
        <v>284.08999999999997</v>
      </c>
      <c r="E110804">
        <v>286.72000000000003</v>
      </c>
      <c r="F110804">
        <v>283.49</v>
      </c>
      <c r="G110804">
        <v>284.25</v>
      </c>
      <c r="H110804">
        <v>280.89999999999998</v>
      </c>
      <c r="I110804">
        <v>749100</v>
      </c>
    </row>
    <row r="110805" spans="1:9" x14ac:dyDescent="0.25">
      <c r="A110805" s="1" t="s">
        <v>110901</v>
      </c>
      <c r="B110805" s="1" t="s">
        <v>110890</v>
      </c>
      <c r="C110805" s="2">
        <v>43753</v>
      </c>
      <c r="D110805">
        <v>286.07</v>
      </c>
      <c r="E110805">
        <v>287.97000000000003</v>
      </c>
      <c r="F110805">
        <v>285.22000000000003</v>
      </c>
      <c r="G110805">
        <v>286.02</v>
      </c>
      <c r="H110805">
        <v>282.64999999999998</v>
      </c>
      <c r="I110805">
        <v>1183200</v>
      </c>
    </row>
    <row r="110806" spans="1:9" x14ac:dyDescent="0.25">
      <c r="A110806" s="1" t="s">
        <v>110902</v>
      </c>
      <c r="B110806" s="1" t="s">
        <v>110890</v>
      </c>
      <c r="C110806" s="2">
        <v>43754</v>
      </c>
      <c r="D110806">
        <v>283.95999999999998</v>
      </c>
      <c r="E110806">
        <v>285</v>
      </c>
      <c r="F110806">
        <v>279.32</v>
      </c>
      <c r="G110806">
        <v>280.56</v>
      </c>
      <c r="H110806">
        <v>277.25</v>
      </c>
      <c r="I110806">
        <v>2103500</v>
      </c>
    </row>
    <row r="110807" spans="1:9" x14ac:dyDescent="0.25">
      <c r="A110807" s="1" t="s">
        <v>110903</v>
      </c>
      <c r="B110807" s="1" t="s">
        <v>110890</v>
      </c>
      <c r="C110807" s="2">
        <v>43755</v>
      </c>
      <c r="D110807">
        <v>282</v>
      </c>
      <c r="E110807">
        <v>284.45999999999998</v>
      </c>
      <c r="F110807">
        <v>281.06</v>
      </c>
      <c r="G110807">
        <v>281.58999999999997</v>
      </c>
      <c r="H110807">
        <v>278.27</v>
      </c>
      <c r="I110807">
        <v>1028100</v>
      </c>
    </row>
    <row r="110808" spans="1:9" x14ac:dyDescent="0.25">
      <c r="A110808" s="1" t="s">
        <v>110904</v>
      </c>
      <c r="B110808" s="1" t="s">
        <v>110890</v>
      </c>
      <c r="C110808" s="2">
        <v>43756</v>
      </c>
      <c r="D110808">
        <v>281.05</v>
      </c>
      <c r="E110808">
        <v>283.94</v>
      </c>
      <c r="F110808">
        <v>280.39</v>
      </c>
      <c r="G110808">
        <v>281.42</v>
      </c>
      <c r="H110808">
        <v>278.10000000000002</v>
      </c>
      <c r="I110808">
        <v>1186400</v>
      </c>
    </row>
    <row r="110809" spans="1:9" x14ac:dyDescent="0.25">
      <c r="A110809" s="1" t="s">
        <v>110905</v>
      </c>
      <c r="B110809" s="1" t="s">
        <v>110890</v>
      </c>
      <c r="C110809" s="2">
        <v>43759</v>
      </c>
      <c r="D110809">
        <v>284.56</v>
      </c>
      <c r="E110809">
        <v>284.56</v>
      </c>
      <c r="F110809">
        <v>281.56</v>
      </c>
      <c r="G110809">
        <v>283.54000000000002</v>
      </c>
      <c r="H110809">
        <v>280.2</v>
      </c>
      <c r="I110809">
        <v>1053200</v>
      </c>
    </row>
    <row r="110810" spans="1:9" x14ac:dyDescent="0.25">
      <c r="A110810" s="1" t="s">
        <v>110906</v>
      </c>
      <c r="B110810" s="1" t="s">
        <v>110890</v>
      </c>
      <c r="C110810" s="2">
        <v>43760</v>
      </c>
      <c r="D110810">
        <v>283.36</v>
      </c>
      <c r="E110810">
        <v>287.19</v>
      </c>
      <c r="F110810">
        <v>280.7</v>
      </c>
      <c r="G110810">
        <v>280.99</v>
      </c>
      <c r="H110810">
        <v>277.68</v>
      </c>
      <c r="I110810">
        <v>1047100</v>
      </c>
    </row>
    <row r="110811" spans="1:9" x14ac:dyDescent="0.25">
      <c r="A110811" s="1" t="s">
        <v>110907</v>
      </c>
      <c r="B110811" s="1" t="s">
        <v>110890</v>
      </c>
      <c r="C110811" s="2">
        <v>43761</v>
      </c>
      <c r="D110811">
        <v>298.56</v>
      </c>
      <c r="E110811">
        <v>300</v>
      </c>
      <c r="F110811">
        <v>290.04000000000002</v>
      </c>
      <c r="G110811">
        <v>296.93</v>
      </c>
      <c r="H110811">
        <v>293.43</v>
      </c>
      <c r="I110811">
        <v>2094500</v>
      </c>
    </row>
    <row r="110812" spans="1:9" x14ac:dyDescent="0.25">
      <c r="A110812" s="1" t="s">
        <v>110908</v>
      </c>
      <c r="B110812" s="1" t="s">
        <v>110890</v>
      </c>
      <c r="C110812" s="2">
        <v>43762</v>
      </c>
      <c r="D110812">
        <v>295.32</v>
      </c>
      <c r="E110812">
        <v>296.29000000000002</v>
      </c>
      <c r="F110812">
        <v>290.64999999999998</v>
      </c>
      <c r="G110812">
        <v>293.44</v>
      </c>
      <c r="H110812">
        <v>289.98</v>
      </c>
      <c r="I110812">
        <v>1230900</v>
      </c>
    </row>
    <row r="110813" spans="1:9" x14ac:dyDescent="0.25">
      <c r="A110813" s="1" t="s">
        <v>110909</v>
      </c>
      <c r="B110813" s="1" t="s">
        <v>110890</v>
      </c>
      <c r="C110813" s="2">
        <v>43763</v>
      </c>
      <c r="D110813">
        <v>291.98</v>
      </c>
      <c r="E110813">
        <v>298.2</v>
      </c>
      <c r="F110813">
        <v>290.58</v>
      </c>
      <c r="G110813">
        <v>296.68</v>
      </c>
      <c r="H110813">
        <v>293.18</v>
      </c>
      <c r="I110813">
        <v>1061300</v>
      </c>
    </row>
    <row r="110814" spans="1:9" x14ac:dyDescent="0.25">
      <c r="A110814" s="1" t="s">
        <v>110910</v>
      </c>
      <c r="B110814" s="1" t="s">
        <v>110890</v>
      </c>
      <c r="C110814" s="2">
        <v>43766</v>
      </c>
      <c r="D110814">
        <v>296.58999999999997</v>
      </c>
      <c r="E110814">
        <v>302.33</v>
      </c>
      <c r="F110814">
        <v>296.58999999999997</v>
      </c>
      <c r="G110814">
        <v>299.89999999999998</v>
      </c>
      <c r="H110814">
        <v>296.37</v>
      </c>
      <c r="I110814">
        <v>1399600</v>
      </c>
    </row>
    <row r="110815" spans="1:9" x14ac:dyDescent="0.25">
      <c r="A110815" s="1" t="s">
        <v>110911</v>
      </c>
      <c r="B110815" s="1" t="s">
        <v>110890</v>
      </c>
      <c r="C110815" s="2">
        <v>43767</v>
      </c>
      <c r="D110815">
        <v>297</v>
      </c>
      <c r="E110815">
        <v>300.66000000000003</v>
      </c>
      <c r="F110815">
        <v>296.67</v>
      </c>
      <c r="G110815">
        <v>297.95</v>
      </c>
      <c r="H110815">
        <v>294.44</v>
      </c>
      <c r="I110815">
        <v>1225900</v>
      </c>
    </row>
    <row r="110816" spans="1:9" x14ac:dyDescent="0.25">
      <c r="A110816" s="1" t="s">
        <v>110912</v>
      </c>
      <c r="B110816" s="1" t="s">
        <v>110890</v>
      </c>
      <c r="C110816" s="2">
        <v>43768</v>
      </c>
      <c r="D110816">
        <v>298.27</v>
      </c>
      <c r="E110816">
        <v>302.44</v>
      </c>
      <c r="F110816">
        <v>295.66000000000003</v>
      </c>
      <c r="G110816">
        <v>301.86</v>
      </c>
      <c r="H110816">
        <v>298.3</v>
      </c>
      <c r="I110816">
        <v>1395400</v>
      </c>
    </row>
    <row r="110817" spans="1:9" x14ac:dyDescent="0.25">
      <c r="A110817" s="1" t="s">
        <v>110913</v>
      </c>
      <c r="B110817" s="1" t="s">
        <v>110890</v>
      </c>
      <c r="C110817" s="2">
        <v>43769</v>
      </c>
      <c r="D110817">
        <v>301.86</v>
      </c>
      <c r="E110817">
        <v>303.60000000000002</v>
      </c>
      <c r="F110817">
        <v>300.29000000000002</v>
      </c>
      <c r="G110817">
        <v>301.98</v>
      </c>
      <c r="H110817">
        <v>298.42</v>
      </c>
      <c r="I110817">
        <v>1505900</v>
      </c>
    </row>
    <row r="110818" spans="1:9" x14ac:dyDescent="0.25">
      <c r="A110818" s="1" t="s">
        <v>110914</v>
      </c>
      <c r="B110818" s="1" t="s">
        <v>110890</v>
      </c>
      <c r="C110818" s="2">
        <v>43770</v>
      </c>
      <c r="D110818">
        <v>305</v>
      </c>
      <c r="E110818">
        <v>305.27999999999997</v>
      </c>
      <c r="F110818">
        <v>303.12</v>
      </c>
      <c r="G110818">
        <v>303.60000000000002</v>
      </c>
      <c r="H110818">
        <v>300.02</v>
      </c>
      <c r="I110818">
        <v>990500</v>
      </c>
    </row>
    <row r="110819" spans="1:9" x14ac:dyDescent="0.25">
      <c r="A110819" s="1" t="s">
        <v>110915</v>
      </c>
      <c r="B110819" s="1" t="s">
        <v>110890</v>
      </c>
      <c r="C110819" s="2">
        <v>43773</v>
      </c>
      <c r="D110819">
        <v>305.64</v>
      </c>
      <c r="E110819">
        <v>306</v>
      </c>
      <c r="F110819">
        <v>300.62</v>
      </c>
      <c r="G110819">
        <v>300.77</v>
      </c>
      <c r="H110819">
        <v>297.22000000000003</v>
      </c>
      <c r="I110819">
        <v>1052000</v>
      </c>
    </row>
    <row r="110820" spans="1:9" x14ac:dyDescent="0.25">
      <c r="A110820" s="1" t="s">
        <v>110916</v>
      </c>
      <c r="B110820" s="1" t="s">
        <v>110890</v>
      </c>
      <c r="C110820" s="2">
        <v>43774</v>
      </c>
      <c r="D110820">
        <v>299.89999999999998</v>
      </c>
      <c r="E110820">
        <v>299.89999999999998</v>
      </c>
      <c r="F110820">
        <v>291.95</v>
      </c>
      <c r="G110820">
        <v>292.63</v>
      </c>
      <c r="H110820">
        <v>289.18</v>
      </c>
      <c r="I110820">
        <v>1876800</v>
      </c>
    </row>
    <row r="110821" spans="1:9" x14ac:dyDescent="0.25">
      <c r="A110821" s="1" t="s">
        <v>110917</v>
      </c>
      <c r="B110821" s="1" t="s">
        <v>110890</v>
      </c>
      <c r="C110821" s="2">
        <v>43775</v>
      </c>
      <c r="D110821">
        <v>293.27</v>
      </c>
      <c r="E110821">
        <v>295.22000000000003</v>
      </c>
      <c r="F110821">
        <v>290.64</v>
      </c>
      <c r="G110821">
        <v>294.57</v>
      </c>
      <c r="H110821">
        <v>291.10000000000002</v>
      </c>
      <c r="I110821">
        <v>1017000</v>
      </c>
    </row>
    <row r="110822" spans="1:9" x14ac:dyDescent="0.25">
      <c r="A110822" s="1" t="s">
        <v>110918</v>
      </c>
      <c r="B110822" s="1" t="s">
        <v>110890</v>
      </c>
      <c r="C110822" s="2">
        <v>43776</v>
      </c>
      <c r="D110822">
        <v>295.89999999999998</v>
      </c>
      <c r="E110822">
        <v>295.94</v>
      </c>
      <c r="F110822">
        <v>291.77</v>
      </c>
      <c r="G110822">
        <v>293.54000000000002</v>
      </c>
      <c r="H110822">
        <v>290.08</v>
      </c>
      <c r="I110822">
        <v>1210200</v>
      </c>
    </row>
    <row r="110823" spans="1:9" x14ac:dyDescent="0.25">
      <c r="A110823" s="1" t="s">
        <v>110919</v>
      </c>
      <c r="B110823" s="1" t="s">
        <v>110890</v>
      </c>
      <c r="C110823" s="2">
        <v>43777</v>
      </c>
      <c r="D110823">
        <v>295.63</v>
      </c>
      <c r="E110823">
        <v>296</v>
      </c>
      <c r="F110823">
        <v>292.52999999999997</v>
      </c>
      <c r="G110823">
        <v>294.64999999999998</v>
      </c>
      <c r="H110823">
        <v>291.18</v>
      </c>
      <c r="I110823">
        <v>788800</v>
      </c>
    </row>
    <row r="110824" spans="1:9" x14ac:dyDescent="0.25">
      <c r="A110824" s="1" t="s">
        <v>110920</v>
      </c>
      <c r="B110824" s="1" t="s">
        <v>110890</v>
      </c>
      <c r="C110824" s="2">
        <v>43780</v>
      </c>
      <c r="D110824">
        <v>292.64</v>
      </c>
      <c r="E110824">
        <v>296.31</v>
      </c>
      <c r="F110824">
        <v>292.24</v>
      </c>
      <c r="G110824">
        <v>293.52999999999997</v>
      </c>
      <c r="H110824">
        <v>290.07</v>
      </c>
      <c r="I110824">
        <v>773100</v>
      </c>
    </row>
    <row r="110825" spans="1:9" x14ac:dyDescent="0.25">
      <c r="A110825" s="1" t="s">
        <v>110921</v>
      </c>
      <c r="B110825" s="1" t="s">
        <v>110890</v>
      </c>
      <c r="C110825" s="2">
        <v>43781</v>
      </c>
      <c r="D110825">
        <v>294.52</v>
      </c>
      <c r="E110825">
        <v>298.73</v>
      </c>
      <c r="F110825">
        <v>294.31</v>
      </c>
      <c r="G110825">
        <v>295.97000000000003</v>
      </c>
      <c r="H110825">
        <v>292.48</v>
      </c>
      <c r="I110825">
        <v>791000</v>
      </c>
    </row>
    <row r="110826" spans="1:9" x14ac:dyDescent="0.25">
      <c r="A110826" s="1" t="s">
        <v>110922</v>
      </c>
      <c r="B110826" s="1" t="s">
        <v>110890</v>
      </c>
      <c r="C110826" s="2">
        <v>43782</v>
      </c>
      <c r="D110826">
        <v>294.81</v>
      </c>
      <c r="E110826">
        <v>301.13</v>
      </c>
      <c r="F110826">
        <v>294.5</v>
      </c>
      <c r="G110826">
        <v>300.02</v>
      </c>
      <c r="H110826">
        <v>296.48</v>
      </c>
      <c r="I110826">
        <v>1286600</v>
      </c>
    </row>
    <row r="110827" spans="1:9" x14ac:dyDescent="0.25">
      <c r="A110827" s="1" t="s">
        <v>110923</v>
      </c>
      <c r="B110827" s="1" t="s">
        <v>110890</v>
      </c>
      <c r="C110827" s="2">
        <v>43783</v>
      </c>
      <c r="D110827">
        <v>300.14999999999998</v>
      </c>
      <c r="E110827">
        <v>301.18</v>
      </c>
      <c r="F110827">
        <v>295.8</v>
      </c>
      <c r="G110827">
        <v>300.83999999999997</v>
      </c>
      <c r="H110827">
        <v>297.29000000000002</v>
      </c>
      <c r="I110827">
        <v>860800</v>
      </c>
    </row>
    <row r="110828" spans="1:9" x14ac:dyDescent="0.25">
      <c r="A110828" s="1" t="s">
        <v>110924</v>
      </c>
      <c r="B110828" s="1" t="s">
        <v>110890</v>
      </c>
      <c r="C110828" s="2">
        <v>43784</v>
      </c>
      <c r="D110828">
        <v>302.93</v>
      </c>
      <c r="E110828">
        <v>306.95</v>
      </c>
      <c r="F110828">
        <v>302.5</v>
      </c>
      <c r="G110828">
        <v>306.81</v>
      </c>
      <c r="H110828">
        <v>303.19</v>
      </c>
      <c r="I110828">
        <v>1626900</v>
      </c>
    </row>
    <row r="110829" spans="1:9" x14ac:dyDescent="0.25">
      <c r="A110829" s="1" t="s">
        <v>110925</v>
      </c>
      <c r="B110829" s="1" t="s">
        <v>110890</v>
      </c>
      <c r="C110829" s="2">
        <v>43787</v>
      </c>
      <c r="D110829">
        <v>306</v>
      </c>
      <c r="E110829">
        <v>306.52999999999997</v>
      </c>
      <c r="F110829">
        <v>299.89</v>
      </c>
      <c r="G110829">
        <v>300.99</v>
      </c>
      <c r="H110829">
        <v>297.44</v>
      </c>
      <c r="I110829">
        <v>1233600</v>
      </c>
    </row>
    <row r="110830" spans="1:9" x14ac:dyDescent="0.25">
      <c r="A110830" s="1" t="s">
        <v>110926</v>
      </c>
      <c r="B110830" s="1" t="s">
        <v>110890</v>
      </c>
      <c r="C110830" s="2">
        <v>43788</v>
      </c>
      <c r="D110830">
        <v>302.23</v>
      </c>
      <c r="E110830">
        <v>307.02</v>
      </c>
      <c r="F110830">
        <v>301.58</v>
      </c>
      <c r="G110830">
        <v>306.42</v>
      </c>
      <c r="H110830">
        <v>302.81</v>
      </c>
      <c r="I110830">
        <v>1767500</v>
      </c>
    </row>
    <row r="110831" spans="1:9" x14ac:dyDescent="0.25">
      <c r="A110831" s="1" t="s">
        <v>110927</v>
      </c>
      <c r="B110831" s="1" t="s">
        <v>110890</v>
      </c>
      <c r="C110831" s="2">
        <v>43789</v>
      </c>
      <c r="D110831">
        <v>307.02</v>
      </c>
      <c r="E110831">
        <v>310.67</v>
      </c>
      <c r="F110831">
        <v>304.64999999999998</v>
      </c>
      <c r="G110831">
        <v>307.33</v>
      </c>
      <c r="H110831">
        <v>303.70999999999998</v>
      </c>
      <c r="I110831">
        <v>2329700</v>
      </c>
    </row>
    <row r="110832" spans="1:9" x14ac:dyDescent="0.25">
      <c r="A110832" s="1" t="s">
        <v>110928</v>
      </c>
      <c r="B110832" s="1" t="s">
        <v>110890</v>
      </c>
      <c r="C110832" s="2">
        <v>43790</v>
      </c>
      <c r="D110832">
        <v>306.55</v>
      </c>
      <c r="E110832">
        <v>306.94</v>
      </c>
      <c r="F110832">
        <v>302.48</v>
      </c>
      <c r="G110832">
        <v>305.31</v>
      </c>
      <c r="H110832">
        <v>301.70999999999998</v>
      </c>
      <c r="I110832">
        <v>1058600</v>
      </c>
    </row>
    <row r="110833" spans="1:9" x14ac:dyDescent="0.25">
      <c r="A110833" s="1" t="s">
        <v>110929</v>
      </c>
      <c r="B110833" s="1" t="s">
        <v>110890</v>
      </c>
      <c r="C110833" s="2">
        <v>43791</v>
      </c>
      <c r="D110833">
        <v>306.11</v>
      </c>
      <c r="E110833">
        <v>308.12</v>
      </c>
      <c r="F110833">
        <v>303.92</v>
      </c>
      <c r="G110833">
        <v>307.77</v>
      </c>
      <c r="H110833">
        <v>304.14</v>
      </c>
      <c r="I110833">
        <v>841900</v>
      </c>
    </row>
    <row r="110834" spans="1:9" x14ac:dyDescent="0.25">
      <c r="A110834" s="1" t="s">
        <v>110930</v>
      </c>
      <c r="B110834" s="1" t="s">
        <v>110890</v>
      </c>
      <c r="C110834" s="2">
        <v>43794</v>
      </c>
      <c r="D110834">
        <v>308.95999999999998</v>
      </c>
      <c r="E110834">
        <v>310.74</v>
      </c>
      <c r="F110834">
        <v>307.63</v>
      </c>
      <c r="G110834">
        <v>310.60000000000002</v>
      </c>
      <c r="H110834">
        <v>306.94</v>
      </c>
      <c r="I110834">
        <v>1257600</v>
      </c>
    </row>
    <row r="110835" spans="1:9" x14ac:dyDescent="0.25">
      <c r="A110835" s="1" t="s">
        <v>110931</v>
      </c>
      <c r="B110835" s="1" t="s">
        <v>110890</v>
      </c>
      <c r="C110835" s="2">
        <v>43795</v>
      </c>
      <c r="D110835">
        <v>310.01</v>
      </c>
      <c r="E110835">
        <v>313.91000000000003</v>
      </c>
      <c r="F110835">
        <v>309.55</v>
      </c>
      <c r="G110835">
        <v>313.45</v>
      </c>
      <c r="H110835">
        <v>309.76</v>
      </c>
      <c r="I110835">
        <v>1709600</v>
      </c>
    </row>
    <row r="110836" spans="1:9" x14ac:dyDescent="0.25">
      <c r="A110836" s="1" t="s">
        <v>110932</v>
      </c>
      <c r="B110836" s="1" t="s">
        <v>110890</v>
      </c>
      <c r="C110836" s="2">
        <v>43796</v>
      </c>
      <c r="D110836">
        <v>313.66000000000003</v>
      </c>
      <c r="E110836">
        <v>316.02999999999997</v>
      </c>
      <c r="F110836">
        <v>312.27</v>
      </c>
      <c r="G110836">
        <v>315.42</v>
      </c>
      <c r="H110836">
        <v>311.7</v>
      </c>
      <c r="I110836">
        <v>864000</v>
      </c>
    </row>
    <row r="110837" spans="1:9" x14ac:dyDescent="0.25">
      <c r="A110837" s="1" t="s">
        <v>110933</v>
      </c>
      <c r="B110837" s="1" t="s">
        <v>110890</v>
      </c>
      <c r="C110837" s="2">
        <v>43798</v>
      </c>
      <c r="D110837">
        <v>314.82</v>
      </c>
      <c r="E110837">
        <v>315.86</v>
      </c>
      <c r="F110837">
        <v>313.04000000000002</v>
      </c>
      <c r="G110837">
        <v>313.95</v>
      </c>
      <c r="H110837">
        <v>310.25</v>
      </c>
      <c r="I110837">
        <v>667100</v>
      </c>
    </row>
    <row r="110838" spans="1:9" x14ac:dyDescent="0.25">
      <c r="A110838" s="1" t="s">
        <v>110934</v>
      </c>
      <c r="B110838" s="1" t="s">
        <v>110890</v>
      </c>
      <c r="C110838" s="2">
        <v>43801</v>
      </c>
      <c r="D110838">
        <v>315.66000000000003</v>
      </c>
      <c r="E110838">
        <v>315.85000000000002</v>
      </c>
      <c r="F110838">
        <v>309.20999999999998</v>
      </c>
      <c r="G110838">
        <v>313.04000000000002</v>
      </c>
      <c r="H110838">
        <v>309.35000000000002</v>
      </c>
      <c r="I110838">
        <v>955500</v>
      </c>
    </row>
    <row r="110839" spans="1:9" x14ac:dyDescent="0.25">
      <c r="A110839" s="1" t="s">
        <v>110935</v>
      </c>
      <c r="B110839" s="1" t="s">
        <v>110890</v>
      </c>
      <c r="C110839" s="2">
        <v>43802</v>
      </c>
      <c r="D110839">
        <v>309.14999999999998</v>
      </c>
      <c r="E110839">
        <v>313.13</v>
      </c>
      <c r="F110839">
        <v>308.70999999999998</v>
      </c>
      <c r="G110839">
        <v>312.89</v>
      </c>
      <c r="H110839">
        <v>309.2</v>
      </c>
      <c r="I110839">
        <v>922700</v>
      </c>
    </row>
    <row r="110840" spans="1:9" x14ac:dyDescent="0.25">
      <c r="A110840" s="1" t="s">
        <v>110936</v>
      </c>
      <c r="B110840" s="1" t="s">
        <v>110890</v>
      </c>
      <c r="C110840" s="2">
        <v>43803</v>
      </c>
      <c r="D110840">
        <v>312.18</v>
      </c>
      <c r="E110840">
        <v>316.08999999999997</v>
      </c>
      <c r="F110840">
        <v>311.89</v>
      </c>
      <c r="G110840">
        <v>315.64</v>
      </c>
      <c r="H110840">
        <v>311.92</v>
      </c>
      <c r="I110840">
        <v>985700</v>
      </c>
    </row>
    <row r="110841" spans="1:9" x14ac:dyDescent="0.25">
      <c r="A110841" s="1" t="s">
        <v>110937</v>
      </c>
      <c r="B110841" s="1" t="s">
        <v>110890</v>
      </c>
      <c r="C110841" s="2">
        <v>43804</v>
      </c>
      <c r="D110841">
        <v>315.86</v>
      </c>
      <c r="E110841">
        <v>316.74</v>
      </c>
      <c r="F110841">
        <v>311.74</v>
      </c>
      <c r="G110841">
        <v>316</v>
      </c>
      <c r="H110841">
        <v>312.27999999999997</v>
      </c>
      <c r="I110841">
        <v>844300</v>
      </c>
    </row>
    <row r="110842" spans="1:9" x14ac:dyDescent="0.25">
      <c r="A110842" s="1" t="s">
        <v>110938</v>
      </c>
      <c r="B110842" s="1" t="s">
        <v>110890</v>
      </c>
      <c r="C110842" s="2">
        <v>43805</v>
      </c>
      <c r="D110842">
        <v>318.64</v>
      </c>
      <c r="E110842">
        <v>321.60000000000002</v>
      </c>
      <c r="F110842">
        <v>317.92</v>
      </c>
      <c r="G110842">
        <v>320.12</v>
      </c>
      <c r="H110842">
        <v>316.35000000000002</v>
      </c>
      <c r="I110842">
        <v>1199400</v>
      </c>
    </row>
    <row r="110843" spans="1:9" x14ac:dyDescent="0.25">
      <c r="A110843" s="1" t="s">
        <v>110939</v>
      </c>
      <c r="B110843" s="1" t="s">
        <v>110890</v>
      </c>
      <c r="C110843" s="2">
        <v>43808</v>
      </c>
      <c r="D110843">
        <v>319.41000000000003</v>
      </c>
      <c r="E110843">
        <v>320.74</v>
      </c>
      <c r="F110843">
        <v>315.81</v>
      </c>
      <c r="G110843">
        <v>316.43</v>
      </c>
      <c r="H110843">
        <v>312.7</v>
      </c>
      <c r="I110843">
        <v>889900</v>
      </c>
    </row>
    <row r="110844" spans="1:9" x14ac:dyDescent="0.25">
      <c r="A110844" s="1" t="s">
        <v>110940</v>
      </c>
      <c r="B110844" s="1" t="s">
        <v>110890</v>
      </c>
      <c r="C110844" s="2">
        <v>43809</v>
      </c>
      <c r="D110844">
        <v>317.23</v>
      </c>
      <c r="E110844">
        <v>318.08</v>
      </c>
      <c r="F110844">
        <v>315.17</v>
      </c>
      <c r="G110844">
        <v>317.08999999999997</v>
      </c>
      <c r="H110844">
        <v>313.35000000000002</v>
      </c>
      <c r="I110844">
        <v>1301500</v>
      </c>
    </row>
    <row r="110845" spans="1:9" x14ac:dyDescent="0.25">
      <c r="A110845" s="1" t="s">
        <v>110941</v>
      </c>
      <c r="B110845" s="1" t="s">
        <v>110890</v>
      </c>
      <c r="C110845" s="2">
        <v>43810</v>
      </c>
      <c r="D110845">
        <v>316.85000000000002</v>
      </c>
      <c r="E110845">
        <v>319.04000000000002</v>
      </c>
      <c r="F110845">
        <v>316.07</v>
      </c>
      <c r="G110845">
        <v>318.08</v>
      </c>
      <c r="H110845">
        <v>314.33</v>
      </c>
      <c r="I110845">
        <v>1355600</v>
      </c>
    </row>
    <row r="110846" spans="1:9" x14ac:dyDescent="0.25">
      <c r="A110846" s="1" t="s">
        <v>110942</v>
      </c>
      <c r="B110846" s="1" t="s">
        <v>110890</v>
      </c>
      <c r="C110846" s="2">
        <v>43811</v>
      </c>
      <c r="D110846">
        <v>318.68</v>
      </c>
      <c r="E110846">
        <v>322.17</v>
      </c>
      <c r="F110846">
        <v>318.13</v>
      </c>
      <c r="G110846">
        <v>319.36</v>
      </c>
      <c r="H110846">
        <v>315.60000000000002</v>
      </c>
      <c r="I110846">
        <v>1187200</v>
      </c>
    </row>
    <row r="110847" spans="1:9" x14ac:dyDescent="0.25">
      <c r="A110847" s="1" t="s">
        <v>110943</v>
      </c>
      <c r="B110847" s="1" t="s">
        <v>110890</v>
      </c>
      <c r="C110847" s="2">
        <v>43812</v>
      </c>
      <c r="D110847">
        <v>319.27</v>
      </c>
      <c r="E110847">
        <v>321.42</v>
      </c>
      <c r="F110847">
        <v>317.49</v>
      </c>
      <c r="G110847">
        <v>320.5</v>
      </c>
      <c r="H110847">
        <v>316.72000000000003</v>
      </c>
      <c r="I110847">
        <v>735200</v>
      </c>
    </row>
    <row r="110848" spans="1:9" x14ac:dyDescent="0.25">
      <c r="A110848" s="1" t="s">
        <v>110944</v>
      </c>
      <c r="B110848" s="1" t="s">
        <v>110890</v>
      </c>
      <c r="C110848" s="2">
        <v>43815</v>
      </c>
      <c r="D110848">
        <v>322.66000000000003</v>
      </c>
      <c r="E110848">
        <v>324.18</v>
      </c>
      <c r="F110848">
        <v>320.77999999999997</v>
      </c>
      <c r="G110848">
        <v>321.45999999999998</v>
      </c>
      <c r="H110848">
        <v>317.86</v>
      </c>
      <c r="I110848">
        <v>915700</v>
      </c>
    </row>
    <row r="110849" spans="1:9" x14ac:dyDescent="0.25">
      <c r="A110849" s="1" t="s">
        <v>110945</v>
      </c>
      <c r="B110849" s="1" t="s">
        <v>110890</v>
      </c>
      <c r="C110849" s="2">
        <v>43816</v>
      </c>
      <c r="D110849">
        <v>322.69</v>
      </c>
      <c r="E110849">
        <v>322.8</v>
      </c>
      <c r="F110849">
        <v>319.70999999999998</v>
      </c>
      <c r="G110849">
        <v>319.79000000000002</v>
      </c>
      <c r="H110849">
        <v>316.20999999999998</v>
      </c>
      <c r="I110849">
        <v>1375900</v>
      </c>
    </row>
    <row r="110850" spans="1:9" x14ac:dyDescent="0.25">
      <c r="A110850" s="1" t="s">
        <v>110946</v>
      </c>
      <c r="B110850" s="1" t="s">
        <v>110890</v>
      </c>
      <c r="C110850" s="2">
        <v>43817</v>
      </c>
      <c r="D110850">
        <v>319.31</v>
      </c>
      <c r="E110850">
        <v>321.23</v>
      </c>
      <c r="F110850">
        <v>316.67</v>
      </c>
      <c r="G110850">
        <v>319.60000000000002</v>
      </c>
      <c r="H110850">
        <v>316.02</v>
      </c>
      <c r="I110850">
        <v>2424400</v>
      </c>
    </row>
    <row r="110851" spans="1:9" x14ac:dyDescent="0.25">
      <c r="A110851" s="1" t="s">
        <v>110947</v>
      </c>
      <c r="B110851" s="1" t="s">
        <v>110890</v>
      </c>
      <c r="C110851" s="2">
        <v>43818</v>
      </c>
      <c r="D110851">
        <v>319.67</v>
      </c>
      <c r="E110851">
        <v>324.13</v>
      </c>
      <c r="F110851">
        <v>319.12</v>
      </c>
      <c r="G110851">
        <v>323.25</v>
      </c>
      <c r="H110851">
        <v>319.63</v>
      </c>
      <c r="I110851">
        <v>1546600</v>
      </c>
    </row>
    <row r="110852" spans="1:9" x14ac:dyDescent="0.25">
      <c r="A110852" s="1" t="s">
        <v>110948</v>
      </c>
      <c r="B110852" s="1" t="s">
        <v>110890</v>
      </c>
      <c r="C110852" s="2">
        <v>43819</v>
      </c>
      <c r="D110852">
        <v>328.41</v>
      </c>
      <c r="E110852">
        <v>330.14</v>
      </c>
      <c r="F110852">
        <v>324.06</v>
      </c>
      <c r="G110852">
        <v>326.72000000000003</v>
      </c>
      <c r="H110852">
        <v>323.06</v>
      </c>
      <c r="I110852">
        <v>2275300</v>
      </c>
    </row>
    <row r="110853" spans="1:9" x14ac:dyDescent="0.25">
      <c r="A110853" s="1" t="s">
        <v>110949</v>
      </c>
      <c r="B110853" s="1" t="s">
        <v>110890</v>
      </c>
      <c r="C110853" s="2">
        <v>43822</v>
      </c>
      <c r="D110853">
        <v>326.91000000000003</v>
      </c>
      <c r="E110853">
        <v>328.75</v>
      </c>
      <c r="F110853">
        <v>325.60000000000002</v>
      </c>
      <c r="G110853">
        <v>328.04</v>
      </c>
      <c r="H110853">
        <v>324.37</v>
      </c>
      <c r="I110853">
        <v>1319000</v>
      </c>
    </row>
    <row r="110854" spans="1:9" x14ac:dyDescent="0.25">
      <c r="A110854" s="1" t="s">
        <v>110950</v>
      </c>
      <c r="B110854" s="1" t="s">
        <v>110890</v>
      </c>
      <c r="C110854" s="2">
        <v>43823</v>
      </c>
      <c r="D110854">
        <v>328.28</v>
      </c>
      <c r="E110854">
        <v>329.04</v>
      </c>
      <c r="F110854">
        <v>326.39</v>
      </c>
      <c r="G110854">
        <v>326.51</v>
      </c>
      <c r="H110854">
        <v>322.85000000000002</v>
      </c>
      <c r="I110854">
        <v>489200</v>
      </c>
    </row>
    <row r="110855" spans="1:9" x14ac:dyDescent="0.25">
      <c r="A110855" s="1" t="s">
        <v>110951</v>
      </c>
      <c r="B110855" s="1" t="s">
        <v>110890</v>
      </c>
      <c r="C110855" s="2">
        <v>43825</v>
      </c>
      <c r="D110855">
        <v>326.55</v>
      </c>
      <c r="E110855">
        <v>326.79000000000002</v>
      </c>
      <c r="F110855">
        <v>323.73</v>
      </c>
      <c r="G110855">
        <v>325.70999999999998</v>
      </c>
      <c r="H110855">
        <v>322.06</v>
      </c>
      <c r="I110855">
        <v>680700</v>
      </c>
    </row>
    <row r="110856" spans="1:9" x14ac:dyDescent="0.25">
      <c r="A110856" s="1" t="s">
        <v>110952</v>
      </c>
      <c r="B110856" s="1" t="s">
        <v>110890</v>
      </c>
      <c r="C110856" s="2">
        <v>43826</v>
      </c>
      <c r="D110856">
        <v>327.14</v>
      </c>
      <c r="E110856">
        <v>327.64999999999998</v>
      </c>
      <c r="F110856">
        <v>325.14</v>
      </c>
      <c r="G110856">
        <v>326.55</v>
      </c>
      <c r="H110856">
        <v>322.89</v>
      </c>
      <c r="I110856">
        <v>628800</v>
      </c>
    </row>
    <row r="110857" spans="1:9" x14ac:dyDescent="0.25">
      <c r="A110857" s="1" t="s">
        <v>110953</v>
      </c>
      <c r="B110857" s="1" t="s">
        <v>110890</v>
      </c>
      <c r="C110857" s="2">
        <v>43829</v>
      </c>
      <c r="D110857">
        <v>326.57</v>
      </c>
      <c r="E110857">
        <v>327.41000000000003</v>
      </c>
      <c r="F110857">
        <v>323.48</v>
      </c>
      <c r="G110857">
        <v>325.04000000000002</v>
      </c>
      <c r="H110857">
        <v>321.39999999999998</v>
      </c>
      <c r="I110857">
        <v>606600</v>
      </c>
    </row>
    <row r="110858" spans="1:9" x14ac:dyDescent="0.25">
      <c r="A110858" s="1" t="s">
        <v>110954</v>
      </c>
      <c r="B110858" s="1" t="s">
        <v>110890</v>
      </c>
      <c r="C110858" s="2">
        <v>43830</v>
      </c>
      <c r="D110858">
        <v>324.86</v>
      </c>
      <c r="E110858">
        <v>325.24</v>
      </c>
      <c r="F110858">
        <v>322.94</v>
      </c>
      <c r="G110858">
        <v>324.87</v>
      </c>
      <c r="H110858">
        <v>321.23</v>
      </c>
      <c r="I110858">
        <v>875800</v>
      </c>
    </row>
    <row r="110859" spans="1:9" x14ac:dyDescent="0.25">
      <c r="A110859" s="1" t="s">
        <v>110955</v>
      </c>
      <c r="B110859" s="1" t="s">
        <v>110890</v>
      </c>
      <c r="C110859" s="2">
        <v>43832</v>
      </c>
      <c r="D110859">
        <v>326</v>
      </c>
      <c r="E110859">
        <v>326.94</v>
      </c>
      <c r="F110859">
        <v>322.57</v>
      </c>
      <c r="G110859">
        <v>326.37</v>
      </c>
      <c r="H110859">
        <v>322.70999999999998</v>
      </c>
      <c r="I110859">
        <v>1173300</v>
      </c>
    </row>
    <row r="110860" spans="1:9" x14ac:dyDescent="0.25">
      <c r="A110860" s="1" t="s">
        <v>110956</v>
      </c>
      <c r="B110860" s="1" t="s">
        <v>110890</v>
      </c>
      <c r="C110860" s="2">
        <v>43833</v>
      </c>
      <c r="D110860">
        <v>321.48</v>
      </c>
      <c r="E110860">
        <v>325.29000000000002</v>
      </c>
      <c r="F110860">
        <v>321.33</v>
      </c>
      <c r="G110860">
        <v>322.82</v>
      </c>
      <c r="H110860">
        <v>319.2</v>
      </c>
      <c r="I110860">
        <v>819600</v>
      </c>
    </row>
    <row r="110861" spans="1:9" x14ac:dyDescent="0.25">
      <c r="A110861" s="1" t="s">
        <v>110957</v>
      </c>
      <c r="B110861" s="1" t="s">
        <v>110890</v>
      </c>
      <c r="C110861" s="2">
        <v>43836</v>
      </c>
      <c r="D110861">
        <v>319.83999999999997</v>
      </c>
      <c r="E110861">
        <v>325.33</v>
      </c>
      <c r="F110861">
        <v>318.64999999999998</v>
      </c>
      <c r="G110861">
        <v>325.14</v>
      </c>
      <c r="H110861">
        <v>321.5</v>
      </c>
      <c r="I110861">
        <v>1010000</v>
      </c>
    </row>
    <row r="110862" spans="1:9" x14ac:dyDescent="0.25">
      <c r="A110862" s="1" t="s">
        <v>110958</v>
      </c>
      <c r="B110862" s="1" t="s">
        <v>110890</v>
      </c>
      <c r="C110862" s="2">
        <v>43837</v>
      </c>
      <c r="D110862">
        <v>325.43</v>
      </c>
      <c r="E110862">
        <v>329.24</v>
      </c>
      <c r="F110862">
        <v>324.98</v>
      </c>
      <c r="G110862">
        <v>326.98</v>
      </c>
      <c r="H110862">
        <v>323.32</v>
      </c>
      <c r="I110862">
        <v>917700</v>
      </c>
    </row>
    <row r="110863" spans="1:9" x14ac:dyDescent="0.25">
      <c r="A110863" s="1" t="s">
        <v>110959</v>
      </c>
      <c r="B110863" s="1" t="s">
        <v>110890</v>
      </c>
      <c r="C110863" s="2">
        <v>43838</v>
      </c>
      <c r="D110863">
        <v>326.18</v>
      </c>
      <c r="E110863">
        <v>330.59</v>
      </c>
      <c r="F110863">
        <v>325.22000000000003</v>
      </c>
      <c r="G110863">
        <v>327.5</v>
      </c>
      <c r="H110863">
        <v>323.83</v>
      </c>
      <c r="I110863">
        <v>939100</v>
      </c>
    </row>
    <row r="110864" spans="1:9" x14ac:dyDescent="0.25">
      <c r="A110864" s="1" t="s">
        <v>110960</v>
      </c>
      <c r="B110864" s="1" t="s">
        <v>110890</v>
      </c>
      <c r="C110864" s="2">
        <v>43839</v>
      </c>
      <c r="D110864">
        <v>329.38</v>
      </c>
      <c r="E110864">
        <v>330.86</v>
      </c>
      <c r="F110864">
        <v>327.27</v>
      </c>
      <c r="G110864">
        <v>329.61</v>
      </c>
      <c r="H110864">
        <v>325.92</v>
      </c>
      <c r="I110864">
        <v>901900</v>
      </c>
    </row>
    <row r="110865" spans="1:9" x14ac:dyDescent="0.25">
      <c r="A110865" s="1" t="s">
        <v>110961</v>
      </c>
      <c r="B110865" s="1" t="s">
        <v>110890</v>
      </c>
      <c r="C110865" s="2">
        <v>43840</v>
      </c>
      <c r="D110865">
        <v>331.38</v>
      </c>
      <c r="E110865">
        <v>331.98</v>
      </c>
      <c r="F110865">
        <v>327.7</v>
      </c>
      <c r="G110865">
        <v>328.73</v>
      </c>
      <c r="H110865">
        <v>325.05</v>
      </c>
      <c r="I110865">
        <v>801400</v>
      </c>
    </row>
    <row r="110866" spans="1:9" x14ac:dyDescent="0.25">
      <c r="A110866" s="1" t="s">
        <v>110962</v>
      </c>
      <c r="B110866" s="1" t="s">
        <v>110890</v>
      </c>
      <c r="C110866" s="2">
        <v>43843</v>
      </c>
      <c r="D110866">
        <v>328.89</v>
      </c>
      <c r="E110866">
        <v>332.09</v>
      </c>
      <c r="F110866">
        <v>326.70999999999998</v>
      </c>
      <c r="G110866">
        <v>332.02</v>
      </c>
      <c r="H110866">
        <v>328.3</v>
      </c>
      <c r="I110866">
        <v>1379100</v>
      </c>
    </row>
    <row r="110867" spans="1:9" x14ac:dyDescent="0.25">
      <c r="A110867" s="1" t="s">
        <v>110963</v>
      </c>
      <c r="B110867" s="1" t="s">
        <v>110890</v>
      </c>
      <c r="C110867" s="2">
        <v>43844</v>
      </c>
      <c r="D110867">
        <v>330.47</v>
      </c>
      <c r="E110867">
        <v>335.09</v>
      </c>
      <c r="F110867">
        <v>328.04</v>
      </c>
      <c r="G110867">
        <v>332.8</v>
      </c>
      <c r="H110867">
        <v>329.07</v>
      </c>
      <c r="I110867">
        <v>1069800</v>
      </c>
    </row>
    <row r="110868" spans="1:9" x14ac:dyDescent="0.25">
      <c r="A110868" s="1" t="s">
        <v>110964</v>
      </c>
      <c r="B110868" s="1" t="s">
        <v>110890</v>
      </c>
      <c r="C110868" s="2">
        <v>43845</v>
      </c>
      <c r="D110868">
        <v>333</v>
      </c>
      <c r="E110868">
        <v>336.89</v>
      </c>
      <c r="F110868">
        <v>333</v>
      </c>
      <c r="G110868">
        <v>335.2</v>
      </c>
      <c r="H110868">
        <v>331.45</v>
      </c>
      <c r="I110868">
        <v>1350600</v>
      </c>
    </row>
    <row r="110869" spans="1:9" x14ac:dyDescent="0.25">
      <c r="A110869" s="1" t="s">
        <v>110965</v>
      </c>
      <c r="B110869" s="1" t="s">
        <v>110890</v>
      </c>
      <c r="C110869" s="2">
        <v>43846</v>
      </c>
      <c r="D110869">
        <v>337.2</v>
      </c>
      <c r="E110869">
        <v>338.21</v>
      </c>
      <c r="F110869">
        <v>334.85</v>
      </c>
      <c r="G110869">
        <v>336.74</v>
      </c>
      <c r="H110869">
        <v>332.97</v>
      </c>
      <c r="I110869">
        <v>842000</v>
      </c>
    </row>
    <row r="110870" spans="1:9" x14ac:dyDescent="0.25">
      <c r="A110870" s="1" t="s">
        <v>110966</v>
      </c>
      <c r="B110870" s="1" t="s">
        <v>110890</v>
      </c>
      <c r="C110870" s="2">
        <v>43847</v>
      </c>
      <c r="D110870">
        <v>337.37</v>
      </c>
      <c r="E110870">
        <v>339.34</v>
      </c>
      <c r="F110870">
        <v>335.27</v>
      </c>
      <c r="G110870">
        <v>339.19</v>
      </c>
      <c r="H110870">
        <v>335.39</v>
      </c>
      <c r="I110870">
        <v>1100300</v>
      </c>
    </row>
    <row r="110871" spans="1:9" x14ac:dyDescent="0.25">
      <c r="A110871" s="1" t="s">
        <v>110967</v>
      </c>
      <c r="B110871" s="1" t="s">
        <v>110890</v>
      </c>
      <c r="C110871" s="2">
        <v>43851</v>
      </c>
      <c r="D110871">
        <v>339.6</v>
      </c>
      <c r="E110871">
        <v>341.71</v>
      </c>
      <c r="F110871">
        <v>336.78</v>
      </c>
      <c r="G110871">
        <v>337.26</v>
      </c>
      <c r="H110871">
        <v>333.48</v>
      </c>
      <c r="I110871">
        <v>1340700</v>
      </c>
    </row>
    <row r="110872" spans="1:9" x14ac:dyDescent="0.25">
      <c r="A110872" s="1" t="s">
        <v>110968</v>
      </c>
      <c r="B110872" s="1" t="s">
        <v>110890</v>
      </c>
      <c r="C110872" s="2">
        <v>43852</v>
      </c>
      <c r="D110872">
        <v>337.78</v>
      </c>
      <c r="E110872">
        <v>342.26</v>
      </c>
      <c r="F110872">
        <v>337.53</v>
      </c>
      <c r="G110872">
        <v>340.05</v>
      </c>
      <c r="H110872">
        <v>336.24</v>
      </c>
      <c r="I110872">
        <v>922500</v>
      </c>
    </row>
    <row r="110873" spans="1:9" x14ac:dyDescent="0.25">
      <c r="A110873" s="1" t="s">
        <v>110969</v>
      </c>
      <c r="B110873" s="1" t="s">
        <v>110890</v>
      </c>
      <c r="C110873" s="2">
        <v>43853</v>
      </c>
      <c r="D110873">
        <v>339.52</v>
      </c>
      <c r="E110873">
        <v>339.89</v>
      </c>
      <c r="F110873">
        <v>332.87</v>
      </c>
      <c r="G110873">
        <v>335.38</v>
      </c>
      <c r="H110873">
        <v>331.62</v>
      </c>
      <c r="I110873">
        <v>1213800</v>
      </c>
    </row>
    <row r="110874" spans="1:9" x14ac:dyDescent="0.25">
      <c r="A110874" s="1" t="s">
        <v>110970</v>
      </c>
      <c r="B110874" s="1" t="s">
        <v>110890</v>
      </c>
      <c r="C110874" s="2">
        <v>43854</v>
      </c>
      <c r="D110874">
        <v>337.12</v>
      </c>
      <c r="E110874">
        <v>337.71</v>
      </c>
      <c r="F110874">
        <v>331.52</v>
      </c>
      <c r="G110874">
        <v>333.68</v>
      </c>
      <c r="H110874">
        <v>329.94</v>
      </c>
      <c r="I110874">
        <v>945800</v>
      </c>
    </row>
    <row r="110875" spans="1:9" x14ac:dyDescent="0.25">
      <c r="A110875" s="1" t="s">
        <v>110971</v>
      </c>
      <c r="B110875" s="1" t="s">
        <v>110890</v>
      </c>
      <c r="C110875" s="2">
        <v>43857</v>
      </c>
      <c r="D110875">
        <v>327.36</v>
      </c>
      <c r="E110875">
        <v>332.62</v>
      </c>
      <c r="F110875">
        <v>326.70999999999998</v>
      </c>
      <c r="G110875">
        <v>330.96</v>
      </c>
      <c r="H110875">
        <v>327.25</v>
      </c>
      <c r="I110875">
        <v>1236100</v>
      </c>
    </row>
    <row r="110876" spans="1:9" x14ac:dyDescent="0.25">
      <c r="A110876" s="1" t="s">
        <v>110972</v>
      </c>
      <c r="B110876" s="1" t="s">
        <v>110890</v>
      </c>
      <c r="C110876" s="2">
        <v>43858</v>
      </c>
      <c r="D110876">
        <v>332.23</v>
      </c>
      <c r="E110876">
        <v>334.44</v>
      </c>
      <c r="F110876">
        <v>329.22</v>
      </c>
      <c r="G110876">
        <v>333.26</v>
      </c>
      <c r="H110876">
        <v>329.53</v>
      </c>
      <c r="I110876">
        <v>1667000</v>
      </c>
    </row>
    <row r="110877" spans="1:9" x14ac:dyDescent="0.25">
      <c r="A110877" s="1" t="s">
        <v>110973</v>
      </c>
      <c r="B110877" s="1" t="s">
        <v>110890</v>
      </c>
      <c r="C110877" s="2">
        <v>43859</v>
      </c>
      <c r="D110877">
        <v>335.63</v>
      </c>
      <c r="E110877">
        <v>337.64</v>
      </c>
      <c r="F110877">
        <v>333.39</v>
      </c>
      <c r="G110877">
        <v>333.89</v>
      </c>
      <c r="H110877">
        <v>330.15</v>
      </c>
      <c r="I110877">
        <v>1434400</v>
      </c>
    </row>
    <row r="110878" spans="1:9" x14ac:dyDescent="0.25">
      <c r="A110878" s="1" t="s">
        <v>110974</v>
      </c>
      <c r="B110878" s="1" t="s">
        <v>110890</v>
      </c>
      <c r="C110878" s="2">
        <v>43860</v>
      </c>
      <c r="D110878">
        <v>322</v>
      </c>
      <c r="E110878">
        <v>325</v>
      </c>
      <c r="F110878">
        <v>317</v>
      </c>
      <c r="G110878">
        <v>319.86</v>
      </c>
      <c r="H110878">
        <v>316.27999999999997</v>
      </c>
      <c r="I110878">
        <v>3670000</v>
      </c>
    </row>
    <row r="110879" spans="1:9" x14ac:dyDescent="0.25">
      <c r="A110879" s="1" t="s">
        <v>110975</v>
      </c>
      <c r="B110879" s="1" t="s">
        <v>110890</v>
      </c>
      <c r="C110879" s="2">
        <v>43861</v>
      </c>
      <c r="D110879">
        <v>322.23</v>
      </c>
      <c r="E110879">
        <v>322.98</v>
      </c>
      <c r="F110879">
        <v>310.92</v>
      </c>
      <c r="G110879">
        <v>313.19</v>
      </c>
      <c r="H110879">
        <v>309.68</v>
      </c>
      <c r="I110879">
        <v>2623700</v>
      </c>
    </row>
    <row r="110880" spans="1:9" x14ac:dyDescent="0.25">
      <c r="A110880" s="1" t="s">
        <v>110976</v>
      </c>
      <c r="B110880" s="1" t="s">
        <v>110890</v>
      </c>
      <c r="C110880" s="2">
        <v>43864</v>
      </c>
      <c r="D110880">
        <v>316.81</v>
      </c>
      <c r="E110880">
        <v>321.56</v>
      </c>
      <c r="F110880">
        <v>315.11</v>
      </c>
      <c r="G110880">
        <v>318.33999999999997</v>
      </c>
      <c r="H110880">
        <v>314.77</v>
      </c>
      <c r="I110880">
        <v>2693900</v>
      </c>
    </row>
    <row r="110881" spans="1:9" x14ac:dyDescent="0.25">
      <c r="A110881" s="1" t="s">
        <v>110977</v>
      </c>
      <c r="B110881" s="1" t="s">
        <v>110890</v>
      </c>
      <c r="C110881" s="2">
        <v>43865</v>
      </c>
      <c r="D110881">
        <v>321.83999999999997</v>
      </c>
      <c r="E110881">
        <v>328.64</v>
      </c>
      <c r="F110881">
        <v>321.01</v>
      </c>
      <c r="G110881">
        <v>325.95999999999998</v>
      </c>
      <c r="H110881">
        <v>322.31</v>
      </c>
      <c r="I110881">
        <v>2019700</v>
      </c>
    </row>
    <row r="110882" spans="1:9" x14ac:dyDescent="0.25">
      <c r="A110882" s="1" t="s">
        <v>110978</v>
      </c>
      <c r="B110882" s="1" t="s">
        <v>110890</v>
      </c>
      <c r="C110882" s="2">
        <v>43866</v>
      </c>
      <c r="D110882">
        <v>330.26</v>
      </c>
      <c r="E110882">
        <v>333.65</v>
      </c>
      <c r="F110882">
        <v>329.14</v>
      </c>
      <c r="G110882">
        <v>332.49</v>
      </c>
      <c r="H110882">
        <v>328.77</v>
      </c>
      <c r="I110882">
        <v>1786600</v>
      </c>
    </row>
    <row r="110883" spans="1:9" x14ac:dyDescent="0.25">
      <c r="A110883" s="1" t="s">
        <v>110979</v>
      </c>
      <c r="B110883" s="1" t="s">
        <v>110890</v>
      </c>
      <c r="C110883" s="2">
        <v>43867</v>
      </c>
      <c r="D110883">
        <v>333.25</v>
      </c>
      <c r="E110883">
        <v>334.45</v>
      </c>
      <c r="F110883">
        <v>331.46</v>
      </c>
      <c r="G110883">
        <v>332</v>
      </c>
      <c r="H110883">
        <v>328.28</v>
      </c>
      <c r="I110883">
        <v>1636200</v>
      </c>
    </row>
    <row r="110884" spans="1:9" x14ac:dyDescent="0.25">
      <c r="A110884" s="1" t="s">
        <v>110980</v>
      </c>
      <c r="B110884" s="1" t="s">
        <v>110890</v>
      </c>
      <c r="C110884" s="2">
        <v>43868</v>
      </c>
      <c r="D110884">
        <v>330</v>
      </c>
      <c r="E110884">
        <v>330.44</v>
      </c>
      <c r="F110884">
        <v>324.83</v>
      </c>
      <c r="G110884">
        <v>326.20999999999998</v>
      </c>
      <c r="H110884">
        <v>322.56</v>
      </c>
      <c r="I110884">
        <v>1577300</v>
      </c>
    </row>
    <row r="110885" spans="1:9" x14ac:dyDescent="0.25">
      <c r="A110885" s="1" t="s">
        <v>110981</v>
      </c>
      <c r="B110885" s="1" t="s">
        <v>110890</v>
      </c>
      <c r="C110885" s="2">
        <v>43871</v>
      </c>
      <c r="D110885">
        <v>324.57</v>
      </c>
      <c r="E110885">
        <v>334.74</v>
      </c>
      <c r="F110885">
        <v>324.57</v>
      </c>
      <c r="G110885">
        <v>333.94</v>
      </c>
      <c r="H110885">
        <v>330.2</v>
      </c>
      <c r="I110885">
        <v>1781600</v>
      </c>
    </row>
    <row r="110886" spans="1:9" x14ac:dyDescent="0.25">
      <c r="A110886" s="1" t="s">
        <v>110982</v>
      </c>
      <c r="B110886" s="1" t="s">
        <v>110890</v>
      </c>
      <c r="C110886" s="2">
        <v>43872</v>
      </c>
      <c r="D110886">
        <v>336.56</v>
      </c>
      <c r="E110886">
        <v>338.17</v>
      </c>
      <c r="F110886">
        <v>335.01</v>
      </c>
      <c r="G110886">
        <v>337.78</v>
      </c>
      <c r="H110886">
        <v>334</v>
      </c>
      <c r="I110886">
        <v>1808400</v>
      </c>
    </row>
    <row r="110887" spans="1:9" x14ac:dyDescent="0.25">
      <c r="A110887" s="1" t="s">
        <v>110983</v>
      </c>
      <c r="B110887" s="1" t="s">
        <v>110890</v>
      </c>
      <c r="C110887" s="2">
        <v>43873</v>
      </c>
      <c r="D110887">
        <v>338.97</v>
      </c>
      <c r="E110887">
        <v>340.95</v>
      </c>
      <c r="F110887">
        <v>333.86</v>
      </c>
      <c r="G110887">
        <v>334.57</v>
      </c>
      <c r="H110887">
        <v>330.82</v>
      </c>
      <c r="I110887">
        <v>1948400</v>
      </c>
    </row>
    <row r="110888" spans="1:9" x14ac:dyDescent="0.25">
      <c r="A110888" s="1" t="s">
        <v>110984</v>
      </c>
      <c r="B110888" s="1" t="s">
        <v>110890</v>
      </c>
      <c r="C110888" s="2">
        <v>43874</v>
      </c>
      <c r="D110888">
        <v>333.5</v>
      </c>
      <c r="E110888">
        <v>337.41</v>
      </c>
      <c r="F110888">
        <v>331.5</v>
      </c>
      <c r="G110888">
        <v>335.59</v>
      </c>
      <c r="H110888">
        <v>331.83</v>
      </c>
      <c r="I110888">
        <v>1560100</v>
      </c>
    </row>
    <row r="110889" spans="1:9" x14ac:dyDescent="0.25">
      <c r="A110889" s="1" t="s">
        <v>110985</v>
      </c>
      <c r="B110889" s="1" t="s">
        <v>110890</v>
      </c>
      <c r="C110889" s="2">
        <v>43875</v>
      </c>
      <c r="D110889">
        <v>336.56</v>
      </c>
      <c r="E110889">
        <v>339.4</v>
      </c>
      <c r="F110889">
        <v>335.05</v>
      </c>
      <c r="G110889">
        <v>339.19</v>
      </c>
      <c r="H110889">
        <v>335.39</v>
      </c>
      <c r="I110889">
        <v>1467700</v>
      </c>
    </row>
    <row r="110890" spans="1:9" x14ac:dyDescent="0.25">
      <c r="A110890" s="1" t="s">
        <v>110986</v>
      </c>
      <c r="B110890" s="1" t="s">
        <v>110890</v>
      </c>
      <c r="C110890" s="2">
        <v>43879</v>
      </c>
      <c r="D110890">
        <v>338.13</v>
      </c>
      <c r="E110890">
        <v>338.35</v>
      </c>
      <c r="F110890">
        <v>334.51</v>
      </c>
      <c r="G110890">
        <v>337.37</v>
      </c>
      <c r="H110890">
        <v>333.59</v>
      </c>
      <c r="I110890">
        <v>1462400</v>
      </c>
    </row>
    <row r="110891" spans="1:9" x14ac:dyDescent="0.25">
      <c r="A110891" s="1" t="s">
        <v>110987</v>
      </c>
      <c r="B110891" s="1" t="s">
        <v>110890</v>
      </c>
      <c r="C110891" s="2">
        <v>43880</v>
      </c>
      <c r="D110891">
        <v>338.09</v>
      </c>
      <c r="E110891">
        <v>340.29</v>
      </c>
      <c r="F110891">
        <v>335.31</v>
      </c>
      <c r="G110891">
        <v>339.74</v>
      </c>
      <c r="H110891">
        <v>335.93</v>
      </c>
      <c r="I110891">
        <v>1189400</v>
      </c>
    </row>
    <row r="110892" spans="1:9" x14ac:dyDescent="0.25">
      <c r="A110892" s="1" t="s">
        <v>110988</v>
      </c>
      <c r="B110892" s="1" t="s">
        <v>110890</v>
      </c>
      <c r="C110892" s="2">
        <v>43881</v>
      </c>
      <c r="D110892">
        <v>340</v>
      </c>
      <c r="E110892">
        <v>341.35</v>
      </c>
      <c r="F110892">
        <v>333.2</v>
      </c>
      <c r="G110892">
        <v>336.06</v>
      </c>
      <c r="H110892">
        <v>332.3</v>
      </c>
      <c r="I110892">
        <v>1505700</v>
      </c>
    </row>
    <row r="110893" spans="1:9" x14ac:dyDescent="0.25">
      <c r="A110893" s="1" t="s">
        <v>110989</v>
      </c>
      <c r="B110893" s="1" t="s">
        <v>110890</v>
      </c>
      <c r="C110893" s="2">
        <v>43882</v>
      </c>
      <c r="D110893">
        <v>333.91</v>
      </c>
      <c r="E110893">
        <v>335.6</v>
      </c>
      <c r="F110893">
        <v>333.1</v>
      </c>
      <c r="G110893">
        <v>334.94</v>
      </c>
      <c r="H110893">
        <v>331.19</v>
      </c>
      <c r="I110893">
        <v>1540100</v>
      </c>
    </row>
    <row r="110894" spans="1:9" x14ac:dyDescent="0.25">
      <c r="A110894" s="1" t="s">
        <v>110990</v>
      </c>
      <c r="B110894" s="1" t="s">
        <v>110890</v>
      </c>
      <c r="C110894" s="2">
        <v>43885</v>
      </c>
      <c r="D110894">
        <v>324.26</v>
      </c>
      <c r="E110894">
        <v>326.17</v>
      </c>
      <c r="F110894">
        <v>320.52</v>
      </c>
      <c r="G110894">
        <v>323.14999999999998</v>
      </c>
      <c r="H110894">
        <v>319.52999999999997</v>
      </c>
      <c r="I110894">
        <v>2638300</v>
      </c>
    </row>
    <row r="110895" spans="1:9" x14ac:dyDescent="0.25">
      <c r="A110895" s="1" t="s">
        <v>110991</v>
      </c>
      <c r="B110895" s="1" t="s">
        <v>110890</v>
      </c>
      <c r="C110895" s="2">
        <v>43886</v>
      </c>
      <c r="D110895">
        <v>324.77999999999997</v>
      </c>
      <c r="E110895">
        <v>326.99</v>
      </c>
      <c r="F110895">
        <v>307.37</v>
      </c>
      <c r="G110895">
        <v>309.63</v>
      </c>
      <c r="H110895">
        <v>306.16000000000003</v>
      </c>
      <c r="I110895">
        <v>2378300</v>
      </c>
    </row>
    <row r="110896" spans="1:9" x14ac:dyDescent="0.25">
      <c r="A110896" s="1" t="s">
        <v>110992</v>
      </c>
      <c r="B110896" s="1" t="s">
        <v>110890</v>
      </c>
      <c r="C110896" s="2">
        <v>43887</v>
      </c>
      <c r="D110896">
        <v>308.74</v>
      </c>
      <c r="E110896">
        <v>318.64</v>
      </c>
      <c r="F110896">
        <v>308.31</v>
      </c>
      <c r="G110896">
        <v>309.16000000000003</v>
      </c>
      <c r="H110896">
        <v>305.7</v>
      </c>
      <c r="I110896">
        <v>1944800</v>
      </c>
    </row>
    <row r="110897" spans="1:9" x14ac:dyDescent="0.25">
      <c r="A110897" s="1" t="s">
        <v>110993</v>
      </c>
      <c r="B110897" s="1" t="s">
        <v>110890</v>
      </c>
      <c r="C110897" s="2">
        <v>43888</v>
      </c>
      <c r="D110897">
        <v>304</v>
      </c>
      <c r="E110897">
        <v>311.70999999999998</v>
      </c>
      <c r="F110897">
        <v>297.01</v>
      </c>
      <c r="G110897">
        <v>297.08</v>
      </c>
      <c r="H110897">
        <v>293.75</v>
      </c>
      <c r="I110897">
        <v>2231900</v>
      </c>
    </row>
    <row r="110898" spans="1:9" x14ac:dyDescent="0.25">
      <c r="A110898" s="1" t="s">
        <v>110994</v>
      </c>
      <c r="B110898" s="1" t="s">
        <v>110890</v>
      </c>
      <c r="C110898" s="2">
        <v>43889</v>
      </c>
      <c r="D110898">
        <v>288.61</v>
      </c>
      <c r="E110898">
        <v>295.8</v>
      </c>
      <c r="F110898">
        <v>284.83</v>
      </c>
      <c r="G110898">
        <v>290.8</v>
      </c>
      <c r="H110898">
        <v>287.54000000000002</v>
      </c>
      <c r="I110898">
        <v>3961600</v>
      </c>
    </row>
    <row r="110899" spans="1:9" x14ac:dyDescent="0.25">
      <c r="A110899" s="1" t="s">
        <v>110995</v>
      </c>
      <c r="B110899" s="1" t="s">
        <v>110890</v>
      </c>
      <c r="C110899" s="2">
        <v>43892</v>
      </c>
      <c r="D110899">
        <v>291.02999999999997</v>
      </c>
      <c r="E110899">
        <v>304.95999999999998</v>
      </c>
      <c r="F110899">
        <v>288.86</v>
      </c>
      <c r="G110899">
        <v>304.95999999999998</v>
      </c>
      <c r="H110899">
        <v>301.54000000000002</v>
      </c>
      <c r="I110899">
        <v>2741000</v>
      </c>
    </row>
    <row r="110900" spans="1:9" x14ac:dyDescent="0.25">
      <c r="A110900" s="1" t="s">
        <v>110996</v>
      </c>
      <c r="B110900" s="1" t="s">
        <v>110890</v>
      </c>
      <c r="C110900" s="2">
        <v>43893</v>
      </c>
      <c r="D110900">
        <v>315.63</v>
      </c>
      <c r="E110900">
        <v>324.99</v>
      </c>
      <c r="F110900">
        <v>307.45</v>
      </c>
      <c r="G110900">
        <v>310.36</v>
      </c>
      <c r="H110900">
        <v>306.88</v>
      </c>
      <c r="I110900">
        <v>3895900</v>
      </c>
    </row>
    <row r="110901" spans="1:9" x14ac:dyDescent="0.25">
      <c r="A110901" s="1" t="s">
        <v>110997</v>
      </c>
      <c r="B110901" s="1" t="s">
        <v>110890</v>
      </c>
      <c r="C110901" s="2">
        <v>43894</v>
      </c>
      <c r="D110901">
        <v>318.54000000000002</v>
      </c>
      <c r="E110901">
        <v>327.89</v>
      </c>
      <c r="F110901">
        <v>314.83</v>
      </c>
      <c r="G110901">
        <v>326.64</v>
      </c>
      <c r="H110901">
        <v>322.98</v>
      </c>
      <c r="I110901">
        <v>3043500</v>
      </c>
    </row>
    <row r="110902" spans="1:9" x14ac:dyDescent="0.25">
      <c r="A110902" s="1" t="s">
        <v>110998</v>
      </c>
      <c r="B110902" s="1" t="s">
        <v>110890</v>
      </c>
      <c r="C110902" s="2">
        <v>43895</v>
      </c>
      <c r="D110902">
        <v>318.67</v>
      </c>
      <c r="E110902">
        <v>323.69</v>
      </c>
      <c r="F110902">
        <v>310.10000000000002</v>
      </c>
      <c r="G110902">
        <v>312.89</v>
      </c>
      <c r="H110902">
        <v>309.39</v>
      </c>
      <c r="I110902">
        <v>2192400</v>
      </c>
    </row>
    <row r="110903" spans="1:9" x14ac:dyDescent="0.25">
      <c r="A110903" s="1" t="s">
        <v>110999</v>
      </c>
      <c r="B110903" s="1" t="s">
        <v>110890</v>
      </c>
      <c r="C110903" s="2">
        <v>43896</v>
      </c>
      <c r="D110903">
        <v>305.06</v>
      </c>
      <c r="E110903">
        <v>312.72000000000003</v>
      </c>
      <c r="F110903">
        <v>302.73</v>
      </c>
      <c r="G110903">
        <v>311.17</v>
      </c>
      <c r="H110903">
        <v>307.68</v>
      </c>
      <c r="I110903">
        <v>1922800</v>
      </c>
    </row>
    <row r="110904" spans="1:9" x14ac:dyDescent="0.25">
      <c r="A110904" s="1" t="s">
        <v>111000</v>
      </c>
      <c r="B110904" s="1" t="s">
        <v>110890</v>
      </c>
      <c r="C110904" s="2">
        <v>43899</v>
      </c>
      <c r="D110904">
        <v>293.88</v>
      </c>
      <c r="E110904">
        <v>298.43</v>
      </c>
      <c r="F110904">
        <v>288.02999999999997</v>
      </c>
      <c r="G110904">
        <v>295.35000000000002</v>
      </c>
      <c r="H110904">
        <v>292.04000000000002</v>
      </c>
      <c r="I110904">
        <v>2520100</v>
      </c>
    </row>
    <row r="110905" spans="1:9" x14ac:dyDescent="0.25">
      <c r="A110905" s="1" t="s">
        <v>111001</v>
      </c>
      <c r="B110905" s="1" t="s">
        <v>110890</v>
      </c>
      <c r="C110905" s="2">
        <v>43900</v>
      </c>
      <c r="D110905">
        <v>305.76</v>
      </c>
      <c r="E110905">
        <v>307.97000000000003</v>
      </c>
      <c r="F110905">
        <v>293.08</v>
      </c>
      <c r="G110905">
        <v>307.7</v>
      </c>
      <c r="H110905">
        <v>304.25</v>
      </c>
      <c r="I110905">
        <v>2707500</v>
      </c>
    </row>
    <row r="110906" spans="1:9" x14ac:dyDescent="0.25">
      <c r="A110906" s="1" t="s">
        <v>111002</v>
      </c>
      <c r="B110906" s="1" t="s">
        <v>110890</v>
      </c>
      <c r="C110906" s="2">
        <v>43901</v>
      </c>
      <c r="D110906">
        <v>299.41000000000003</v>
      </c>
      <c r="E110906">
        <v>300.23</v>
      </c>
      <c r="F110906">
        <v>285.26</v>
      </c>
      <c r="G110906">
        <v>289.38</v>
      </c>
      <c r="H110906">
        <v>286.14</v>
      </c>
      <c r="I110906">
        <v>2566400</v>
      </c>
    </row>
    <row r="110907" spans="1:9" x14ac:dyDescent="0.25">
      <c r="A110907" s="1" t="s">
        <v>111003</v>
      </c>
      <c r="B110907" s="1" t="s">
        <v>110890</v>
      </c>
      <c r="C110907" s="2">
        <v>43902</v>
      </c>
      <c r="D110907">
        <v>274.27</v>
      </c>
      <c r="E110907">
        <v>295.77999999999997</v>
      </c>
      <c r="F110907">
        <v>268.55</v>
      </c>
      <c r="G110907">
        <v>284.32</v>
      </c>
      <c r="H110907">
        <v>281.14</v>
      </c>
      <c r="I110907">
        <v>4519200</v>
      </c>
    </row>
    <row r="110908" spans="1:9" x14ac:dyDescent="0.25">
      <c r="A110908" s="1" t="s">
        <v>111004</v>
      </c>
      <c r="B110908" s="1" t="s">
        <v>110890</v>
      </c>
      <c r="C110908" s="2">
        <v>43903</v>
      </c>
      <c r="D110908">
        <v>297.64999999999998</v>
      </c>
      <c r="E110908">
        <v>301.14999999999998</v>
      </c>
      <c r="F110908">
        <v>272.20999999999998</v>
      </c>
      <c r="G110908">
        <v>300.12</v>
      </c>
      <c r="H110908">
        <v>296.99</v>
      </c>
      <c r="I110908">
        <v>4534400</v>
      </c>
    </row>
    <row r="110909" spans="1:9" x14ac:dyDescent="0.25">
      <c r="A110909" s="1" t="s">
        <v>111005</v>
      </c>
      <c r="B110909" s="1" t="s">
        <v>110890</v>
      </c>
      <c r="C110909" s="2">
        <v>43906</v>
      </c>
      <c r="D110909">
        <v>271.52999999999997</v>
      </c>
      <c r="E110909">
        <v>293.49</v>
      </c>
      <c r="F110909">
        <v>265.24</v>
      </c>
      <c r="G110909">
        <v>279.35000000000002</v>
      </c>
      <c r="H110909">
        <v>276.44</v>
      </c>
      <c r="I110909">
        <v>3766500</v>
      </c>
    </row>
    <row r="110910" spans="1:9" x14ac:dyDescent="0.25">
      <c r="A110910" s="1" t="s">
        <v>111006</v>
      </c>
      <c r="B110910" s="1" t="s">
        <v>110890</v>
      </c>
      <c r="C110910" s="2">
        <v>43907</v>
      </c>
      <c r="D110910">
        <v>297.98</v>
      </c>
      <c r="E110910">
        <v>314.16000000000003</v>
      </c>
      <c r="F110910">
        <v>286.58</v>
      </c>
      <c r="G110910">
        <v>296.31</v>
      </c>
      <c r="H110910">
        <v>293.22000000000003</v>
      </c>
      <c r="I110910">
        <v>5253500</v>
      </c>
    </row>
    <row r="110911" spans="1:9" x14ac:dyDescent="0.25">
      <c r="A110911" s="1" t="s">
        <v>111007</v>
      </c>
      <c r="B110911" s="1" t="s">
        <v>110890</v>
      </c>
      <c r="C110911" s="2">
        <v>43908</v>
      </c>
      <c r="D110911">
        <v>284.36</v>
      </c>
      <c r="E110911">
        <v>303</v>
      </c>
      <c r="F110911">
        <v>280.26</v>
      </c>
      <c r="G110911">
        <v>302.98</v>
      </c>
      <c r="H110911">
        <v>299.82</v>
      </c>
      <c r="I110911">
        <v>4570700</v>
      </c>
    </row>
    <row r="110912" spans="1:9" x14ac:dyDescent="0.25">
      <c r="A110912" s="1" t="s">
        <v>111008</v>
      </c>
      <c r="B110912" s="1" t="s">
        <v>110890</v>
      </c>
      <c r="C110912" s="2">
        <v>43909</v>
      </c>
      <c r="D110912">
        <v>298.02</v>
      </c>
      <c r="E110912">
        <v>299.98</v>
      </c>
      <c r="F110912">
        <v>277.73</v>
      </c>
      <c r="G110912">
        <v>280.83999999999997</v>
      </c>
      <c r="H110912">
        <v>277.91000000000003</v>
      </c>
      <c r="I110912">
        <v>3511100</v>
      </c>
    </row>
    <row r="110913" spans="1:9" x14ac:dyDescent="0.25">
      <c r="A110913" s="1" t="s">
        <v>111009</v>
      </c>
      <c r="B110913" s="1" t="s">
        <v>110890</v>
      </c>
      <c r="C110913" s="2">
        <v>43910</v>
      </c>
      <c r="D110913">
        <v>277.45999999999998</v>
      </c>
      <c r="E110913">
        <v>285.45</v>
      </c>
      <c r="F110913">
        <v>268.14999999999998</v>
      </c>
      <c r="G110913">
        <v>278.37</v>
      </c>
      <c r="H110913">
        <v>275.47000000000003</v>
      </c>
      <c r="I110913">
        <v>3715600</v>
      </c>
    </row>
    <row r="110914" spans="1:9" x14ac:dyDescent="0.25">
      <c r="A110914" s="1" t="s">
        <v>111010</v>
      </c>
      <c r="B110914" s="1" t="s">
        <v>110890</v>
      </c>
      <c r="C110914" s="2">
        <v>43913</v>
      </c>
      <c r="D110914">
        <v>272.24</v>
      </c>
      <c r="E110914">
        <v>275</v>
      </c>
      <c r="F110914">
        <v>250.21</v>
      </c>
      <c r="G110914">
        <v>255.3</v>
      </c>
      <c r="H110914">
        <v>252.64</v>
      </c>
      <c r="I110914">
        <v>3477200</v>
      </c>
    </row>
    <row r="110915" spans="1:9" x14ac:dyDescent="0.25">
      <c r="A110915" s="1" t="s">
        <v>111011</v>
      </c>
      <c r="B110915" s="1" t="s">
        <v>110890</v>
      </c>
      <c r="C110915" s="2">
        <v>43914</v>
      </c>
      <c r="D110915">
        <v>263.55</v>
      </c>
      <c r="E110915">
        <v>284</v>
      </c>
      <c r="F110915">
        <v>261.3</v>
      </c>
      <c r="G110915">
        <v>282.02999999999997</v>
      </c>
      <c r="H110915">
        <v>279.08999999999997</v>
      </c>
      <c r="I110915">
        <v>2691600</v>
      </c>
    </row>
    <row r="110916" spans="1:9" x14ac:dyDescent="0.25">
      <c r="A110916" s="1" t="s">
        <v>111012</v>
      </c>
      <c r="B110916" s="1" t="s">
        <v>110890</v>
      </c>
      <c r="C110916" s="2">
        <v>43915</v>
      </c>
      <c r="D110916">
        <v>278.01</v>
      </c>
      <c r="E110916">
        <v>285.75</v>
      </c>
      <c r="F110916">
        <v>270.13</v>
      </c>
      <c r="G110916">
        <v>271.68</v>
      </c>
      <c r="H110916">
        <v>268.85000000000002</v>
      </c>
      <c r="I110916">
        <v>3075700</v>
      </c>
    </row>
    <row r="110917" spans="1:9" x14ac:dyDescent="0.25">
      <c r="A110917" s="1" t="s">
        <v>111013</v>
      </c>
      <c r="B110917" s="1" t="s">
        <v>110890</v>
      </c>
      <c r="C110917" s="2">
        <v>43916</v>
      </c>
      <c r="D110917">
        <v>274.76</v>
      </c>
      <c r="E110917">
        <v>285.11</v>
      </c>
      <c r="F110917">
        <v>270.3</v>
      </c>
      <c r="G110917">
        <v>283.14999999999998</v>
      </c>
      <c r="H110917">
        <v>280.2</v>
      </c>
      <c r="I110917">
        <v>2856100</v>
      </c>
    </row>
    <row r="110918" spans="1:9" x14ac:dyDescent="0.25">
      <c r="A110918" s="1" t="s">
        <v>111014</v>
      </c>
      <c r="B110918" s="1" t="s">
        <v>110890</v>
      </c>
      <c r="C110918" s="2">
        <v>43917</v>
      </c>
      <c r="D110918">
        <v>273.63</v>
      </c>
      <c r="E110918">
        <v>283.17</v>
      </c>
      <c r="F110918">
        <v>272.10000000000002</v>
      </c>
      <c r="G110918">
        <v>274.33999999999997</v>
      </c>
      <c r="H110918">
        <v>271.48</v>
      </c>
      <c r="I110918">
        <v>2314600</v>
      </c>
    </row>
    <row r="110919" spans="1:9" x14ac:dyDescent="0.25">
      <c r="A110919" s="1" t="s">
        <v>111015</v>
      </c>
      <c r="B110919" s="1" t="s">
        <v>110890</v>
      </c>
      <c r="C110919" s="2">
        <v>43920</v>
      </c>
      <c r="D110919">
        <v>278.29000000000002</v>
      </c>
      <c r="E110919">
        <v>286.18</v>
      </c>
      <c r="F110919">
        <v>276.44</v>
      </c>
      <c r="G110919">
        <v>284.95999999999998</v>
      </c>
      <c r="H110919">
        <v>281.99</v>
      </c>
      <c r="I110919">
        <v>1990000</v>
      </c>
    </row>
    <row r="110920" spans="1:9" x14ac:dyDescent="0.25">
      <c r="A110920" s="1" t="s">
        <v>111016</v>
      </c>
      <c r="B110920" s="1" t="s">
        <v>110890</v>
      </c>
      <c r="C110920" s="2">
        <v>43921</v>
      </c>
      <c r="D110920">
        <v>283.81</v>
      </c>
      <c r="E110920">
        <v>286.33</v>
      </c>
      <c r="F110920">
        <v>280.31</v>
      </c>
      <c r="G110920">
        <v>283.60000000000002</v>
      </c>
      <c r="H110920">
        <v>280.64</v>
      </c>
      <c r="I110920">
        <v>3275100</v>
      </c>
    </row>
    <row r="110921" spans="1:9" x14ac:dyDescent="0.25">
      <c r="A110921" s="1" t="s">
        <v>111017</v>
      </c>
      <c r="B110921" s="1" t="s">
        <v>110890</v>
      </c>
      <c r="C110921" s="2">
        <v>43922</v>
      </c>
      <c r="D110921">
        <v>276.51</v>
      </c>
      <c r="E110921">
        <v>282.99</v>
      </c>
      <c r="F110921">
        <v>270.39999999999998</v>
      </c>
      <c r="G110921">
        <v>275.2</v>
      </c>
      <c r="H110921">
        <v>272.33</v>
      </c>
      <c r="I110921">
        <v>1927400</v>
      </c>
    </row>
    <row r="110922" spans="1:9" x14ac:dyDescent="0.25">
      <c r="A110922" s="1" t="s">
        <v>111018</v>
      </c>
      <c r="B110922" s="1" t="s">
        <v>110890</v>
      </c>
      <c r="C110922" s="2">
        <v>43923</v>
      </c>
      <c r="D110922">
        <v>272.04000000000002</v>
      </c>
      <c r="E110922">
        <v>287.99</v>
      </c>
      <c r="F110922">
        <v>272.02999999999997</v>
      </c>
      <c r="G110922">
        <v>287.55</v>
      </c>
      <c r="H110922">
        <v>284.55</v>
      </c>
      <c r="I110922">
        <v>1666600</v>
      </c>
    </row>
    <row r="110923" spans="1:9" x14ac:dyDescent="0.25">
      <c r="A110923" s="1" t="s">
        <v>111019</v>
      </c>
      <c r="B110923" s="1" t="s">
        <v>110890</v>
      </c>
      <c r="C110923" s="2">
        <v>43924</v>
      </c>
      <c r="D110923">
        <v>282.95</v>
      </c>
      <c r="E110923">
        <v>287.5</v>
      </c>
      <c r="F110923">
        <v>278.79000000000002</v>
      </c>
      <c r="G110923">
        <v>282.20999999999998</v>
      </c>
      <c r="H110923">
        <v>279.27</v>
      </c>
      <c r="I110923">
        <v>1320400</v>
      </c>
    </row>
    <row r="110924" spans="1:9" x14ac:dyDescent="0.25">
      <c r="A110924" s="1" t="s">
        <v>111020</v>
      </c>
      <c r="B110924" s="1" t="s">
        <v>110890</v>
      </c>
      <c r="C110924" s="2">
        <v>43927</v>
      </c>
      <c r="D110924">
        <v>294.61</v>
      </c>
      <c r="E110924">
        <v>306.73</v>
      </c>
      <c r="F110924">
        <v>292.16000000000003</v>
      </c>
      <c r="G110924">
        <v>304</v>
      </c>
      <c r="H110924">
        <v>300.83</v>
      </c>
      <c r="I110924">
        <v>2437800</v>
      </c>
    </row>
    <row r="110925" spans="1:9" x14ac:dyDescent="0.25">
      <c r="A110925" s="1" t="s">
        <v>111021</v>
      </c>
      <c r="B110925" s="1" t="s">
        <v>110890</v>
      </c>
      <c r="C110925" s="2">
        <v>43928</v>
      </c>
      <c r="D110925">
        <v>312.14</v>
      </c>
      <c r="E110925">
        <v>317.54000000000002</v>
      </c>
      <c r="F110925">
        <v>296.07</v>
      </c>
      <c r="G110925">
        <v>296.58</v>
      </c>
      <c r="H110925">
        <v>293.49</v>
      </c>
      <c r="I110925">
        <v>2126500</v>
      </c>
    </row>
    <row r="110926" spans="1:9" x14ac:dyDescent="0.25">
      <c r="A110926" s="1" t="s">
        <v>111022</v>
      </c>
      <c r="B110926" s="1" t="s">
        <v>110890</v>
      </c>
      <c r="C110926" s="2">
        <v>43929</v>
      </c>
      <c r="D110926">
        <v>297.64999999999998</v>
      </c>
      <c r="E110926">
        <v>309.08</v>
      </c>
      <c r="F110926">
        <v>290.52</v>
      </c>
      <c r="G110926">
        <v>307.14999999999998</v>
      </c>
      <c r="H110926">
        <v>303.95</v>
      </c>
      <c r="I110926">
        <v>1997900</v>
      </c>
    </row>
    <row r="110927" spans="1:9" x14ac:dyDescent="0.25">
      <c r="A110927" s="1" t="s">
        <v>111023</v>
      </c>
      <c r="B110927" s="1" t="s">
        <v>110890</v>
      </c>
      <c r="C110927" s="2">
        <v>43930</v>
      </c>
      <c r="D110927">
        <v>307.55</v>
      </c>
      <c r="E110927">
        <v>318.2</v>
      </c>
      <c r="F110927">
        <v>305.05</v>
      </c>
      <c r="G110927">
        <v>317.38</v>
      </c>
      <c r="H110927">
        <v>314.07</v>
      </c>
      <c r="I110927">
        <v>2445300</v>
      </c>
    </row>
    <row r="110928" spans="1:9" x14ac:dyDescent="0.25">
      <c r="A110928" s="1" t="s">
        <v>111024</v>
      </c>
      <c r="B110928" s="1" t="s">
        <v>110890</v>
      </c>
      <c r="C110928" s="2">
        <v>43934</v>
      </c>
      <c r="D110928">
        <v>314.38</v>
      </c>
      <c r="E110928">
        <v>316.88</v>
      </c>
      <c r="F110928">
        <v>309.18</v>
      </c>
      <c r="G110928">
        <v>315.32</v>
      </c>
      <c r="H110928">
        <v>312.02999999999997</v>
      </c>
      <c r="I110928">
        <v>1547900</v>
      </c>
    </row>
    <row r="110929" spans="1:9" x14ac:dyDescent="0.25">
      <c r="A110929" s="1" t="s">
        <v>111025</v>
      </c>
      <c r="B110929" s="1" t="s">
        <v>110890</v>
      </c>
      <c r="C110929" s="2">
        <v>43935</v>
      </c>
      <c r="D110929">
        <v>321.55</v>
      </c>
      <c r="E110929">
        <v>327.41000000000003</v>
      </c>
      <c r="F110929">
        <v>319.83</v>
      </c>
      <c r="G110929">
        <v>326.37</v>
      </c>
      <c r="H110929">
        <v>322.95999999999998</v>
      </c>
      <c r="I110929">
        <v>1513100</v>
      </c>
    </row>
    <row r="110930" spans="1:9" x14ac:dyDescent="0.25">
      <c r="A110930" s="1" t="s">
        <v>111026</v>
      </c>
      <c r="B110930" s="1" t="s">
        <v>110890</v>
      </c>
      <c r="C110930" s="2">
        <v>43936</v>
      </c>
      <c r="D110930">
        <v>322.62</v>
      </c>
      <c r="E110930">
        <v>327.14999999999998</v>
      </c>
      <c r="F110930">
        <v>320.72000000000003</v>
      </c>
      <c r="G110930">
        <v>325.83</v>
      </c>
      <c r="H110930">
        <v>322.43</v>
      </c>
      <c r="I110930">
        <v>1652300</v>
      </c>
    </row>
    <row r="110931" spans="1:9" x14ac:dyDescent="0.25">
      <c r="A110931" s="1" t="s">
        <v>111027</v>
      </c>
      <c r="B110931" s="1" t="s">
        <v>110890</v>
      </c>
      <c r="C110931" s="2">
        <v>43937</v>
      </c>
      <c r="D110931">
        <v>328.5</v>
      </c>
      <c r="E110931">
        <v>330.74</v>
      </c>
      <c r="F110931">
        <v>324.19</v>
      </c>
      <c r="G110931">
        <v>328.84</v>
      </c>
      <c r="H110931">
        <v>325.41000000000003</v>
      </c>
      <c r="I110931">
        <v>1830000</v>
      </c>
    </row>
    <row r="110932" spans="1:9" x14ac:dyDescent="0.25">
      <c r="A110932" s="1" t="s">
        <v>111028</v>
      </c>
      <c r="B110932" s="1" t="s">
        <v>110890</v>
      </c>
      <c r="C110932" s="2">
        <v>43938</v>
      </c>
      <c r="D110932">
        <v>334.22</v>
      </c>
      <c r="E110932">
        <v>334.32</v>
      </c>
      <c r="F110932">
        <v>327.11</v>
      </c>
      <c r="G110932">
        <v>331.58</v>
      </c>
      <c r="H110932">
        <v>328.12</v>
      </c>
      <c r="I110932">
        <v>2057200</v>
      </c>
    </row>
    <row r="110933" spans="1:9" x14ac:dyDescent="0.25">
      <c r="A110933" s="1" t="s">
        <v>111029</v>
      </c>
      <c r="B110933" s="1" t="s">
        <v>110890</v>
      </c>
      <c r="C110933" s="2">
        <v>43941</v>
      </c>
      <c r="D110933">
        <v>329.32</v>
      </c>
      <c r="E110933">
        <v>331.75</v>
      </c>
      <c r="F110933">
        <v>325.55</v>
      </c>
      <c r="G110933">
        <v>327.16000000000003</v>
      </c>
      <c r="H110933">
        <v>323.75</v>
      </c>
      <c r="I110933">
        <v>1717900</v>
      </c>
    </row>
    <row r="110934" spans="1:9" x14ac:dyDescent="0.25">
      <c r="A110934" s="1" t="s">
        <v>111030</v>
      </c>
      <c r="B110934" s="1" t="s">
        <v>110890</v>
      </c>
      <c r="C110934" s="2">
        <v>43942</v>
      </c>
      <c r="D110934">
        <v>324.81</v>
      </c>
      <c r="E110934">
        <v>324.81</v>
      </c>
      <c r="F110934">
        <v>316.36</v>
      </c>
      <c r="G110934">
        <v>319.62</v>
      </c>
      <c r="H110934">
        <v>316.27999999999997</v>
      </c>
      <c r="I110934">
        <v>2183500</v>
      </c>
    </row>
    <row r="110935" spans="1:9" x14ac:dyDescent="0.25">
      <c r="A110935" s="1" t="s">
        <v>111031</v>
      </c>
      <c r="B110935" s="1" t="s">
        <v>110890</v>
      </c>
      <c r="C110935" s="2">
        <v>43943</v>
      </c>
      <c r="D110935">
        <v>323.55</v>
      </c>
      <c r="E110935">
        <v>337.54</v>
      </c>
      <c r="F110935">
        <v>321.43</v>
      </c>
      <c r="G110935">
        <v>335.59</v>
      </c>
      <c r="H110935">
        <v>332.09</v>
      </c>
      <c r="I110935">
        <v>2321700</v>
      </c>
    </row>
    <row r="110936" spans="1:9" x14ac:dyDescent="0.25">
      <c r="A110936" s="1" t="s">
        <v>111032</v>
      </c>
      <c r="B110936" s="1" t="s">
        <v>110890</v>
      </c>
      <c r="C110936" s="2">
        <v>43944</v>
      </c>
      <c r="D110936">
        <v>335.4</v>
      </c>
      <c r="E110936">
        <v>337.31</v>
      </c>
      <c r="F110936">
        <v>319.87</v>
      </c>
      <c r="G110936">
        <v>320.51</v>
      </c>
      <c r="H110936">
        <v>317.17</v>
      </c>
      <c r="I110936">
        <v>2668100</v>
      </c>
    </row>
    <row r="110937" spans="1:9" x14ac:dyDescent="0.25">
      <c r="A110937" s="1" t="s">
        <v>111033</v>
      </c>
      <c r="B110937" s="1" t="s">
        <v>110890</v>
      </c>
      <c r="C110937" s="2">
        <v>43945</v>
      </c>
      <c r="D110937">
        <v>322.61</v>
      </c>
      <c r="E110937">
        <v>329.95</v>
      </c>
      <c r="F110937">
        <v>320.24</v>
      </c>
      <c r="G110937">
        <v>328.7</v>
      </c>
      <c r="H110937">
        <v>325.27</v>
      </c>
      <c r="I110937">
        <v>1987900</v>
      </c>
    </row>
    <row r="110938" spans="1:9" x14ac:dyDescent="0.25">
      <c r="A110938" s="1" t="s">
        <v>111034</v>
      </c>
      <c r="B110938" s="1" t="s">
        <v>110890</v>
      </c>
      <c r="C110938" s="2">
        <v>43948</v>
      </c>
      <c r="D110938">
        <v>330.49</v>
      </c>
      <c r="E110938">
        <v>343.44</v>
      </c>
      <c r="F110938">
        <v>330.07</v>
      </c>
      <c r="G110938">
        <v>342.71</v>
      </c>
      <c r="H110938">
        <v>339.13</v>
      </c>
      <c r="I110938">
        <v>1878500</v>
      </c>
    </row>
    <row r="110939" spans="1:9" x14ac:dyDescent="0.25">
      <c r="A110939" s="1" t="s">
        <v>111035</v>
      </c>
      <c r="B110939" s="1" t="s">
        <v>110890</v>
      </c>
      <c r="C110939" s="2">
        <v>43949</v>
      </c>
      <c r="D110939">
        <v>342.71</v>
      </c>
      <c r="E110939">
        <v>346.89</v>
      </c>
      <c r="F110939">
        <v>328.1</v>
      </c>
      <c r="G110939">
        <v>332.46</v>
      </c>
      <c r="H110939">
        <v>328.99</v>
      </c>
      <c r="I110939">
        <v>2361400</v>
      </c>
    </row>
    <row r="110940" spans="1:9" x14ac:dyDescent="0.25">
      <c r="A110940" s="1" t="s">
        <v>111036</v>
      </c>
      <c r="B110940" s="1" t="s">
        <v>110890</v>
      </c>
      <c r="C110940" s="2">
        <v>43950</v>
      </c>
      <c r="D110940">
        <v>333.47</v>
      </c>
      <c r="E110940">
        <v>337.38</v>
      </c>
      <c r="F110940">
        <v>328.68</v>
      </c>
      <c r="G110940">
        <v>335.62</v>
      </c>
      <c r="H110940">
        <v>332.12</v>
      </c>
      <c r="I110940">
        <v>1936600</v>
      </c>
    </row>
    <row r="110941" spans="1:9" x14ac:dyDescent="0.25">
      <c r="A110941" s="1" t="s">
        <v>111037</v>
      </c>
      <c r="B110941" s="1" t="s">
        <v>110890</v>
      </c>
      <c r="C110941" s="2">
        <v>43951</v>
      </c>
      <c r="D110941">
        <v>331.77</v>
      </c>
      <c r="E110941">
        <v>337.8</v>
      </c>
      <c r="F110941">
        <v>331.4</v>
      </c>
      <c r="G110941">
        <v>334.68</v>
      </c>
      <c r="H110941">
        <v>331.19</v>
      </c>
      <c r="I110941">
        <v>2215000</v>
      </c>
    </row>
    <row r="110942" spans="1:9" x14ac:dyDescent="0.25">
      <c r="A110942" s="1" t="s">
        <v>111038</v>
      </c>
      <c r="B110942" s="1" t="s">
        <v>110890</v>
      </c>
      <c r="C110942" s="2">
        <v>43952</v>
      </c>
      <c r="D110942">
        <v>330.38</v>
      </c>
      <c r="E110942">
        <v>334.44</v>
      </c>
      <c r="F110942">
        <v>326.55</v>
      </c>
      <c r="G110942">
        <v>329.81</v>
      </c>
      <c r="H110942">
        <v>326.37</v>
      </c>
      <c r="I110942">
        <v>1603100</v>
      </c>
    </row>
    <row r="110943" spans="1:9" x14ac:dyDescent="0.25">
      <c r="A110943" s="1" t="s">
        <v>111039</v>
      </c>
      <c r="B110943" s="1" t="s">
        <v>110890</v>
      </c>
      <c r="C110943" s="2">
        <v>43955</v>
      </c>
      <c r="D110943">
        <v>329.16</v>
      </c>
      <c r="E110943">
        <v>330.9</v>
      </c>
      <c r="F110943">
        <v>325.33</v>
      </c>
      <c r="G110943">
        <v>326.72000000000003</v>
      </c>
      <c r="H110943">
        <v>323.31</v>
      </c>
      <c r="I110943">
        <v>1189000</v>
      </c>
    </row>
    <row r="110944" spans="1:9" x14ac:dyDescent="0.25">
      <c r="A110944" s="1" t="s">
        <v>111040</v>
      </c>
      <c r="B110944" s="1" t="s">
        <v>110890</v>
      </c>
      <c r="C110944" s="2">
        <v>43956</v>
      </c>
      <c r="D110944">
        <v>331.94</v>
      </c>
      <c r="E110944">
        <v>339.98</v>
      </c>
      <c r="F110944">
        <v>328.94</v>
      </c>
      <c r="G110944">
        <v>336.32</v>
      </c>
      <c r="H110944">
        <v>332.81</v>
      </c>
      <c r="I110944">
        <v>1139900</v>
      </c>
    </row>
    <row r="110945" spans="1:9" x14ac:dyDescent="0.25">
      <c r="A110945" s="1" t="s">
        <v>111041</v>
      </c>
      <c r="B110945" s="1" t="s">
        <v>110890</v>
      </c>
      <c r="C110945" s="2">
        <v>43957</v>
      </c>
      <c r="D110945">
        <v>337.53</v>
      </c>
      <c r="E110945">
        <v>338.99</v>
      </c>
      <c r="F110945">
        <v>335.09</v>
      </c>
      <c r="G110945">
        <v>335.15</v>
      </c>
      <c r="H110945">
        <v>331.65</v>
      </c>
      <c r="I110945">
        <v>1215600</v>
      </c>
    </row>
    <row r="110946" spans="1:9" x14ac:dyDescent="0.25">
      <c r="A110946" s="1" t="s">
        <v>111042</v>
      </c>
      <c r="B110946" s="1" t="s">
        <v>110890</v>
      </c>
      <c r="C110946" s="2">
        <v>43958</v>
      </c>
      <c r="D110946">
        <v>339.3</v>
      </c>
      <c r="E110946">
        <v>342.32</v>
      </c>
      <c r="F110946">
        <v>335.26</v>
      </c>
      <c r="G110946">
        <v>339.08</v>
      </c>
      <c r="H110946">
        <v>335.54</v>
      </c>
      <c r="I110946">
        <v>1795100</v>
      </c>
    </row>
    <row r="110947" spans="1:9" x14ac:dyDescent="0.25">
      <c r="A110947" s="1" t="s">
        <v>111043</v>
      </c>
      <c r="B110947" s="1" t="s">
        <v>110890</v>
      </c>
      <c r="C110947" s="2">
        <v>43959</v>
      </c>
      <c r="D110947">
        <v>343.86</v>
      </c>
      <c r="E110947">
        <v>343.86</v>
      </c>
      <c r="F110947">
        <v>330.36</v>
      </c>
      <c r="G110947">
        <v>333.01</v>
      </c>
      <c r="H110947">
        <v>329.54</v>
      </c>
      <c r="I110947">
        <v>1616000</v>
      </c>
    </row>
    <row r="110948" spans="1:9" x14ac:dyDescent="0.25">
      <c r="A110948" s="1" t="s">
        <v>111044</v>
      </c>
      <c r="B110948" s="1" t="s">
        <v>110890</v>
      </c>
      <c r="C110948" s="2">
        <v>43962</v>
      </c>
      <c r="D110948">
        <v>331.34</v>
      </c>
      <c r="E110948">
        <v>341.35</v>
      </c>
      <c r="F110948">
        <v>331.1</v>
      </c>
      <c r="G110948">
        <v>340.39</v>
      </c>
      <c r="H110948">
        <v>336.84</v>
      </c>
      <c r="I110948">
        <v>1313900</v>
      </c>
    </row>
    <row r="110949" spans="1:9" x14ac:dyDescent="0.25">
      <c r="A110949" s="1" t="s">
        <v>111045</v>
      </c>
      <c r="B110949" s="1" t="s">
        <v>110890</v>
      </c>
      <c r="C110949" s="2">
        <v>43963</v>
      </c>
      <c r="D110949">
        <v>340.38</v>
      </c>
      <c r="E110949">
        <v>341.61</v>
      </c>
      <c r="F110949">
        <v>331.72</v>
      </c>
      <c r="G110949">
        <v>331.72</v>
      </c>
      <c r="H110949">
        <v>328.26</v>
      </c>
      <c r="I110949">
        <v>1510000</v>
      </c>
    </row>
    <row r="110950" spans="1:9" x14ac:dyDescent="0.25">
      <c r="A110950" s="1" t="s">
        <v>111046</v>
      </c>
      <c r="B110950" s="1" t="s">
        <v>110890</v>
      </c>
      <c r="C110950" s="2">
        <v>43964</v>
      </c>
      <c r="D110950">
        <v>335.18</v>
      </c>
      <c r="E110950">
        <v>340.2</v>
      </c>
      <c r="F110950">
        <v>330.82</v>
      </c>
      <c r="G110950">
        <v>334.09</v>
      </c>
      <c r="H110950">
        <v>330.6</v>
      </c>
      <c r="I110950">
        <v>1791200</v>
      </c>
    </row>
    <row r="110951" spans="1:9" x14ac:dyDescent="0.25">
      <c r="A110951" s="1" t="s">
        <v>111047</v>
      </c>
      <c r="B110951" s="1" t="s">
        <v>110890</v>
      </c>
      <c r="C110951" s="2">
        <v>43965</v>
      </c>
      <c r="D110951">
        <v>330.58</v>
      </c>
      <c r="E110951">
        <v>337.8</v>
      </c>
      <c r="F110951">
        <v>328.38</v>
      </c>
      <c r="G110951">
        <v>337.29</v>
      </c>
      <c r="H110951">
        <v>333.77</v>
      </c>
      <c r="I110951">
        <v>1147600</v>
      </c>
    </row>
    <row r="110952" spans="1:9" x14ac:dyDescent="0.25">
      <c r="A110952" s="1" t="s">
        <v>111048</v>
      </c>
      <c r="B110952" s="1" t="s">
        <v>110890</v>
      </c>
      <c r="C110952" s="2">
        <v>43966</v>
      </c>
      <c r="D110952">
        <v>337.5</v>
      </c>
      <c r="E110952">
        <v>343.2</v>
      </c>
      <c r="F110952">
        <v>335.37</v>
      </c>
      <c r="G110952">
        <v>342.92</v>
      </c>
      <c r="H110952">
        <v>339.34</v>
      </c>
      <c r="I110952">
        <v>1614500</v>
      </c>
    </row>
    <row r="110953" spans="1:9" x14ac:dyDescent="0.25">
      <c r="A110953" s="1" t="s">
        <v>111049</v>
      </c>
      <c r="B110953" s="1" t="s">
        <v>110890</v>
      </c>
      <c r="C110953" s="2">
        <v>43969</v>
      </c>
      <c r="D110953">
        <v>348</v>
      </c>
      <c r="E110953">
        <v>351.86</v>
      </c>
      <c r="F110953">
        <v>346.73</v>
      </c>
      <c r="G110953">
        <v>346.97</v>
      </c>
      <c r="H110953">
        <v>343.35</v>
      </c>
      <c r="I110953">
        <v>1396000</v>
      </c>
    </row>
    <row r="110954" spans="1:9" x14ac:dyDescent="0.25">
      <c r="A110954" s="1" t="s">
        <v>111050</v>
      </c>
      <c r="B110954" s="1" t="s">
        <v>110890</v>
      </c>
      <c r="C110954" s="2">
        <v>43970</v>
      </c>
      <c r="D110954">
        <v>346</v>
      </c>
      <c r="E110954">
        <v>347.25</v>
      </c>
      <c r="F110954">
        <v>341.41</v>
      </c>
      <c r="G110954">
        <v>342.78</v>
      </c>
      <c r="H110954">
        <v>339.2</v>
      </c>
      <c r="I110954">
        <v>1201200</v>
      </c>
    </row>
    <row r="110955" spans="1:9" x14ac:dyDescent="0.25">
      <c r="A110955" s="1" t="s">
        <v>111051</v>
      </c>
      <c r="B110955" s="1" t="s">
        <v>110890</v>
      </c>
      <c r="C110955" s="2">
        <v>43971</v>
      </c>
      <c r="D110955">
        <v>345.04</v>
      </c>
      <c r="E110955">
        <v>345.86</v>
      </c>
      <c r="F110955">
        <v>340.81</v>
      </c>
      <c r="G110955">
        <v>341.15</v>
      </c>
      <c r="H110955">
        <v>337.59</v>
      </c>
      <c r="I110955">
        <v>1352300</v>
      </c>
    </row>
    <row r="110956" spans="1:9" x14ac:dyDescent="0.25">
      <c r="A110956" s="1" t="s">
        <v>111052</v>
      </c>
      <c r="B110956" s="1" t="s">
        <v>110890</v>
      </c>
      <c r="C110956" s="2">
        <v>43972</v>
      </c>
      <c r="D110956">
        <v>340.27</v>
      </c>
      <c r="E110956">
        <v>341.97</v>
      </c>
      <c r="F110956">
        <v>334.75</v>
      </c>
      <c r="G110956">
        <v>335.75</v>
      </c>
      <c r="H110956">
        <v>332.25</v>
      </c>
      <c r="I110956">
        <v>1175900</v>
      </c>
    </row>
    <row r="110957" spans="1:9" x14ac:dyDescent="0.25">
      <c r="A110957" s="1" t="s">
        <v>111053</v>
      </c>
      <c r="B110957" s="1" t="s">
        <v>110890</v>
      </c>
      <c r="C110957" s="2">
        <v>43973</v>
      </c>
      <c r="D110957">
        <v>337.42</v>
      </c>
      <c r="E110957">
        <v>340.81</v>
      </c>
      <c r="F110957">
        <v>335.52</v>
      </c>
      <c r="G110957">
        <v>340.26</v>
      </c>
      <c r="H110957">
        <v>336.71</v>
      </c>
      <c r="I110957">
        <v>1098200</v>
      </c>
    </row>
    <row r="110958" spans="1:9" x14ac:dyDescent="0.25">
      <c r="A110958" s="1" t="s">
        <v>111054</v>
      </c>
      <c r="B110958" s="1" t="s">
        <v>110890</v>
      </c>
      <c r="C110958" s="2">
        <v>43977</v>
      </c>
      <c r="D110958">
        <v>346.25</v>
      </c>
      <c r="E110958">
        <v>347.22</v>
      </c>
      <c r="F110958">
        <v>332.01</v>
      </c>
      <c r="G110958">
        <v>332.57</v>
      </c>
      <c r="H110958">
        <v>329.1</v>
      </c>
      <c r="I110958">
        <v>1647700</v>
      </c>
    </row>
    <row r="110959" spans="1:9" x14ac:dyDescent="0.25">
      <c r="A110959" s="1" t="s">
        <v>111055</v>
      </c>
      <c r="B110959" s="1" t="s">
        <v>110890</v>
      </c>
      <c r="C110959" s="2">
        <v>43978</v>
      </c>
      <c r="D110959">
        <v>336.51</v>
      </c>
      <c r="E110959">
        <v>337.45</v>
      </c>
      <c r="F110959">
        <v>324.35000000000002</v>
      </c>
      <c r="G110959">
        <v>337.35</v>
      </c>
      <c r="H110959">
        <v>333.83</v>
      </c>
      <c r="I110959">
        <v>1744400</v>
      </c>
    </row>
    <row r="110960" spans="1:9" x14ac:dyDescent="0.25">
      <c r="A110960" s="1" t="s">
        <v>111056</v>
      </c>
      <c r="B110960" s="1" t="s">
        <v>110890</v>
      </c>
      <c r="C110960" s="2">
        <v>43979</v>
      </c>
      <c r="D110960">
        <v>340.94</v>
      </c>
      <c r="E110960">
        <v>345.88</v>
      </c>
      <c r="F110960">
        <v>339.69</v>
      </c>
      <c r="G110960">
        <v>342.74</v>
      </c>
      <c r="H110960">
        <v>339.16</v>
      </c>
      <c r="I110960">
        <v>1290400</v>
      </c>
    </row>
    <row r="110961" spans="1:9" x14ac:dyDescent="0.25">
      <c r="A110961" s="1" t="s">
        <v>111057</v>
      </c>
      <c r="B110961" s="1" t="s">
        <v>110890</v>
      </c>
      <c r="C110961" s="2">
        <v>43980</v>
      </c>
      <c r="D110961">
        <v>345.09</v>
      </c>
      <c r="E110961">
        <v>349.75</v>
      </c>
      <c r="F110961">
        <v>340.56</v>
      </c>
      <c r="G110961">
        <v>349.19</v>
      </c>
      <c r="H110961">
        <v>345.55</v>
      </c>
      <c r="I110961">
        <v>1548800</v>
      </c>
    </row>
    <row r="110962" spans="1:9" x14ac:dyDescent="0.25">
      <c r="A110962" s="1" t="s">
        <v>111058</v>
      </c>
      <c r="B110962" s="1" t="s">
        <v>110890</v>
      </c>
      <c r="C110962" s="2">
        <v>43983</v>
      </c>
      <c r="D110962">
        <v>348</v>
      </c>
      <c r="E110962">
        <v>351.14</v>
      </c>
      <c r="F110962">
        <v>347.6</v>
      </c>
      <c r="G110962">
        <v>349.33</v>
      </c>
      <c r="H110962">
        <v>345.68</v>
      </c>
      <c r="I110962">
        <v>845700</v>
      </c>
    </row>
    <row r="110963" spans="1:9" x14ac:dyDescent="0.25">
      <c r="A110963" s="1" t="s">
        <v>111059</v>
      </c>
      <c r="B110963" s="1" t="s">
        <v>110890</v>
      </c>
      <c r="C110963" s="2">
        <v>43984</v>
      </c>
      <c r="D110963">
        <v>349.32</v>
      </c>
      <c r="E110963">
        <v>350.8</v>
      </c>
      <c r="F110963">
        <v>346.68</v>
      </c>
      <c r="G110963">
        <v>350.09</v>
      </c>
      <c r="H110963">
        <v>346.44</v>
      </c>
      <c r="I110963">
        <v>1166500</v>
      </c>
    </row>
    <row r="110964" spans="1:9" x14ac:dyDescent="0.25">
      <c r="A110964" s="1" t="s">
        <v>111060</v>
      </c>
      <c r="B110964" s="1" t="s">
        <v>110890</v>
      </c>
      <c r="C110964" s="2">
        <v>43985</v>
      </c>
      <c r="D110964">
        <v>351.42</v>
      </c>
      <c r="E110964">
        <v>352.59</v>
      </c>
      <c r="F110964">
        <v>345.39</v>
      </c>
      <c r="G110964">
        <v>347.19</v>
      </c>
      <c r="H110964">
        <v>343.57</v>
      </c>
      <c r="I110964">
        <v>1209700</v>
      </c>
    </row>
    <row r="110965" spans="1:9" x14ac:dyDescent="0.25">
      <c r="A110965" s="1" t="s">
        <v>111061</v>
      </c>
      <c r="B110965" s="1" t="s">
        <v>110890</v>
      </c>
      <c r="C110965" s="2">
        <v>43986</v>
      </c>
      <c r="D110965">
        <v>343.92</v>
      </c>
      <c r="E110965">
        <v>349.79</v>
      </c>
      <c r="F110965">
        <v>343.92</v>
      </c>
      <c r="G110965">
        <v>348.15</v>
      </c>
      <c r="H110965">
        <v>344.52</v>
      </c>
      <c r="I110965">
        <v>1763500</v>
      </c>
    </row>
    <row r="110966" spans="1:9" x14ac:dyDescent="0.25">
      <c r="A110966" s="1" t="s">
        <v>111062</v>
      </c>
      <c r="B110966" s="1" t="s">
        <v>110890</v>
      </c>
      <c r="C110966" s="2">
        <v>43987</v>
      </c>
      <c r="D110966">
        <v>348.15</v>
      </c>
      <c r="E110966">
        <v>356.42</v>
      </c>
      <c r="F110966">
        <v>345.57</v>
      </c>
      <c r="G110966">
        <v>354.2</v>
      </c>
      <c r="H110966">
        <v>350.5</v>
      </c>
      <c r="I110966">
        <v>1712100</v>
      </c>
    </row>
    <row r="110967" spans="1:9" x14ac:dyDescent="0.25">
      <c r="A110967" s="1" t="s">
        <v>111063</v>
      </c>
      <c r="B110967" s="1" t="s">
        <v>110890</v>
      </c>
      <c r="C110967" s="2">
        <v>43990</v>
      </c>
      <c r="D110967">
        <v>350.37</v>
      </c>
      <c r="E110967">
        <v>353.8</v>
      </c>
      <c r="F110967">
        <v>348.07</v>
      </c>
      <c r="G110967">
        <v>349.88</v>
      </c>
      <c r="H110967">
        <v>346.23</v>
      </c>
      <c r="I110967">
        <v>1314800</v>
      </c>
    </row>
    <row r="110968" spans="1:9" x14ac:dyDescent="0.25">
      <c r="A110968" s="1" t="s">
        <v>111064</v>
      </c>
      <c r="B110968" s="1" t="s">
        <v>110890</v>
      </c>
      <c r="C110968" s="2">
        <v>43991</v>
      </c>
      <c r="D110968">
        <v>350.08</v>
      </c>
      <c r="E110968">
        <v>352.2</v>
      </c>
      <c r="F110968">
        <v>346.82</v>
      </c>
      <c r="G110968">
        <v>347.65</v>
      </c>
      <c r="H110968">
        <v>344.02</v>
      </c>
      <c r="I110968">
        <v>1672300</v>
      </c>
    </row>
    <row r="110969" spans="1:9" x14ac:dyDescent="0.25">
      <c r="A110969" s="1" t="s">
        <v>111065</v>
      </c>
      <c r="B110969" s="1" t="s">
        <v>110890</v>
      </c>
      <c r="C110969" s="2">
        <v>43992</v>
      </c>
      <c r="D110969">
        <v>349.38</v>
      </c>
      <c r="E110969">
        <v>354.61</v>
      </c>
      <c r="F110969">
        <v>347.85</v>
      </c>
      <c r="G110969">
        <v>352.8</v>
      </c>
      <c r="H110969">
        <v>349.12</v>
      </c>
      <c r="I110969">
        <v>1140600</v>
      </c>
    </row>
    <row r="110970" spans="1:9" x14ac:dyDescent="0.25">
      <c r="A110970" s="1" t="s">
        <v>111066</v>
      </c>
      <c r="B110970" s="1" t="s">
        <v>110890</v>
      </c>
      <c r="C110970" s="2">
        <v>43993</v>
      </c>
      <c r="D110970">
        <v>351.96</v>
      </c>
      <c r="E110970">
        <v>352.58</v>
      </c>
      <c r="F110970">
        <v>335.67</v>
      </c>
      <c r="G110970">
        <v>336.44</v>
      </c>
      <c r="H110970">
        <v>332.93</v>
      </c>
      <c r="I110970">
        <v>1647700</v>
      </c>
    </row>
    <row r="110971" spans="1:9" x14ac:dyDescent="0.25">
      <c r="A110971" s="1" t="s">
        <v>111067</v>
      </c>
      <c r="B110971" s="1" t="s">
        <v>110890</v>
      </c>
      <c r="C110971" s="2">
        <v>43994</v>
      </c>
      <c r="D110971">
        <v>342.52</v>
      </c>
      <c r="E110971">
        <v>345.34</v>
      </c>
      <c r="F110971">
        <v>330.57</v>
      </c>
      <c r="G110971">
        <v>339.76</v>
      </c>
      <c r="H110971">
        <v>336.43</v>
      </c>
      <c r="I110971">
        <v>1523100</v>
      </c>
    </row>
    <row r="110972" spans="1:9" x14ac:dyDescent="0.25">
      <c r="A110972" s="1" t="s">
        <v>111068</v>
      </c>
      <c r="B110972" s="1" t="s">
        <v>110890</v>
      </c>
      <c r="C110972" s="2">
        <v>43997</v>
      </c>
      <c r="D110972">
        <v>333.85</v>
      </c>
      <c r="E110972">
        <v>342.81</v>
      </c>
      <c r="F110972">
        <v>333.85</v>
      </c>
      <c r="G110972">
        <v>340.82</v>
      </c>
      <c r="H110972">
        <v>337.48</v>
      </c>
      <c r="I110972">
        <v>1632100</v>
      </c>
    </row>
    <row r="110973" spans="1:9" x14ac:dyDescent="0.25">
      <c r="A110973" s="1" t="s">
        <v>111069</v>
      </c>
      <c r="B110973" s="1" t="s">
        <v>110890</v>
      </c>
      <c r="C110973" s="2">
        <v>43998</v>
      </c>
      <c r="D110973">
        <v>346.88</v>
      </c>
      <c r="E110973">
        <v>348.61</v>
      </c>
      <c r="F110973">
        <v>341.46</v>
      </c>
      <c r="G110973">
        <v>347.22</v>
      </c>
      <c r="H110973">
        <v>343.82</v>
      </c>
      <c r="I110973">
        <v>1549100</v>
      </c>
    </row>
    <row r="110974" spans="1:9" x14ac:dyDescent="0.25">
      <c r="A110974" s="1" t="s">
        <v>111070</v>
      </c>
      <c r="B110974" s="1" t="s">
        <v>110890</v>
      </c>
      <c r="C110974" s="2">
        <v>43999</v>
      </c>
      <c r="D110974">
        <v>350</v>
      </c>
      <c r="E110974">
        <v>352.98</v>
      </c>
      <c r="F110974">
        <v>347.25</v>
      </c>
      <c r="G110974">
        <v>349.85</v>
      </c>
      <c r="H110974">
        <v>346.43</v>
      </c>
      <c r="I110974">
        <v>1302600</v>
      </c>
    </row>
    <row r="110975" spans="1:9" x14ac:dyDescent="0.25">
      <c r="A110975" s="1" t="s">
        <v>111071</v>
      </c>
      <c r="B110975" s="1" t="s">
        <v>110890</v>
      </c>
      <c r="C110975" s="2">
        <v>44000</v>
      </c>
      <c r="D110975">
        <v>348.75</v>
      </c>
      <c r="E110975">
        <v>352.09</v>
      </c>
      <c r="F110975">
        <v>347</v>
      </c>
      <c r="G110975">
        <v>347.44</v>
      </c>
      <c r="H110975">
        <v>344.04</v>
      </c>
      <c r="I110975">
        <v>1129900</v>
      </c>
    </row>
    <row r="110976" spans="1:9" x14ac:dyDescent="0.25">
      <c r="A110976" s="1" t="s">
        <v>111072</v>
      </c>
      <c r="B110976" s="1" t="s">
        <v>110890</v>
      </c>
      <c r="C110976" s="2">
        <v>44001</v>
      </c>
      <c r="D110976">
        <v>354.48</v>
      </c>
      <c r="E110976">
        <v>355</v>
      </c>
      <c r="F110976">
        <v>348.16</v>
      </c>
      <c r="G110976">
        <v>352.73</v>
      </c>
      <c r="H110976">
        <v>349.28</v>
      </c>
      <c r="I110976">
        <v>2328500</v>
      </c>
    </row>
    <row r="110977" spans="1:9" x14ac:dyDescent="0.25">
      <c r="A110977" s="1" t="s">
        <v>111073</v>
      </c>
      <c r="B110977" s="1" t="s">
        <v>110890</v>
      </c>
      <c r="C110977" s="2">
        <v>44004</v>
      </c>
      <c r="D110977">
        <v>352.56</v>
      </c>
      <c r="E110977">
        <v>353.57</v>
      </c>
      <c r="F110977">
        <v>348.59</v>
      </c>
      <c r="G110977">
        <v>352.16</v>
      </c>
      <c r="H110977">
        <v>348.71</v>
      </c>
      <c r="I110977">
        <v>1138100</v>
      </c>
    </row>
    <row r="110978" spans="1:9" x14ac:dyDescent="0.25">
      <c r="A110978" s="1" t="s">
        <v>111074</v>
      </c>
      <c r="B110978" s="1" t="s">
        <v>110890</v>
      </c>
      <c r="C110978" s="2">
        <v>44005</v>
      </c>
      <c r="D110978">
        <v>355</v>
      </c>
      <c r="E110978">
        <v>358</v>
      </c>
      <c r="F110978">
        <v>353.03</v>
      </c>
      <c r="G110978">
        <v>356.82</v>
      </c>
      <c r="H110978">
        <v>353.33</v>
      </c>
      <c r="I110978">
        <v>1680600</v>
      </c>
    </row>
    <row r="110979" spans="1:9" x14ac:dyDescent="0.25">
      <c r="A110979" s="1" t="s">
        <v>111075</v>
      </c>
      <c r="B110979" s="1" t="s">
        <v>110890</v>
      </c>
      <c r="C110979" s="2">
        <v>44006</v>
      </c>
      <c r="D110979">
        <v>355.48</v>
      </c>
      <c r="E110979">
        <v>355.71</v>
      </c>
      <c r="F110979">
        <v>346.25</v>
      </c>
      <c r="G110979">
        <v>347.96</v>
      </c>
      <c r="H110979">
        <v>344.55</v>
      </c>
      <c r="I110979">
        <v>1892700</v>
      </c>
    </row>
    <row r="110980" spans="1:9" x14ac:dyDescent="0.25">
      <c r="A110980" s="1" t="s">
        <v>111076</v>
      </c>
      <c r="B110980" s="1" t="s">
        <v>110890</v>
      </c>
      <c r="C110980" s="2">
        <v>44007</v>
      </c>
      <c r="D110980">
        <v>347.78</v>
      </c>
      <c r="E110980">
        <v>352.18</v>
      </c>
      <c r="F110980">
        <v>343.19</v>
      </c>
      <c r="G110980">
        <v>351.76</v>
      </c>
      <c r="H110980">
        <v>348.32</v>
      </c>
      <c r="I110980">
        <v>1294900</v>
      </c>
    </row>
    <row r="110981" spans="1:9" x14ac:dyDescent="0.25">
      <c r="A110981" s="1" t="s">
        <v>111077</v>
      </c>
      <c r="B110981" s="1" t="s">
        <v>110890</v>
      </c>
      <c r="C110981" s="2">
        <v>44008</v>
      </c>
      <c r="D110981">
        <v>352.5</v>
      </c>
      <c r="E110981">
        <v>355.7</v>
      </c>
      <c r="F110981">
        <v>348.26</v>
      </c>
      <c r="G110981">
        <v>350.95</v>
      </c>
      <c r="H110981">
        <v>347.52</v>
      </c>
      <c r="I110981">
        <v>1656400</v>
      </c>
    </row>
    <row r="110982" spans="1:9" x14ac:dyDescent="0.25">
      <c r="A110982" s="1" t="s">
        <v>111078</v>
      </c>
      <c r="B110982" s="1" t="s">
        <v>110890</v>
      </c>
      <c r="C110982" s="2">
        <v>44011</v>
      </c>
      <c r="D110982">
        <v>353.44</v>
      </c>
      <c r="E110982">
        <v>353.44</v>
      </c>
      <c r="F110982">
        <v>349.04</v>
      </c>
      <c r="G110982">
        <v>350.8</v>
      </c>
      <c r="H110982">
        <v>347.37</v>
      </c>
      <c r="I110982">
        <v>957300</v>
      </c>
    </row>
    <row r="110983" spans="1:9" x14ac:dyDescent="0.25">
      <c r="A110983" s="1" t="s">
        <v>111079</v>
      </c>
      <c r="B110983" s="1" t="s">
        <v>110890</v>
      </c>
      <c r="C110983" s="2">
        <v>44012</v>
      </c>
      <c r="D110983">
        <v>350.46</v>
      </c>
      <c r="E110983">
        <v>363.97</v>
      </c>
      <c r="F110983">
        <v>349.59</v>
      </c>
      <c r="G110983">
        <v>362.34</v>
      </c>
      <c r="H110983">
        <v>358.79</v>
      </c>
      <c r="I110983">
        <v>1710300</v>
      </c>
    </row>
    <row r="110984" spans="1:9" x14ac:dyDescent="0.25">
      <c r="A110984" s="1" t="s">
        <v>111080</v>
      </c>
      <c r="B110984" s="1" t="s">
        <v>110890</v>
      </c>
      <c r="C110984" s="2">
        <v>44013</v>
      </c>
      <c r="D110984">
        <v>363.76</v>
      </c>
      <c r="E110984">
        <v>363.76</v>
      </c>
      <c r="F110984">
        <v>357</v>
      </c>
      <c r="G110984">
        <v>359.77</v>
      </c>
      <c r="H110984">
        <v>356.25</v>
      </c>
      <c r="I110984">
        <v>1600200</v>
      </c>
    </row>
    <row r="110985" spans="1:9" x14ac:dyDescent="0.25">
      <c r="A110985" s="1" t="s">
        <v>111081</v>
      </c>
      <c r="B110985" s="1" t="s">
        <v>110890</v>
      </c>
      <c r="C110985" s="2">
        <v>44014</v>
      </c>
      <c r="D110985">
        <v>362.05</v>
      </c>
      <c r="E110985">
        <v>369.82</v>
      </c>
      <c r="F110985">
        <v>362</v>
      </c>
      <c r="G110985">
        <v>365.89</v>
      </c>
      <c r="H110985">
        <v>362.31</v>
      </c>
      <c r="I110985">
        <v>1127800</v>
      </c>
    </row>
    <row r="110986" spans="1:9" x14ac:dyDescent="0.25">
      <c r="A110986" s="1" t="s">
        <v>111082</v>
      </c>
      <c r="B110986" s="1" t="s">
        <v>110890</v>
      </c>
      <c r="C110986" s="2">
        <v>44018</v>
      </c>
      <c r="D110986">
        <v>370.26</v>
      </c>
      <c r="E110986">
        <v>386.57</v>
      </c>
      <c r="F110986">
        <v>370.01</v>
      </c>
      <c r="G110986">
        <v>382.27</v>
      </c>
      <c r="H110986">
        <v>378.53</v>
      </c>
      <c r="I110986">
        <v>1859200</v>
      </c>
    </row>
    <row r="110987" spans="1:9" x14ac:dyDescent="0.25">
      <c r="A110987" s="1" t="s">
        <v>111083</v>
      </c>
      <c r="B110987" s="1" t="s">
        <v>110890</v>
      </c>
      <c r="C110987" s="2">
        <v>44019</v>
      </c>
      <c r="D110987">
        <v>381.13</v>
      </c>
      <c r="E110987">
        <v>385.74</v>
      </c>
      <c r="F110987">
        <v>379.68</v>
      </c>
      <c r="G110987">
        <v>380.25</v>
      </c>
      <c r="H110987">
        <v>376.53</v>
      </c>
      <c r="I110987">
        <v>1368300</v>
      </c>
    </row>
    <row r="110988" spans="1:9" x14ac:dyDescent="0.25">
      <c r="A110988" s="1" t="s">
        <v>111084</v>
      </c>
      <c r="B110988" s="1" t="s">
        <v>110890</v>
      </c>
      <c r="C110988" s="2">
        <v>44020</v>
      </c>
      <c r="D110988">
        <v>384.54</v>
      </c>
      <c r="E110988">
        <v>395</v>
      </c>
      <c r="F110988">
        <v>382.53</v>
      </c>
      <c r="G110988">
        <v>386.63</v>
      </c>
      <c r="H110988">
        <v>382.85</v>
      </c>
      <c r="I110988">
        <v>1456800</v>
      </c>
    </row>
    <row r="110989" spans="1:9" x14ac:dyDescent="0.25">
      <c r="A110989" s="1" t="s">
        <v>111085</v>
      </c>
      <c r="B110989" s="1" t="s">
        <v>110890</v>
      </c>
      <c r="C110989" s="2">
        <v>44021</v>
      </c>
      <c r="D110989">
        <v>385.57</v>
      </c>
      <c r="E110989">
        <v>391.38</v>
      </c>
      <c r="F110989">
        <v>383.55</v>
      </c>
      <c r="G110989">
        <v>387.67</v>
      </c>
      <c r="H110989">
        <v>383.88</v>
      </c>
      <c r="I110989">
        <v>920200</v>
      </c>
    </row>
    <row r="110990" spans="1:9" x14ac:dyDescent="0.25">
      <c r="A110990" s="1" t="s">
        <v>111086</v>
      </c>
      <c r="B110990" s="1" t="s">
        <v>110890</v>
      </c>
      <c r="C110990" s="2">
        <v>44022</v>
      </c>
      <c r="D110990">
        <v>388.77</v>
      </c>
      <c r="E110990">
        <v>391.58</v>
      </c>
      <c r="F110990">
        <v>381.74</v>
      </c>
      <c r="G110990">
        <v>382.57</v>
      </c>
      <c r="H110990">
        <v>378.83</v>
      </c>
      <c r="I110990">
        <v>983600</v>
      </c>
    </row>
    <row r="110991" spans="1:9" x14ac:dyDescent="0.25">
      <c r="A110991" s="1" t="s">
        <v>111087</v>
      </c>
      <c r="B110991" s="1" t="s">
        <v>110890</v>
      </c>
      <c r="C110991" s="2">
        <v>44025</v>
      </c>
      <c r="D110991">
        <v>384.66</v>
      </c>
      <c r="E110991">
        <v>390.41</v>
      </c>
      <c r="F110991">
        <v>378.47</v>
      </c>
      <c r="G110991">
        <v>378.93</v>
      </c>
      <c r="H110991">
        <v>375.22</v>
      </c>
      <c r="I110991">
        <v>1052800</v>
      </c>
    </row>
    <row r="110992" spans="1:9" x14ac:dyDescent="0.25">
      <c r="A110992" s="1" t="s">
        <v>111088</v>
      </c>
      <c r="B110992" s="1" t="s">
        <v>110890</v>
      </c>
      <c r="C110992" s="2">
        <v>44026</v>
      </c>
      <c r="D110992">
        <v>378.93</v>
      </c>
      <c r="E110992">
        <v>388.34</v>
      </c>
      <c r="F110992">
        <v>375.14</v>
      </c>
      <c r="G110992">
        <v>387.46</v>
      </c>
      <c r="H110992">
        <v>383.67</v>
      </c>
      <c r="I110992">
        <v>869200</v>
      </c>
    </row>
    <row r="110993" spans="1:9" x14ac:dyDescent="0.25">
      <c r="A110993" s="1" t="s">
        <v>111089</v>
      </c>
      <c r="B110993" s="1" t="s">
        <v>110890</v>
      </c>
      <c r="C110993" s="2">
        <v>44027</v>
      </c>
      <c r="D110993">
        <v>392.7</v>
      </c>
      <c r="E110993">
        <v>394.24</v>
      </c>
      <c r="F110993">
        <v>387.85</v>
      </c>
      <c r="G110993">
        <v>392.7</v>
      </c>
      <c r="H110993">
        <v>388.86</v>
      </c>
      <c r="I110993">
        <v>1137200</v>
      </c>
    </row>
    <row r="110994" spans="1:9" x14ac:dyDescent="0.25">
      <c r="A110994" s="1" t="s">
        <v>111090</v>
      </c>
      <c r="B110994" s="1" t="s">
        <v>110890</v>
      </c>
      <c r="C110994" s="2">
        <v>44028</v>
      </c>
      <c r="D110994">
        <v>392.93</v>
      </c>
      <c r="E110994">
        <v>393.51</v>
      </c>
      <c r="F110994">
        <v>387.93</v>
      </c>
      <c r="G110994">
        <v>392.42</v>
      </c>
      <c r="H110994">
        <v>388.58</v>
      </c>
      <c r="I110994">
        <v>1002600</v>
      </c>
    </row>
    <row r="110995" spans="1:9" x14ac:dyDescent="0.25">
      <c r="A110995" s="1" t="s">
        <v>111091</v>
      </c>
      <c r="B110995" s="1" t="s">
        <v>110890</v>
      </c>
      <c r="C110995" s="2">
        <v>44029</v>
      </c>
      <c r="D110995">
        <v>393.82</v>
      </c>
      <c r="E110995">
        <v>398.5</v>
      </c>
      <c r="F110995">
        <v>390.71</v>
      </c>
      <c r="G110995">
        <v>395.4</v>
      </c>
      <c r="H110995">
        <v>391.53</v>
      </c>
      <c r="I110995">
        <v>1206700</v>
      </c>
    </row>
    <row r="110996" spans="1:9" x14ac:dyDescent="0.25">
      <c r="A110996" s="1" t="s">
        <v>111092</v>
      </c>
      <c r="B110996" s="1" t="s">
        <v>110890</v>
      </c>
      <c r="C110996" s="2">
        <v>44032</v>
      </c>
      <c r="D110996">
        <v>397.9</v>
      </c>
      <c r="E110996">
        <v>405.21</v>
      </c>
      <c r="F110996">
        <v>397.19</v>
      </c>
      <c r="G110996">
        <v>402.97</v>
      </c>
      <c r="H110996">
        <v>399.03</v>
      </c>
      <c r="I110996">
        <v>1511200</v>
      </c>
    </row>
    <row r="110997" spans="1:9" x14ac:dyDescent="0.25">
      <c r="A110997" s="1" t="s">
        <v>111093</v>
      </c>
      <c r="B110997" s="1" t="s">
        <v>110890</v>
      </c>
      <c r="C110997" s="2">
        <v>44033</v>
      </c>
      <c r="D110997">
        <v>405.43</v>
      </c>
      <c r="E110997">
        <v>409.69</v>
      </c>
      <c r="F110997">
        <v>402.09</v>
      </c>
      <c r="G110997">
        <v>403.09</v>
      </c>
      <c r="H110997">
        <v>399.14</v>
      </c>
      <c r="I110997">
        <v>1486900</v>
      </c>
    </row>
    <row r="110998" spans="1:9" x14ac:dyDescent="0.25">
      <c r="A110998" s="1" t="s">
        <v>111094</v>
      </c>
      <c r="B110998" s="1" t="s">
        <v>110890</v>
      </c>
      <c r="C110998" s="2">
        <v>44034</v>
      </c>
      <c r="D110998">
        <v>409.84</v>
      </c>
      <c r="E110998">
        <v>420.99</v>
      </c>
      <c r="F110998">
        <v>406.5</v>
      </c>
      <c r="G110998">
        <v>410.76</v>
      </c>
      <c r="H110998">
        <v>406.74</v>
      </c>
      <c r="I110998">
        <v>2283900</v>
      </c>
    </row>
    <row r="110999" spans="1:9" x14ac:dyDescent="0.25">
      <c r="A110999" s="1" t="s">
        <v>111095</v>
      </c>
      <c r="B110999" s="1" t="s">
        <v>110890</v>
      </c>
      <c r="C110999" s="2">
        <v>44035</v>
      </c>
      <c r="D110999">
        <v>418.14</v>
      </c>
      <c r="E110999">
        <v>419.94</v>
      </c>
      <c r="F110999">
        <v>409.11</v>
      </c>
      <c r="G110999">
        <v>410.48</v>
      </c>
      <c r="H110999">
        <v>406.46</v>
      </c>
      <c r="I110999">
        <v>1522300</v>
      </c>
    </row>
    <row r="111000" spans="1:9" x14ac:dyDescent="0.25">
      <c r="A111000" s="1" t="s">
        <v>111096</v>
      </c>
      <c r="B111000" s="1" t="s">
        <v>110890</v>
      </c>
      <c r="C111000" s="2">
        <v>44036</v>
      </c>
      <c r="D111000">
        <v>403.37</v>
      </c>
      <c r="E111000">
        <v>407.29</v>
      </c>
      <c r="F111000">
        <v>399.16</v>
      </c>
      <c r="G111000">
        <v>406.38</v>
      </c>
      <c r="H111000">
        <v>402.4</v>
      </c>
      <c r="I111000">
        <v>1323400</v>
      </c>
    </row>
    <row r="111001" spans="1:9" x14ac:dyDescent="0.25">
      <c r="A111001" s="1" t="s">
        <v>111097</v>
      </c>
      <c r="B111001" s="1" t="s">
        <v>110890</v>
      </c>
      <c r="C111001" s="2">
        <v>44039</v>
      </c>
      <c r="D111001">
        <v>404.4</v>
      </c>
      <c r="E111001">
        <v>416.52</v>
      </c>
      <c r="F111001">
        <v>404.35</v>
      </c>
      <c r="G111001">
        <v>413.44</v>
      </c>
      <c r="H111001">
        <v>409.39</v>
      </c>
      <c r="I111001">
        <v>1312700</v>
      </c>
    </row>
    <row r="111002" spans="1:9" x14ac:dyDescent="0.25">
      <c r="A111002" s="1" t="s">
        <v>111098</v>
      </c>
      <c r="B111002" s="1" t="s">
        <v>110890</v>
      </c>
      <c r="C111002" s="2">
        <v>44040</v>
      </c>
      <c r="D111002">
        <v>411.62</v>
      </c>
      <c r="E111002">
        <v>414.92</v>
      </c>
      <c r="F111002">
        <v>406.62</v>
      </c>
      <c r="G111002">
        <v>407.36</v>
      </c>
      <c r="H111002">
        <v>403.37</v>
      </c>
      <c r="I111002">
        <v>1107000</v>
      </c>
    </row>
    <row r="111003" spans="1:9" x14ac:dyDescent="0.25">
      <c r="A111003" s="1" t="s">
        <v>111099</v>
      </c>
      <c r="B111003" s="1" t="s">
        <v>110890</v>
      </c>
      <c r="C111003" s="2">
        <v>44041</v>
      </c>
      <c r="D111003">
        <v>410.5</v>
      </c>
      <c r="E111003">
        <v>414</v>
      </c>
      <c r="F111003">
        <v>408.2</v>
      </c>
      <c r="G111003">
        <v>409.26</v>
      </c>
      <c r="H111003">
        <v>405.25</v>
      </c>
      <c r="I111003">
        <v>1099300</v>
      </c>
    </row>
    <row r="111004" spans="1:9" x14ac:dyDescent="0.25">
      <c r="A111004" s="1" t="s">
        <v>111100</v>
      </c>
      <c r="B111004" s="1" t="s">
        <v>110890</v>
      </c>
      <c r="C111004" s="2">
        <v>44042</v>
      </c>
      <c r="D111004">
        <v>405.31</v>
      </c>
      <c r="E111004">
        <v>412.7</v>
      </c>
      <c r="F111004">
        <v>404.44</v>
      </c>
      <c r="G111004">
        <v>410.56</v>
      </c>
      <c r="H111004">
        <v>406.54</v>
      </c>
      <c r="I111004">
        <v>1142800</v>
      </c>
    </row>
    <row r="111005" spans="1:9" x14ac:dyDescent="0.25">
      <c r="A111005" s="1" t="s">
        <v>111101</v>
      </c>
      <c r="B111005" s="1" t="s">
        <v>110890</v>
      </c>
      <c r="C111005" s="2">
        <v>44043</v>
      </c>
      <c r="D111005">
        <v>409.02</v>
      </c>
      <c r="E111005">
        <v>414.37</v>
      </c>
      <c r="F111005">
        <v>407.58</v>
      </c>
      <c r="G111005">
        <v>413.95</v>
      </c>
      <c r="H111005">
        <v>409.9</v>
      </c>
      <c r="I111005">
        <v>1217900</v>
      </c>
    </row>
    <row r="111006" spans="1:9" x14ac:dyDescent="0.25">
      <c r="A111006" s="1" t="s">
        <v>111102</v>
      </c>
      <c r="B111006" s="1" t="s">
        <v>110890</v>
      </c>
      <c r="C111006" s="2">
        <v>44046</v>
      </c>
      <c r="D111006">
        <v>418.25</v>
      </c>
      <c r="E111006">
        <v>423.7</v>
      </c>
      <c r="F111006">
        <v>417.2</v>
      </c>
      <c r="G111006">
        <v>419.09</v>
      </c>
      <c r="H111006">
        <v>414.99</v>
      </c>
      <c r="I111006">
        <v>1049400</v>
      </c>
    </row>
    <row r="111007" spans="1:9" x14ac:dyDescent="0.25">
      <c r="A111007" s="1" t="s">
        <v>111103</v>
      </c>
      <c r="B111007" s="1" t="s">
        <v>110890</v>
      </c>
      <c r="C111007" s="2">
        <v>44047</v>
      </c>
      <c r="D111007">
        <v>418.93</v>
      </c>
      <c r="E111007">
        <v>418.93</v>
      </c>
      <c r="F111007">
        <v>412.77</v>
      </c>
      <c r="G111007">
        <v>415.72</v>
      </c>
      <c r="H111007">
        <v>411.65</v>
      </c>
      <c r="I111007">
        <v>911300</v>
      </c>
    </row>
    <row r="111008" spans="1:9" x14ac:dyDescent="0.25">
      <c r="A111008" s="1" t="s">
        <v>111104</v>
      </c>
      <c r="B111008" s="1" t="s">
        <v>110890</v>
      </c>
      <c r="C111008" s="2">
        <v>44048</v>
      </c>
      <c r="D111008">
        <v>416.91</v>
      </c>
      <c r="E111008">
        <v>420.32</v>
      </c>
      <c r="F111008">
        <v>415.86</v>
      </c>
      <c r="G111008">
        <v>419.9</v>
      </c>
      <c r="H111008">
        <v>415.79</v>
      </c>
      <c r="I111008">
        <v>906100</v>
      </c>
    </row>
    <row r="111009" spans="1:9" x14ac:dyDescent="0.25">
      <c r="A111009" s="1" t="s">
        <v>111105</v>
      </c>
      <c r="B111009" s="1" t="s">
        <v>110890</v>
      </c>
      <c r="C111009" s="2">
        <v>44049</v>
      </c>
      <c r="D111009">
        <v>419.01</v>
      </c>
      <c r="E111009">
        <v>420.21</v>
      </c>
      <c r="F111009">
        <v>409.01</v>
      </c>
      <c r="G111009">
        <v>415.73</v>
      </c>
      <c r="H111009">
        <v>411.66</v>
      </c>
      <c r="I111009">
        <v>1229900</v>
      </c>
    </row>
    <row r="111010" spans="1:9" x14ac:dyDescent="0.25">
      <c r="A111010" s="1" t="s">
        <v>111106</v>
      </c>
      <c r="B111010" s="1" t="s">
        <v>110890</v>
      </c>
      <c r="C111010" s="2">
        <v>44050</v>
      </c>
      <c r="D111010">
        <v>414</v>
      </c>
      <c r="E111010">
        <v>416.86</v>
      </c>
      <c r="F111010">
        <v>411.53</v>
      </c>
      <c r="G111010">
        <v>414.33</v>
      </c>
      <c r="H111010">
        <v>410.27</v>
      </c>
      <c r="I111010">
        <v>1006700</v>
      </c>
    </row>
    <row r="111011" spans="1:9" x14ac:dyDescent="0.25">
      <c r="A111011" s="1" t="s">
        <v>111107</v>
      </c>
      <c r="B111011" s="1" t="s">
        <v>110890</v>
      </c>
      <c r="C111011" s="2">
        <v>44053</v>
      </c>
      <c r="D111011">
        <v>414.11</v>
      </c>
      <c r="E111011">
        <v>415.21</v>
      </c>
      <c r="F111011">
        <v>408.27</v>
      </c>
      <c r="G111011">
        <v>410.16</v>
      </c>
      <c r="H111011">
        <v>406.15</v>
      </c>
      <c r="I111011">
        <v>1206100</v>
      </c>
    </row>
    <row r="111012" spans="1:9" x14ac:dyDescent="0.25">
      <c r="A111012" s="1" t="s">
        <v>111108</v>
      </c>
      <c r="B111012" s="1" t="s">
        <v>110890</v>
      </c>
      <c r="C111012" s="2">
        <v>44054</v>
      </c>
      <c r="D111012">
        <v>409.37</v>
      </c>
      <c r="E111012">
        <v>410.16</v>
      </c>
      <c r="F111012">
        <v>401.22</v>
      </c>
      <c r="G111012">
        <v>407.24</v>
      </c>
      <c r="H111012">
        <v>403.25</v>
      </c>
      <c r="I111012">
        <v>1337700</v>
      </c>
    </row>
    <row r="111013" spans="1:9" x14ac:dyDescent="0.25">
      <c r="A111013" s="1" t="s">
        <v>111109</v>
      </c>
      <c r="B111013" s="1" t="s">
        <v>110890</v>
      </c>
      <c r="C111013" s="2">
        <v>44055</v>
      </c>
      <c r="D111013">
        <v>408.9</v>
      </c>
      <c r="E111013">
        <v>418.04</v>
      </c>
      <c r="F111013">
        <v>407.24</v>
      </c>
      <c r="G111013">
        <v>416.17</v>
      </c>
      <c r="H111013">
        <v>412.1</v>
      </c>
      <c r="I111013">
        <v>1060500</v>
      </c>
    </row>
    <row r="111014" spans="1:9" x14ac:dyDescent="0.25">
      <c r="A111014" s="1" t="s">
        <v>111110</v>
      </c>
      <c r="B111014" s="1" t="s">
        <v>110890</v>
      </c>
      <c r="C111014" s="2">
        <v>44056</v>
      </c>
      <c r="D111014">
        <v>412.02</v>
      </c>
      <c r="E111014">
        <v>417.65</v>
      </c>
      <c r="F111014">
        <v>412.02</v>
      </c>
      <c r="G111014">
        <v>416.6</v>
      </c>
      <c r="H111014">
        <v>412.52</v>
      </c>
      <c r="I111014">
        <v>1080500</v>
      </c>
    </row>
    <row r="111015" spans="1:9" x14ac:dyDescent="0.25">
      <c r="A111015" s="1" t="s">
        <v>111111</v>
      </c>
      <c r="B111015" s="1" t="s">
        <v>110890</v>
      </c>
      <c r="C111015" s="2">
        <v>44057</v>
      </c>
      <c r="D111015">
        <v>414.71</v>
      </c>
      <c r="E111015">
        <v>416.47</v>
      </c>
      <c r="F111015">
        <v>410.74</v>
      </c>
      <c r="G111015">
        <v>413.76</v>
      </c>
      <c r="H111015">
        <v>409.71</v>
      </c>
      <c r="I111015">
        <v>898100</v>
      </c>
    </row>
    <row r="111016" spans="1:9" x14ac:dyDescent="0.25">
      <c r="A111016" s="1" t="s">
        <v>111112</v>
      </c>
      <c r="B111016" s="1" t="s">
        <v>110890</v>
      </c>
      <c r="C111016" s="2">
        <v>44060</v>
      </c>
      <c r="D111016">
        <v>416</v>
      </c>
      <c r="E111016">
        <v>419.74</v>
      </c>
      <c r="F111016">
        <v>414.6</v>
      </c>
      <c r="G111016">
        <v>416.8</v>
      </c>
      <c r="H111016">
        <v>412.72</v>
      </c>
      <c r="I111016">
        <v>1225800</v>
      </c>
    </row>
    <row r="111017" spans="1:9" x14ac:dyDescent="0.25">
      <c r="A111017" s="1" t="s">
        <v>111113</v>
      </c>
      <c r="B111017" s="1" t="s">
        <v>110890</v>
      </c>
      <c r="C111017" s="2">
        <v>44061</v>
      </c>
      <c r="D111017">
        <v>417.71</v>
      </c>
      <c r="E111017">
        <v>419.91</v>
      </c>
      <c r="F111017">
        <v>416.33</v>
      </c>
      <c r="G111017">
        <v>417.3</v>
      </c>
      <c r="H111017">
        <v>413.22</v>
      </c>
      <c r="I111017">
        <v>1037300</v>
      </c>
    </row>
    <row r="111018" spans="1:9" x14ac:dyDescent="0.25">
      <c r="A111018" s="1" t="s">
        <v>111114</v>
      </c>
      <c r="B111018" s="1" t="s">
        <v>110890</v>
      </c>
      <c r="C111018" s="2">
        <v>44062</v>
      </c>
      <c r="D111018">
        <v>419.27</v>
      </c>
      <c r="E111018">
        <v>423.4</v>
      </c>
      <c r="F111018">
        <v>415.82</v>
      </c>
      <c r="G111018">
        <v>420.62</v>
      </c>
      <c r="H111018">
        <v>416.5</v>
      </c>
      <c r="I111018">
        <v>1230100</v>
      </c>
    </row>
    <row r="111019" spans="1:9" x14ac:dyDescent="0.25">
      <c r="A111019" s="1" t="s">
        <v>111115</v>
      </c>
      <c r="B111019" s="1" t="s">
        <v>110890</v>
      </c>
      <c r="C111019" s="2">
        <v>44063</v>
      </c>
      <c r="D111019">
        <v>419.83</v>
      </c>
      <c r="E111019">
        <v>423.09</v>
      </c>
      <c r="F111019">
        <v>418.58</v>
      </c>
      <c r="G111019">
        <v>422.11</v>
      </c>
      <c r="H111019">
        <v>417.98</v>
      </c>
      <c r="I111019">
        <v>928700</v>
      </c>
    </row>
    <row r="111020" spans="1:9" x14ac:dyDescent="0.25">
      <c r="A111020" s="1" t="s">
        <v>111116</v>
      </c>
      <c r="B111020" s="1" t="s">
        <v>110890</v>
      </c>
      <c r="C111020" s="2">
        <v>44064</v>
      </c>
      <c r="D111020">
        <v>422.89</v>
      </c>
      <c r="E111020">
        <v>429.92</v>
      </c>
      <c r="F111020">
        <v>421.02</v>
      </c>
      <c r="G111020">
        <v>428.57</v>
      </c>
      <c r="H111020">
        <v>424.38</v>
      </c>
      <c r="I111020">
        <v>1301300</v>
      </c>
    </row>
    <row r="111021" spans="1:9" x14ac:dyDescent="0.25">
      <c r="A111021" s="1" t="s">
        <v>111117</v>
      </c>
      <c r="B111021" s="1" t="s">
        <v>110890</v>
      </c>
      <c r="C111021" s="2">
        <v>44067</v>
      </c>
      <c r="D111021">
        <v>429.55</v>
      </c>
      <c r="E111021">
        <v>432.38</v>
      </c>
      <c r="F111021">
        <v>416.45</v>
      </c>
      <c r="G111021">
        <v>419.76</v>
      </c>
      <c r="H111021">
        <v>415.65</v>
      </c>
      <c r="I111021">
        <v>1201100</v>
      </c>
    </row>
    <row r="111022" spans="1:9" x14ac:dyDescent="0.25">
      <c r="A111022" s="1" t="s">
        <v>111118</v>
      </c>
      <c r="B111022" s="1" t="s">
        <v>110890</v>
      </c>
      <c r="C111022" s="2">
        <v>44068</v>
      </c>
      <c r="D111022">
        <v>420.16</v>
      </c>
      <c r="E111022">
        <v>423.45</v>
      </c>
      <c r="F111022">
        <v>418.31</v>
      </c>
      <c r="G111022">
        <v>422.29</v>
      </c>
      <c r="H111022">
        <v>418.16</v>
      </c>
      <c r="I111022">
        <v>963600</v>
      </c>
    </row>
    <row r="111023" spans="1:9" x14ac:dyDescent="0.25">
      <c r="A111023" s="1" t="s">
        <v>111119</v>
      </c>
      <c r="B111023" s="1" t="s">
        <v>110890</v>
      </c>
      <c r="C111023" s="2">
        <v>44069</v>
      </c>
      <c r="D111023">
        <v>421.43</v>
      </c>
      <c r="E111023">
        <v>427.64</v>
      </c>
      <c r="F111023">
        <v>420.65</v>
      </c>
      <c r="G111023">
        <v>425.65</v>
      </c>
      <c r="H111023">
        <v>421.48</v>
      </c>
      <c r="I111023">
        <v>945900</v>
      </c>
    </row>
    <row r="111024" spans="1:9" x14ac:dyDescent="0.25">
      <c r="A111024" s="1" t="s">
        <v>111120</v>
      </c>
      <c r="B111024" s="1" t="s">
        <v>110890</v>
      </c>
      <c r="C111024" s="2">
        <v>44070</v>
      </c>
      <c r="D111024">
        <v>409.3</v>
      </c>
      <c r="E111024">
        <v>423.82</v>
      </c>
      <c r="F111024">
        <v>402.67</v>
      </c>
      <c r="G111024">
        <v>420.53</v>
      </c>
      <c r="H111024">
        <v>416.41</v>
      </c>
      <c r="I111024">
        <v>2092000</v>
      </c>
    </row>
    <row r="111025" spans="1:9" x14ac:dyDescent="0.25">
      <c r="A111025" s="1" t="s">
        <v>111121</v>
      </c>
      <c r="B111025" s="1" t="s">
        <v>110890</v>
      </c>
      <c r="C111025" s="2">
        <v>44071</v>
      </c>
      <c r="D111025">
        <v>420</v>
      </c>
      <c r="E111025">
        <v>424.73</v>
      </c>
      <c r="F111025">
        <v>415.17</v>
      </c>
      <c r="G111025">
        <v>424.48</v>
      </c>
      <c r="H111025">
        <v>420.33</v>
      </c>
      <c r="I111025">
        <v>1325000</v>
      </c>
    </row>
    <row r="111026" spans="1:9" x14ac:dyDescent="0.25">
      <c r="A111026" s="1" t="s">
        <v>111122</v>
      </c>
      <c r="B111026" s="1" t="s">
        <v>110890</v>
      </c>
      <c r="C111026" s="2">
        <v>44074</v>
      </c>
      <c r="D111026">
        <v>425.49</v>
      </c>
      <c r="E111026">
        <v>433.45</v>
      </c>
      <c r="F111026">
        <v>424.92</v>
      </c>
      <c r="G111026">
        <v>428.98</v>
      </c>
      <c r="H111026">
        <v>424.78</v>
      </c>
      <c r="I111026">
        <v>1557600</v>
      </c>
    </row>
    <row r="111027" spans="1:9" x14ac:dyDescent="0.25">
      <c r="A111027" s="1" t="s">
        <v>111123</v>
      </c>
      <c r="B111027" s="1" t="s">
        <v>110890</v>
      </c>
      <c r="C111027" s="2">
        <v>44075</v>
      </c>
      <c r="D111027">
        <v>432.15</v>
      </c>
      <c r="E111027">
        <v>435.75</v>
      </c>
      <c r="F111027">
        <v>430.55</v>
      </c>
      <c r="G111027">
        <v>433.73</v>
      </c>
      <c r="H111027">
        <v>429.49</v>
      </c>
      <c r="I111027">
        <v>1489700</v>
      </c>
    </row>
    <row r="111028" spans="1:9" x14ac:dyDescent="0.25">
      <c r="A111028" s="1" t="s">
        <v>111124</v>
      </c>
      <c r="B111028" s="1" t="s">
        <v>110890</v>
      </c>
      <c r="C111028" s="2">
        <v>44076</v>
      </c>
      <c r="D111028">
        <v>434.5</v>
      </c>
      <c r="E111028">
        <v>441.96</v>
      </c>
      <c r="F111028">
        <v>430.12</v>
      </c>
      <c r="G111028">
        <v>441.06</v>
      </c>
      <c r="H111028">
        <v>436.74</v>
      </c>
      <c r="I111028">
        <v>1221600</v>
      </c>
    </row>
    <row r="111029" spans="1:9" x14ac:dyDescent="0.25">
      <c r="A111029" s="1" t="s">
        <v>111125</v>
      </c>
      <c r="B111029" s="1" t="s">
        <v>110890</v>
      </c>
      <c r="C111029" s="2">
        <v>44077</v>
      </c>
      <c r="D111029">
        <v>438.11</v>
      </c>
      <c r="E111029">
        <v>438.93</v>
      </c>
      <c r="F111029">
        <v>414.49</v>
      </c>
      <c r="G111029">
        <v>419.67</v>
      </c>
      <c r="H111029">
        <v>415.56</v>
      </c>
      <c r="I111029">
        <v>1882700</v>
      </c>
    </row>
    <row r="111030" spans="1:9" x14ac:dyDescent="0.25">
      <c r="A111030" s="1" t="s">
        <v>111126</v>
      </c>
      <c r="B111030" s="1" t="s">
        <v>110890</v>
      </c>
      <c r="C111030" s="2">
        <v>44078</v>
      </c>
      <c r="D111030">
        <v>419.63</v>
      </c>
      <c r="E111030">
        <v>419.97</v>
      </c>
      <c r="F111030">
        <v>401.07</v>
      </c>
      <c r="G111030">
        <v>409.98</v>
      </c>
      <c r="H111030">
        <v>405.97</v>
      </c>
      <c r="I111030">
        <v>2189300</v>
      </c>
    </row>
    <row r="111031" spans="1:9" x14ac:dyDescent="0.25">
      <c r="A111031" s="1" t="s">
        <v>111127</v>
      </c>
      <c r="B111031" s="1" t="s">
        <v>110890</v>
      </c>
      <c r="C111031" s="2">
        <v>44082</v>
      </c>
      <c r="D111031">
        <v>407.99</v>
      </c>
      <c r="E111031">
        <v>408.81</v>
      </c>
      <c r="F111031">
        <v>401.24</v>
      </c>
      <c r="G111031">
        <v>405.3</v>
      </c>
      <c r="H111031">
        <v>401.33</v>
      </c>
      <c r="I111031">
        <v>1515200</v>
      </c>
    </row>
    <row r="111032" spans="1:9" x14ac:dyDescent="0.25">
      <c r="A111032" s="1" t="s">
        <v>111128</v>
      </c>
      <c r="B111032" s="1" t="s">
        <v>110890</v>
      </c>
      <c r="C111032" s="2">
        <v>44083</v>
      </c>
      <c r="D111032">
        <v>410.58</v>
      </c>
      <c r="E111032">
        <v>422.47</v>
      </c>
      <c r="F111032">
        <v>409.89</v>
      </c>
      <c r="G111032">
        <v>418.32</v>
      </c>
      <c r="H111032">
        <v>414.23</v>
      </c>
      <c r="I111032">
        <v>1665900</v>
      </c>
    </row>
    <row r="111033" spans="1:9" x14ac:dyDescent="0.25">
      <c r="A111033" s="1" t="s">
        <v>111129</v>
      </c>
      <c r="B111033" s="1" t="s">
        <v>110890</v>
      </c>
      <c r="C111033" s="2">
        <v>44084</v>
      </c>
      <c r="D111033">
        <v>423.72</v>
      </c>
      <c r="E111033">
        <v>429.34</v>
      </c>
      <c r="F111033">
        <v>417.91</v>
      </c>
      <c r="G111033">
        <v>419.73</v>
      </c>
      <c r="H111033">
        <v>415.62</v>
      </c>
      <c r="I111033">
        <v>1540600</v>
      </c>
    </row>
    <row r="111034" spans="1:9" x14ac:dyDescent="0.25">
      <c r="A111034" s="1" t="s">
        <v>111130</v>
      </c>
      <c r="B111034" s="1" t="s">
        <v>110890</v>
      </c>
      <c r="C111034" s="2">
        <v>44085</v>
      </c>
      <c r="D111034">
        <v>425.6</v>
      </c>
      <c r="E111034">
        <v>434</v>
      </c>
      <c r="F111034">
        <v>424.99</v>
      </c>
      <c r="G111034">
        <v>431.13</v>
      </c>
      <c r="H111034">
        <v>426.91</v>
      </c>
      <c r="I111034">
        <v>1743200</v>
      </c>
    </row>
    <row r="111035" spans="1:9" x14ac:dyDescent="0.25">
      <c r="A111035" s="1" t="s">
        <v>111131</v>
      </c>
      <c r="B111035" s="1" t="s">
        <v>110890</v>
      </c>
      <c r="C111035" s="2">
        <v>44088</v>
      </c>
      <c r="D111035">
        <v>435.44</v>
      </c>
      <c r="E111035">
        <v>439.85</v>
      </c>
      <c r="F111035">
        <v>433.02</v>
      </c>
      <c r="G111035">
        <v>434.1</v>
      </c>
      <c r="H111035">
        <v>430.07</v>
      </c>
      <c r="I111035">
        <v>1052300</v>
      </c>
    </row>
    <row r="111036" spans="1:9" x14ac:dyDescent="0.25">
      <c r="A111036" s="1" t="s">
        <v>111132</v>
      </c>
      <c r="B111036" s="1" t="s">
        <v>110890</v>
      </c>
      <c r="C111036" s="2">
        <v>44089</v>
      </c>
      <c r="D111036">
        <v>435.64</v>
      </c>
      <c r="E111036">
        <v>437.47</v>
      </c>
      <c r="F111036">
        <v>433.15</v>
      </c>
      <c r="G111036">
        <v>435.1</v>
      </c>
      <c r="H111036">
        <v>431.06</v>
      </c>
      <c r="I111036">
        <v>1292600</v>
      </c>
    </row>
    <row r="111037" spans="1:9" x14ac:dyDescent="0.25">
      <c r="A111037" s="1" t="s">
        <v>111133</v>
      </c>
      <c r="B111037" s="1" t="s">
        <v>110890</v>
      </c>
      <c r="C111037" s="2">
        <v>44090</v>
      </c>
      <c r="D111037">
        <v>438.79</v>
      </c>
      <c r="E111037">
        <v>440.77</v>
      </c>
      <c r="F111037">
        <v>432.62</v>
      </c>
      <c r="G111037">
        <v>433.88</v>
      </c>
      <c r="H111037">
        <v>429.85</v>
      </c>
      <c r="I111037">
        <v>1842700</v>
      </c>
    </row>
    <row r="111038" spans="1:9" x14ac:dyDescent="0.25">
      <c r="A111038" s="1" t="s">
        <v>111134</v>
      </c>
      <c r="B111038" s="1" t="s">
        <v>110890</v>
      </c>
      <c r="C111038" s="2">
        <v>44091</v>
      </c>
      <c r="D111038">
        <v>431.16</v>
      </c>
      <c r="E111038">
        <v>438.25</v>
      </c>
      <c r="F111038">
        <v>429.03</v>
      </c>
      <c r="G111038">
        <v>432.93</v>
      </c>
      <c r="H111038">
        <v>428.91</v>
      </c>
      <c r="I111038">
        <v>1304300</v>
      </c>
    </row>
    <row r="111039" spans="1:9" x14ac:dyDescent="0.25">
      <c r="A111039" s="1" t="s">
        <v>111135</v>
      </c>
      <c r="B111039" s="1" t="s">
        <v>110890</v>
      </c>
      <c r="C111039" s="2">
        <v>44092</v>
      </c>
      <c r="D111039">
        <v>426.74</v>
      </c>
      <c r="E111039">
        <v>433.84</v>
      </c>
      <c r="F111039">
        <v>426.08</v>
      </c>
      <c r="G111039">
        <v>429.05</v>
      </c>
      <c r="H111039">
        <v>425.07</v>
      </c>
      <c r="I111039">
        <v>1737800</v>
      </c>
    </row>
    <row r="111040" spans="1:9" x14ac:dyDescent="0.25">
      <c r="A111040" s="1" t="s">
        <v>111136</v>
      </c>
      <c r="B111040" s="1" t="s">
        <v>110890</v>
      </c>
      <c r="C111040" s="2">
        <v>44095</v>
      </c>
      <c r="D111040">
        <v>424.75</v>
      </c>
      <c r="E111040">
        <v>426.23</v>
      </c>
      <c r="F111040">
        <v>415.47</v>
      </c>
      <c r="G111040">
        <v>425.47</v>
      </c>
      <c r="H111040">
        <v>421.52</v>
      </c>
      <c r="I111040">
        <v>1283200</v>
      </c>
    </row>
    <row r="111041" spans="1:9" x14ac:dyDescent="0.25">
      <c r="A111041" s="1" t="s">
        <v>111137</v>
      </c>
      <c r="B111041" s="1" t="s">
        <v>110890</v>
      </c>
      <c r="C111041" s="2">
        <v>44096</v>
      </c>
      <c r="D111041">
        <v>423.9</v>
      </c>
      <c r="E111041">
        <v>431.31</v>
      </c>
      <c r="F111041">
        <v>422.12</v>
      </c>
      <c r="G111041">
        <v>430.24</v>
      </c>
      <c r="H111041">
        <v>426.25</v>
      </c>
      <c r="I111041">
        <v>1168600</v>
      </c>
    </row>
    <row r="111042" spans="1:9" x14ac:dyDescent="0.25">
      <c r="A111042" s="1" t="s">
        <v>111138</v>
      </c>
      <c r="B111042" s="1" t="s">
        <v>110890</v>
      </c>
      <c r="C111042" s="2">
        <v>44097</v>
      </c>
      <c r="D111042">
        <v>430.77</v>
      </c>
      <c r="E111042">
        <v>431.76</v>
      </c>
      <c r="F111042">
        <v>420.2</v>
      </c>
      <c r="G111042">
        <v>420.76</v>
      </c>
      <c r="H111042">
        <v>416.85</v>
      </c>
      <c r="I111042">
        <v>966500</v>
      </c>
    </row>
    <row r="111043" spans="1:9" x14ac:dyDescent="0.25">
      <c r="A111043" s="1" t="s">
        <v>111139</v>
      </c>
      <c r="B111043" s="1" t="s">
        <v>110890</v>
      </c>
      <c r="C111043" s="2">
        <v>44098</v>
      </c>
      <c r="D111043">
        <v>419.49</v>
      </c>
      <c r="E111043">
        <v>421.11</v>
      </c>
      <c r="F111043">
        <v>415.58</v>
      </c>
      <c r="G111043">
        <v>418.14</v>
      </c>
      <c r="H111043">
        <v>414.26</v>
      </c>
      <c r="I111043">
        <v>904700</v>
      </c>
    </row>
    <row r="111044" spans="1:9" x14ac:dyDescent="0.25">
      <c r="A111044" s="1" t="s">
        <v>111140</v>
      </c>
      <c r="B111044" s="1" t="s">
        <v>110890</v>
      </c>
      <c r="C111044" s="2">
        <v>44099</v>
      </c>
      <c r="D111044">
        <v>415.77</v>
      </c>
      <c r="E111044">
        <v>424.79</v>
      </c>
      <c r="F111044">
        <v>412.8</v>
      </c>
      <c r="G111044">
        <v>422.29</v>
      </c>
      <c r="H111044">
        <v>418.37</v>
      </c>
      <c r="I111044">
        <v>1112900</v>
      </c>
    </row>
    <row r="111045" spans="1:9" x14ac:dyDescent="0.25">
      <c r="A111045" s="1" t="s">
        <v>111141</v>
      </c>
      <c r="B111045" s="1" t="s">
        <v>110890</v>
      </c>
      <c r="C111045" s="2">
        <v>44102</v>
      </c>
      <c r="D111045">
        <v>426.51</v>
      </c>
      <c r="E111045">
        <v>431.12</v>
      </c>
      <c r="F111045">
        <v>424.04</v>
      </c>
      <c r="G111045">
        <v>428.39</v>
      </c>
      <c r="H111045">
        <v>424.41</v>
      </c>
      <c r="I111045">
        <v>1110700</v>
      </c>
    </row>
    <row r="111046" spans="1:9" x14ac:dyDescent="0.25">
      <c r="A111046" s="1" t="s">
        <v>111142</v>
      </c>
      <c r="B111046" s="1" t="s">
        <v>110890</v>
      </c>
      <c r="C111046" s="2">
        <v>44103</v>
      </c>
      <c r="D111046">
        <v>430.77</v>
      </c>
      <c r="E111046">
        <v>436.3</v>
      </c>
      <c r="F111046">
        <v>430</v>
      </c>
      <c r="G111046">
        <v>434.34</v>
      </c>
      <c r="H111046">
        <v>430.31</v>
      </c>
      <c r="I111046">
        <v>911900</v>
      </c>
    </row>
    <row r="111047" spans="1:9" x14ac:dyDescent="0.25">
      <c r="A111047" s="1" t="s">
        <v>111143</v>
      </c>
      <c r="B111047" s="1" t="s">
        <v>110890</v>
      </c>
      <c r="C111047" s="2">
        <v>44104</v>
      </c>
      <c r="D111047">
        <v>436.6</v>
      </c>
      <c r="E111047">
        <v>444.8</v>
      </c>
      <c r="F111047">
        <v>435.07</v>
      </c>
      <c r="G111047">
        <v>441.52</v>
      </c>
      <c r="H111047">
        <v>437.42</v>
      </c>
      <c r="I111047">
        <v>1516300</v>
      </c>
    </row>
    <row r="111048" spans="1:9" x14ac:dyDescent="0.25">
      <c r="A111048" s="1" t="s">
        <v>111144</v>
      </c>
      <c r="B111048" s="1" t="s">
        <v>110890</v>
      </c>
      <c r="C111048" s="2">
        <v>44105</v>
      </c>
      <c r="D111048">
        <v>445.97</v>
      </c>
      <c r="E111048">
        <v>452.69</v>
      </c>
      <c r="F111048">
        <v>436.11</v>
      </c>
      <c r="G111048">
        <v>438.2</v>
      </c>
      <c r="H111048">
        <v>434.13</v>
      </c>
      <c r="I111048">
        <v>1452300</v>
      </c>
    </row>
    <row r="111049" spans="1:9" x14ac:dyDescent="0.25">
      <c r="A111049" s="1" t="s">
        <v>111145</v>
      </c>
      <c r="B111049" s="1" t="s">
        <v>110890</v>
      </c>
      <c r="C111049" s="2">
        <v>44106</v>
      </c>
      <c r="D111049">
        <v>434.21</v>
      </c>
      <c r="E111049">
        <v>441.8</v>
      </c>
      <c r="F111049">
        <v>433.01</v>
      </c>
      <c r="G111049">
        <v>435.06</v>
      </c>
      <c r="H111049">
        <v>431.02</v>
      </c>
      <c r="I111049">
        <v>949000</v>
      </c>
    </row>
    <row r="111050" spans="1:9" x14ac:dyDescent="0.25">
      <c r="A111050" s="1" t="s">
        <v>111146</v>
      </c>
      <c r="B111050" s="1" t="s">
        <v>110890</v>
      </c>
      <c r="C111050" s="2">
        <v>44109</v>
      </c>
      <c r="D111050">
        <v>440</v>
      </c>
      <c r="E111050">
        <v>451.75</v>
      </c>
      <c r="F111050">
        <v>440</v>
      </c>
      <c r="G111050">
        <v>450.67</v>
      </c>
      <c r="H111050">
        <v>446.49</v>
      </c>
      <c r="I111050">
        <v>1149100</v>
      </c>
    </row>
    <row r="111051" spans="1:9" x14ac:dyDescent="0.25">
      <c r="A111051" s="1" t="s">
        <v>111147</v>
      </c>
      <c r="B111051" s="1" t="s">
        <v>110890</v>
      </c>
      <c r="C111051" s="2">
        <v>44110</v>
      </c>
      <c r="D111051">
        <v>451.86</v>
      </c>
      <c r="E111051">
        <v>452</v>
      </c>
      <c r="F111051">
        <v>445.27</v>
      </c>
      <c r="G111051">
        <v>445.89</v>
      </c>
      <c r="H111051">
        <v>441.75</v>
      </c>
      <c r="I111051">
        <v>1198100</v>
      </c>
    </row>
    <row r="111052" spans="1:9" x14ac:dyDescent="0.25">
      <c r="A111052" s="1" t="s">
        <v>111148</v>
      </c>
      <c r="B111052" s="1" t="s">
        <v>110890</v>
      </c>
      <c r="C111052" s="2">
        <v>44111</v>
      </c>
      <c r="D111052">
        <v>447.89</v>
      </c>
      <c r="E111052">
        <v>455.95</v>
      </c>
      <c r="F111052">
        <v>447.89</v>
      </c>
      <c r="G111052">
        <v>452.36</v>
      </c>
      <c r="H111052">
        <v>448.16</v>
      </c>
      <c r="I111052">
        <v>1012900</v>
      </c>
    </row>
    <row r="111053" spans="1:9" x14ac:dyDescent="0.25">
      <c r="A111053" s="1" t="s">
        <v>111149</v>
      </c>
      <c r="B111053" s="1" t="s">
        <v>110890</v>
      </c>
      <c r="C111053" s="2">
        <v>44112</v>
      </c>
      <c r="D111053">
        <v>454.76</v>
      </c>
      <c r="E111053">
        <v>454.76</v>
      </c>
      <c r="F111053">
        <v>447.17</v>
      </c>
      <c r="G111053">
        <v>453.54</v>
      </c>
      <c r="H111053">
        <v>449.33</v>
      </c>
      <c r="I111053">
        <v>832400</v>
      </c>
    </row>
    <row r="111054" spans="1:9" x14ac:dyDescent="0.25">
      <c r="A111054" s="1" t="s">
        <v>111150</v>
      </c>
      <c r="B111054" s="1" t="s">
        <v>110890</v>
      </c>
      <c r="C111054" s="2">
        <v>44113</v>
      </c>
      <c r="D111054">
        <v>457.39</v>
      </c>
      <c r="E111054">
        <v>465.4</v>
      </c>
      <c r="F111054">
        <v>455.29</v>
      </c>
      <c r="G111054">
        <v>464.7</v>
      </c>
      <c r="H111054">
        <v>460.39</v>
      </c>
      <c r="I111054">
        <v>1066000</v>
      </c>
    </row>
    <row r="111055" spans="1:9" x14ac:dyDescent="0.25">
      <c r="A111055" s="1" t="s">
        <v>111151</v>
      </c>
      <c r="B111055" s="1" t="s">
        <v>110890</v>
      </c>
      <c r="C111055" s="2">
        <v>44116</v>
      </c>
      <c r="D111055">
        <v>465.78</v>
      </c>
      <c r="E111055">
        <v>471.32</v>
      </c>
      <c r="F111055">
        <v>462.51</v>
      </c>
      <c r="G111055">
        <v>466.72</v>
      </c>
      <c r="H111055">
        <v>462.39</v>
      </c>
      <c r="I111055">
        <v>927200</v>
      </c>
    </row>
    <row r="111056" spans="1:9" x14ac:dyDescent="0.25">
      <c r="A111056" s="1" t="s">
        <v>111152</v>
      </c>
      <c r="B111056" s="1" t="s">
        <v>110890</v>
      </c>
      <c r="C111056" s="2">
        <v>44117</v>
      </c>
      <c r="D111056">
        <v>466.89</v>
      </c>
      <c r="E111056">
        <v>470.87</v>
      </c>
      <c r="F111056">
        <v>466.01</v>
      </c>
      <c r="G111056">
        <v>467.53</v>
      </c>
      <c r="H111056">
        <v>463.19</v>
      </c>
      <c r="I111056">
        <v>916400</v>
      </c>
    </row>
    <row r="111057" spans="1:9" x14ac:dyDescent="0.25">
      <c r="A111057" s="1" t="s">
        <v>111153</v>
      </c>
      <c r="B111057" s="1" t="s">
        <v>110890</v>
      </c>
      <c r="C111057" s="2">
        <v>44118</v>
      </c>
      <c r="D111057">
        <v>467.01</v>
      </c>
      <c r="E111057">
        <v>472.44</v>
      </c>
      <c r="F111057">
        <v>464.3</v>
      </c>
      <c r="G111057">
        <v>467.01</v>
      </c>
      <c r="H111057">
        <v>462.68</v>
      </c>
      <c r="I111057">
        <v>851900</v>
      </c>
    </row>
    <row r="111058" spans="1:9" x14ac:dyDescent="0.25">
      <c r="A111058" s="1" t="s">
        <v>111154</v>
      </c>
      <c r="B111058" s="1" t="s">
        <v>110890</v>
      </c>
      <c r="C111058" s="2">
        <v>44119</v>
      </c>
      <c r="D111058">
        <v>461.97</v>
      </c>
      <c r="E111058">
        <v>466</v>
      </c>
      <c r="F111058">
        <v>458.37</v>
      </c>
      <c r="G111058">
        <v>464.56</v>
      </c>
      <c r="H111058">
        <v>460.25</v>
      </c>
      <c r="I111058">
        <v>936600</v>
      </c>
    </row>
    <row r="111059" spans="1:9" x14ac:dyDescent="0.25">
      <c r="A111059" s="1" t="s">
        <v>111155</v>
      </c>
      <c r="B111059" s="1" t="s">
        <v>110890</v>
      </c>
      <c r="C111059" s="2">
        <v>44120</v>
      </c>
      <c r="D111059">
        <v>468.2</v>
      </c>
      <c r="E111059">
        <v>473.84</v>
      </c>
      <c r="F111059">
        <v>467.5</v>
      </c>
      <c r="G111059">
        <v>468.59</v>
      </c>
      <c r="H111059">
        <v>464.24</v>
      </c>
      <c r="I111059">
        <v>1070300</v>
      </c>
    </row>
    <row r="111060" spans="1:9" x14ac:dyDescent="0.25">
      <c r="A111060" s="1" t="s">
        <v>111156</v>
      </c>
      <c r="B111060" s="1" t="s">
        <v>110890</v>
      </c>
      <c r="C111060" s="2">
        <v>44123</v>
      </c>
      <c r="D111060">
        <v>468.87</v>
      </c>
      <c r="E111060">
        <v>471.26</v>
      </c>
      <c r="F111060">
        <v>458.79</v>
      </c>
      <c r="G111060">
        <v>461.29</v>
      </c>
      <c r="H111060">
        <v>457.01</v>
      </c>
      <c r="I111060">
        <v>1248800</v>
      </c>
    </row>
    <row r="111061" spans="1:9" x14ac:dyDescent="0.25">
      <c r="A111061" s="1" t="s">
        <v>111157</v>
      </c>
      <c r="B111061" s="1" t="s">
        <v>110890</v>
      </c>
      <c r="C111061" s="2">
        <v>44124</v>
      </c>
      <c r="D111061">
        <v>461.27</v>
      </c>
      <c r="E111061">
        <v>470.38</v>
      </c>
      <c r="F111061">
        <v>461.17</v>
      </c>
      <c r="G111061">
        <v>465.26</v>
      </c>
      <c r="H111061">
        <v>460.94</v>
      </c>
      <c r="I111061">
        <v>1081900</v>
      </c>
    </row>
    <row r="111062" spans="1:9" x14ac:dyDescent="0.25">
      <c r="A111062" s="1" t="s">
        <v>111158</v>
      </c>
      <c r="B111062" s="1" t="s">
        <v>110890</v>
      </c>
      <c r="C111062" s="2">
        <v>44125</v>
      </c>
      <c r="D111062">
        <v>475</v>
      </c>
      <c r="E111062">
        <v>478.99</v>
      </c>
      <c r="F111062">
        <v>462.42</v>
      </c>
      <c r="G111062">
        <v>468.76</v>
      </c>
      <c r="H111062">
        <v>464.41</v>
      </c>
      <c r="I111062">
        <v>2212800</v>
      </c>
    </row>
    <row r="111063" spans="1:9" x14ac:dyDescent="0.25">
      <c r="A111063" s="1" t="s">
        <v>111159</v>
      </c>
      <c r="B111063" s="1" t="s">
        <v>110890</v>
      </c>
      <c r="C111063" s="2">
        <v>44126</v>
      </c>
      <c r="D111063">
        <v>471.69</v>
      </c>
      <c r="E111063">
        <v>485</v>
      </c>
      <c r="F111063">
        <v>470.11</v>
      </c>
      <c r="G111063">
        <v>481.99</v>
      </c>
      <c r="H111063">
        <v>477.52</v>
      </c>
      <c r="I111063">
        <v>1454600</v>
      </c>
    </row>
    <row r="111064" spans="1:9" x14ac:dyDescent="0.25">
      <c r="A111064" s="1" t="s">
        <v>111160</v>
      </c>
      <c r="B111064" s="1" t="s">
        <v>110890</v>
      </c>
      <c r="C111064" s="2">
        <v>44127</v>
      </c>
      <c r="D111064">
        <v>481</v>
      </c>
      <c r="E111064">
        <v>483.71</v>
      </c>
      <c r="F111064">
        <v>473.49</v>
      </c>
      <c r="G111064">
        <v>480.17</v>
      </c>
      <c r="H111064">
        <v>475.71</v>
      </c>
      <c r="I111064">
        <v>1164400</v>
      </c>
    </row>
    <row r="111065" spans="1:9" x14ac:dyDescent="0.25">
      <c r="A111065" s="1" t="s">
        <v>111161</v>
      </c>
      <c r="B111065" s="1" t="s">
        <v>110890</v>
      </c>
      <c r="C111065" s="2">
        <v>44130</v>
      </c>
      <c r="D111065">
        <v>475.07</v>
      </c>
      <c r="E111065">
        <v>482.62</v>
      </c>
      <c r="F111065">
        <v>475</v>
      </c>
      <c r="G111065">
        <v>482.43</v>
      </c>
      <c r="H111065">
        <v>477.95</v>
      </c>
      <c r="I111065">
        <v>1310900</v>
      </c>
    </row>
    <row r="111066" spans="1:9" x14ac:dyDescent="0.25">
      <c r="A111066" s="1" t="s">
        <v>111162</v>
      </c>
      <c r="B111066" s="1" t="s">
        <v>110890</v>
      </c>
      <c r="C111066" s="2">
        <v>44131</v>
      </c>
      <c r="D111066">
        <v>485</v>
      </c>
      <c r="E111066">
        <v>490.71</v>
      </c>
      <c r="F111066">
        <v>484.09</v>
      </c>
      <c r="G111066">
        <v>489.3</v>
      </c>
      <c r="H111066">
        <v>484.76</v>
      </c>
      <c r="I111066">
        <v>1332000</v>
      </c>
    </row>
    <row r="111067" spans="1:9" x14ac:dyDescent="0.25">
      <c r="A111067" s="1" t="s">
        <v>111163</v>
      </c>
      <c r="B111067" s="1" t="s">
        <v>110890</v>
      </c>
      <c r="C111067" s="2">
        <v>44132</v>
      </c>
      <c r="D111067">
        <v>482.35</v>
      </c>
      <c r="E111067">
        <v>486.23</v>
      </c>
      <c r="F111067">
        <v>475.73</v>
      </c>
      <c r="G111067">
        <v>476.71</v>
      </c>
      <c r="H111067">
        <v>472.29</v>
      </c>
      <c r="I111067">
        <v>1673300</v>
      </c>
    </row>
    <row r="111068" spans="1:9" x14ac:dyDescent="0.25">
      <c r="A111068" s="1" t="s">
        <v>111164</v>
      </c>
      <c r="B111068" s="1" t="s">
        <v>110890</v>
      </c>
      <c r="C111068" s="2">
        <v>44133</v>
      </c>
      <c r="D111068">
        <v>479.65</v>
      </c>
      <c r="E111068">
        <v>479.97</v>
      </c>
      <c r="F111068">
        <v>471.11</v>
      </c>
      <c r="G111068">
        <v>471.88</v>
      </c>
      <c r="H111068">
        <v>467.5</v>
      </c>
      <c r="I111068">
        <v>1330100</v>
      </c>
    </row>
    <row r="111069" spans="1:9" x14ac:dyDescent="0.25">
      <c r="A111069" s="1" t="s">
        <v>111165</v>
      </c>
      <c r="B111069" s="1" t="s">
        <v>110890</v>
      </c>
      <c r="C111069" s="2">
        <v>44134</v>
      </c>
      <c r="D111069">
        <v>469.06</v>
      </c>
      <c r="E111069">
        <v>475.47</v>
      </c>
      <c r="F111069">
        <v>465.5</v>
      </c>
      <c r="G111069">
        <v>473.12</v>
      </c>
      <c r="H111069">
        <v>468.73</v>
      </c>
      <c r="I111069">
        <v>1251900</v>
      </c>
    </row>
    <row r="111070" spans="1:9" x14ac:dyDescent="0.25">
      <c r="A111070" s="1" t="s">
        <v>111166</v>
      </c>
      <c r="B111070" s="1" t="s">
        <v>110890</v>
      </c>
      <c r="C111070" s="2">
        <v>44137</v>
      </c>
      <c r="D111070">
        <v>478.8</v>
      </c>
      <c r="E111070">
        <v>489.32</v>
      </c>
      <c r="F111070">
        <v>477.55</v>
      </c>
      <c r="G111070">
        <v>480.55</v>
      </c>
      <c r="H111070">
        <v>476.09</v>
      </c>
      <c r="I111070">
        <v>1656000</v>
      </c>
    </row>
    <row r="111071" spans="1:9" x14ac:dyDescent="0.25">
      <c r="A111071" s="1" t="s">
        <v>111167</v>
      </c>
      <c r="B111071" s="1" t="s">
        <v>110890</v>
      </c>
      <c r="C111071" s="2">
        <v>44138</v>
      </c>
      <c r="D111071">
        <v>491.02</v>
      </c>
      <c r="E111071">
        <v>501.73</v>
      </c>
      <c r="F111071">
        <v>488.89</v>
      </c>
      <c r="G111071">
        <v>491.5</v>
      </c>
      <c r="H111071">
        <v>486.94</v>
      </c>
      <c r="I111071">
        <v>1714300</v>
      </c>
    </row>
    <row r="111072" spans="1:9" x14ac:dyDescent="0.25">
      <c r="A111072" s="1" t="s">
        <v>111168</v>
      </c>
      <c r="B111072" s="1" t="s">
        <v>110890</v>
      </c>
      <c r="C111072" s="2">
        <v>44139</v>
      </c>
      <c r="D111072">
        <v>500</v>
      </c>
      <c r="E111072">
        <v>518</v>
      </c>
      <c r="F111072">
        <v>499.22</v>
      </c>
      <c r="G111072">
        <v>510.97</v>
      </c>
      <c r="H111072">
        <v>506.23</v>
      </c>
      <c r="I111072">
        <v>2300100</v>
      </c>
    </row>
    <row r="111073" spans="1:9" x14ac:dyDescent="0.25">
      <c r="A111073" s="1" t="s">
        <v>111169</v>
      </c>
      <c r="B111073" s="1" t="s">
        <v>110890</v>
      </c>
      <c r="C111073" s="2">
        <v>44140</v>
      </c>
      <c r="D111073">
        <v>525</v>
      </c>
      <c r="E111073">
        <v>529.87</v>
      </c>
      <c r="F111073">
        <v>511.75</v>
      </c>
      <c r="G111073">
        <v>514.76</v>
      </c>
      <c r="H111073">
        <v>509.98</v>
      </c>
      <c r="I111073">
        <v>1526100</v>
      </c>
    </row>
    <row r="111074" spans="1:9" x14ac:dyDescent="0.25">
      <c r="A111074" s="1" t="s">
        <v>111170</v>
      </c>
      <c r="B111074" s="1" t="s">
        <v>110890</v>
      </c>
      <c r="C111074" s="2">
        <v>44141</v>
      </c>
      <c r="D111074">
        <v>518.58000000000004</v>
      </c>
      <c r="E111074">
        <v>532.57000000000005</v>
      </c>
      <c r="F111074">
        <v>514.51</v>
      </c>
      <c r="G111074">
        <v>527.66</v>
      </c>
      <c r="H111074">
        <v>522.76</v>
      </c>
      <c r="I111074">
        <v>1367000</v>
      </c>
    </row>
    <row r="111075" spans="1:9" x14ac:dyDescent="0.25">
      <c r="A111075" s="1" t="s">
        <v>111171</v>
      </c>
      <c r="B111075" s="1" t="s">
        <v>110890</v>
      </c>
      <c r="C111075" s="2">
        <v>44144</v>
      </c>
      <c r="D111075">
        <v>521.78</v>
      </c>
      <c r="E111075">
        <v>523</v>
      </c>
      <c r="F111075">
        <v>484.31</v>
      </c>
      <c r="G111075">
        <v>484.99</v>
      </c>
      <c r="H111075">
        <v>480.49</v>
      </c>
      <c r="I111075">
        <v>4192000</v>
      </c>
    </row>
    <row r="111076" spans="1:9" x14ac:dyDescent="0.25">
      <c r="A111076" s="1" t="s">
        <v>111172</v>
      </c>
      <c r="B111076" s="1" t="s">
        <v>110890</v>
      </c>
      <c r="C111076" s="2">
        <v>44145</v>
      </c>
      <c r="D111076">
        <v>480.37</v>
      </c>
      <c r="E111076">
        <v>483.98</v>
      </c>
      <c r="F111076">
        <v>462</v>
      </c>
      <c r="G111076">
        <v>468.59</v>
      </c>
      <c r="H111076">
        <v>464.24</v>
      </c>
      <c r="I111076">
        <v>3377200</v>
      </c>
    </row>
    <row r="111077" spans="1:9" x14ac:dyDescent="0.25">
      <c r="A111077" s="1" t="s">
        <v>111173</v>
      </c>
      <c r="B111077" s="1" t="s">
        <v>110890</v>
      </c>
      <c r="C111077" s="2">
        <v>44146</v>
      </c>
      <c r="D111077">
        <v>472.06</v>
      </c>
      <c r="E111077">
        <v>488.55</v>
      </c>
      <c r="F111077">
        <v>469.07</v>
      </c>
      <c r="G111077">
        <v>484</v>
      </c>
      <c r="H111077">
        <v>479.51</v>
      </c>
      <c r="I111077">
        <v>1917800</v>
      </c>
    </row>
    <row r="111078" spans="1:9" x14ac:dyDescent="0.25">
      <c r="A111078" s="1" t="s">
        <v>111174</v>
      </c>
      <c r="B111078" s="1" t="s">
        <v>110890</v>
      </c>
      <c r="C111078" s="2">
        <v>44147</v>
      </c>
      <c r="D111078">
        <v>485</v>
      </c>
      <c r="E111078">
        <v>498.03</v>
      </c>
      <c r="F111078">
        <v>482.9</v>
      </c>
      <c r="G111078">
        <v>486.56</v>
      </c>
      <c r="H111078">
        <v>482.04</v>
      </c>
      <c r="I111078">
        <v>1463800</v>
      </c>
    </row>
    <row r="111079" spans="1:9" x14ac:dyDescent="0.25">
      <c r="A111079" s="1" t="s">
        <v>111175</v>
      </c>
      <c r="B111079" s="1" t="s">
        <v>110890</v>
      </c>
      <c r="C111079" s="2">
        <v>44148</v>
      </c>
      <c r="D111079">
        <v>492.99</v>
      </c>
      <c r="E111079">
        <v>494.36</v>
      </c>
      <c r="F111079">
        <v>486.08</v>
      </c>
      <c r="G111079">
        <v>488.59</v>
      </c>
      <c r="H111079">
        <v>484.06</v>
      </c>
      <c r="I111079">
        <v>1160800</v>
      </c>
    </row>
    <row r="111080" spans="1:9" x14ac:dyDescent="0.25">
      <c r="A111080" s="1" t="s">
        <v>111176</v>
      </c>
      <c r="B111080" s="1" t="s">
        <v>110890</v>
      </c>
      <c r="C111080" s="2">
        <v>44151</v>
      </c>
      <c r="D111080">
        <v>495.73</v>
      </c>
      <c r="E111080">
        <v>495.73</v>
      </c>
      <c r="F111080">
        <v>480.13</v>
      </c>
      <c r="G111080">
        <v>480.99</v>
      </c>
      <c r="H111080">
        <v>476.53</v>
      </c>
      <c r="I111080">
        <v>1737500</v>
      </c>
    </row>
    <row r="111081" spans="1:9" x14ac:dyDescent="0.25">
      <c r="A111081" s="1" t="s">
        <v>111177</v>
      </c>
      <c r="B111081" s="1" t="s">
        <v>110890</v>
      </c>
      <c r="C111081" s="2">
        <v>44152</v>
      </c>
      <c r="D111081">
        <v>479.1</v>
      </c>
      <c r="E111081">
        <v>483.93</v>
      </c>
      <c r="F111081">
        <v>477.13</v>
      </c>
      <c r="G111081">
        <v>479</v>
      </c>
      <c r="H111081">
        <v>474.55</v>
      </c>
      <c r="I111081">
        <v>1546600</v>
      </c>
    </row>
    <row r="111082" spans="1:9" x14ac:dyDescent="0.25">
      <c r="A111082" s="1" t="s">
        <v>111178</v>
      </c>
      <c r="B111082" s="1" t="s">
        <v>110890</v>
      </c>
      <c r="C111082" s="2">
        <v>44153</v>
      </c>
      <c r="D111082">
        <v>479.91</v>
      </c>
      <c r="E111082">
        <v>481.44</v>
      </c>
      <c r="F111082">
        <v>451.74</v>
      </c>
      <c r="G111082">
        <v>454.18</v>
      </c>
      <c r="H111082">
        <v>449.96</v>
      </c>
      <c r="I111082">
        <v>3527800</v>
      </c>
    </row>
    <row r="111083" spans="1:9" x14ac:dyDescent="0.25">
      <c r="A111083" s="1" t="s">
        <v>111179</v>
      </c>
      <c r="B111083" s="1" t="s">
        <v>110890</v>
      </c>
      <c r="C111083" s="2">
        <v>44154</v>
      </c>
      <c r="D111083">
        <v>458.93</v>
      </c>
      <c r="E111083">
        <v>459.71</v>
      </c>
      <c r="F111083">
        <v>450.05</v>
      </c>
      <c r="G111083">
        <v>453.1</v>
      </c>
      <c r="H111083">
        <v>448.89</v>
      </c>
      <c r="I111083">
        <v>2093500</v>
      </c>
    </row>
    <row r="111084" spans="1:9" x14ac:dyDescent="0.25">
      <c r="A111084" s="1" t="s">
        <v>111180</v>
      </c>
      <c r="B111084" s="1" t="s">
        <v>110890</v>
      </c>
      <c r="C111084" s="2">
        <v>44155</v>
      </c>
      <c r="D111084">
        <v>452.78</v>
      </c>
      <c r="E111084">
        <v>457.28</v>
      </c>
      <c r="F111084">
        <v>449.75</v>
      </c>
      <c r="G111084">
        <v>451.04</v>
      </c>
      <c r="H111084">
        <v>446.85</v>
      </c>
      <c r="I111084">
        <v>1868600</v>
      </c>
    </row>
    <row r="111085" spans="1:9" x14ac:dyDescent="0.25">
      <c r="A111085" s="1" t="s">
        <v>111181</v>
      </c>
      <c r="B111085" s="1" t="s">
        <v>110890</v>
      </c>
      <c r="C111085" s="2">
        <v>44158</v>
      </c>
      <c r="D111085">
        <v>454.5</v>
      </c>
      <c r="E111085">
        <v>455.92</v>
      </c>
      <c r="F111085">
        <v>441.76</v>
      </c>
      <c r="G111085">
        <v>446.03</v>
      </c>
      <c r="H111085">
        <v>441.89</v>
      </c>
      <c r="I111085">
        <v>2251300</v>
      </c>
    </row>
    <row r="111086" spans="1:9" x14ac:dyDescent="0.25">
      <c r="A111086" s="1" t="s">
        <v>111182</v>
      </c>
      <c r="B111086" s="1" t="s">
        <v>110890</v>
      </c>
      <c r="C111086" s="2">
        <v>44159</v>
      </c>
      <c r="D111086">
        <v>444.3</v>
      </c>
      <c r="E111086">
        <v>445.52</v>
      </c>
      <c r="F111086">
        <v>435.77</v>
      </c>
      <c r="G111086">
        <v>439.56</v>
      </c>
      <c r="H111086">
        <v>435.48</v>
      </c>
      <c r="I111086">
        <v>2832500</v>
      </c>
    </row>
    <row r="111087" spans="1:9" x14ac:dyDescent="0.25">
      <c r="A111087" s="1" t="s">
        <v>111183</v>
      </c>
      <c r="B111087" s="1" t="s">
        <v>110890</v>
      </c>
      <c r="C111087" s="2">
        <v>44160</v>
      </c>
      <c r="D111087">
        <v>438.48</v>
      </c>
      <c r="E111087">
        <v>449.69</v>
      </c>
      <c r="F111087">
        <v>438.18</v>
      </c>
      <c r="G111087">
        <v>448.45</v>
      </c>
      <c r="H111087">
        <v>444.29</v>
      </c>
      <c r="I111087">
        <v>2650200</v>
      </c>
    </row>
    <row r="111088" spans="1:9" x14ac:dyDescent="0.25">
      <c r="A111088" s="1" t="s">
        <v>111184</v>
      </c>
      <c r="B111088" s="1" t="s">
        <v>110890</v>
      </c>
      <c r="C111088" s="2">
        <v>44162</v>
      </c>
      <c r="D111088">
        <v>453.48</v>
      </c>
      <c r="E111088">
        <v>454.6</v>
      </c>
      <c r="F111088">
        <v>442</v>
      </c>
      <c r="G111088">
        <v>453.4</v>
      </c>
      <c r="H111088">
        <v>449.19</v>
      </c>
      <c r="I111088">
        <v>899700</v>
      </c>
    </row>
    <row r="111089" spans="1:9" x14ac:dyDescent="0.25">
      <c r="A111089" s="1" t="s">
        <v>111185</v>
      </c>
      <c r="B111089" s="1" t="s">
        <v>110890</v>
      </c>
      <c r="C111089" s="2">
        <v>44165</v>
      </c>
      <c r="D111089">
        <v>457.07</v>
      </c>
      <c r="E111089">
        <v>466.59</v>
      </c>
      <c r="F111089">
        <v>455</v>
      </c>
      <c r="G111089">
        <v>464.98</v>
      </c>
      <c r="H111089">
        <v>460.66</v>
      </c>
      <c r="I111089">
        <v>2557000</v>
      </c>
    </row>
    <row r="111090" spans="1:9" x14ac:dyDescent="0.25">
      <c r="A111090" s="1" t="s">
        <v>111186</v>
      </c>
      <c r="B111090" s="1" t="s">
        <v>110890</v>
      </c>
      <c r="C111090" s="2">
        <v>44166</v>
      </c>
      <c r="D111090">
        <v>470</v>
      </c>
      <c r="E111090">
        <v>475.79</v>
      </c>
      <c r="F111090">
        <v>465.3</v>
      </c>
      <c r="G111090">
        <v>471.1</v>
      </c>
      <c r="H111090">
        <v>466.73</v>
      </c>
      <c r="I111090">
        <v>3041900</v>
      </c>
    </row>
    <row r="111091" spans="1:9" x14ac:dyDescent="0.25">
      <c r="A111091" s="1" t="s">
        <v>111187</v>
      </c>
      <c r="B111091" s="1" t="s">
        <v>110890</v>
      </c>
      <c r="C111091" s="2">
        <v>44167</v>
      </c>
      <c r="D111091">
        <v>476.47</v>
      </c>
      <c r="E111091">
        <v>482.2</v>
      </c>
      <c r="F111091">
        <v>469.6</v>
      </c>
      <c r="G111091">
        <v>478.89</v>
      </c>
      <c r="H111091">
        <v>474.45</v>
      </c>
      <c r="I111091">
        <v>2003400</v>
      </c>
    </row>
    <row r="111092" spans="1:9" x14ac:dyDescent="0.25">
      <c r="A111092" s="1" t="s">
        <v>111188</v>
      </c>
      <c r="B111092" s="1" t="s">
        <v>110890</v>
      </c>
      <c r="C111092" s="2">
        <v>44168</v>
      </c>
      <c r="D111092">
        <v>480</v>
      </c>
      <c r="E111092">
        <v>481.45</v>
      </c>
      <c r="F111092">
        <v>471.66</v>
      </c>
      <c r="G111092">
        <v>477.2</v>
      </c>
      <c r="H111092">
        <v>472.77</v>
      </c>
      <c r="I111092">
        <v>1488100</v>
      </c>
    </row>
    <row r="111093" spans="1:9" x14ac:dyDescent="0.25">
      <c r="A111093" s="1" t="s">
        <v>111189</v>
      </c>
      <c r="B111093" s="1" t="s">
        <v>110890</v>
      </c>
      <c r="C111093" s="2">
        <v>44169</v>
      </c>
      <c r="D111093">
        <v>476.46</v>
      </c>
      <c r="E111093">
        <v>478.72</v>
      </c>
      <c r="F111093">
        <v>469.24</v>
      </c>
      <c r="G111093">
        <v>474.62</v>
      </c>
      <c r="H111093">
        <v>470.21</v>
      </c>
      <c r="I111093">
        <v>1650000</v>
      </c>
    </row>
    <row r="111094" spans="1:9" x14ac:dyDescent="0.25">
      <c r="A111094" s="1" t="s">
        <v>111190</v>
      </c>
      <c r="B111094" s="1" t="s">
        <v>110890</v>
      </c>
      <c r="C111094" s="2">
        <v>44172</v>
      </c>
      <c r="D111094">
        <v>473.84</v>
      </c>
      <c r="E111094">
        <v>478.1</v>
      </c>
      <c r="F111094">
        <v>471</v>
      </c>
      <c r="G111094">
        <v>472.89</v>
      </c>
      <c r="H111094">
        <v>468.5</v>
      </c>
      <c r="I111094">
        <v>1263500</v>
      </c>
    </row>
    <row r="111095" spans="1:9" x14ac:dyDescent="0.25">
      <c r="A111095" s="1" t="s">
        <v>111191</v>
      </c>
      <c r="B111095" s="1" t="s">
        <v>110890</v>
      </c>
      <c r="C111095" s="2">
        <v>44173</v>
      </c>
      <c r="D111095">
        <v>472.89</v>
      </c>
      <c r="E111095">
        <v>479.55</v>
      </c>
      <c r="F111095">
        <v>472.89</v>
      </c>
      <c r="G111095">
        <v>473.98</v>
      </c>
      <c r="H111095">
        <v>469.58</v>
      </c>
      <c r="I111095">
        <v>1433700</v>
      </c>
    </row>
    <row r="111096" spans="1:9" x14ac:dyDescent="0.25">
      <c r="A111096" s="1" t="s">
        <v>111192</v>
      </c>
      <c r="B111096" s="1" t="s">
        <v>110890</v>
      </c>
      <c r="C111096" s="2">
        <v>44174</v>
      </c>
      <c r="D111096">
        <v>477.5</v>
      </c>
      <c r="E111096">
        <v>477.5</v>
      </c>
      <c r="F111096">
        <v>458.87</v>
      </c>
      <c r="G111096">
        <v>461.38</v>
      </c>
      <c r="H111096">
        <v>457.1</v>
      </c>
      <c r="I111096">
        <v>2417100</v>
      </c>
    </row>
    <row r="111097" spans="1:9" x14ac:dyDescent="0.25">
      <c r="A111097" s="1" t="s">
        <v>111193</v>
      </c>
      <c r="B111097" s="1" t="s">
        <v>110890</v>
      </c>
      <c r="C111097" s="2">
        <v>44175</v>
      </c>
      <c r="D111097">
        <v>463.05</v>
      </c>
      <c r="E111097">
        <v>473</v>
      </c>
      <c r="F111097">
        <v>462</v>
      </c>
      <c r="G111097">
        <v>468.74</v>
      </c>
      <c r="H111097">
        <v>464.39</v>
      </c>
      <c r="I111097">
        <v>1564300</v>
      </c>
    </row>
    <row r="111098" spans="1:9" x14ac:dyDescent="0.25">
      <c r="A111098" s="1" t="s">
        <v>111194</v>
      </c>
      <c r="B111098" s="1" t="s">
        <v>110890</v>
      </c>
      <c r="C111098" s="2">
        <v>44176</v>
      </c>
      <c r="D111098">
        <v>468</v>
      </c>
      <c r="E111098">
        <v>471.9</v>
      </c>
      <c r="F111098">
        <v>465.04</v>
      </c>
      <c r="G111098">
        <v>471.39</v>
      </c>
      <c r="H111098">
        <v>467.01</v>
      </c>
      <c r="I111098">
        <v>1192500</v>
      </c>
    </row>
    <row r="111099" spans="1:9" x14ac:dyDescent="0.25">
      <c r="A111099" s="1" t="s">
        <v>111195</v>
      </c>
      <c r="B111099" s="1" t="s">
        <v>110890</v>
      </c>
      <c r="C111099" s="2">
        <v>44179</v>
      </c>
      <c r="D111099">
        <v>471.41</v>
      </c>
      <c r="E111099">
        <v>477.44</v>
      </c>
      <c r="F111099">
        <v>466.04</v>
      </c>
      <c r="G111099">
        <v>467.13</v>
      </c>
      <c r="H111099">
        <v>463.01</v>
      </c>
      <c r="I111099">
        <v>1745400</v>
      </c>
    </row>
    <row r="111100" spans="1:9" x14ac:dyDescent="0.25">
      <c r="A111100" s="1" t="s">
        <v>111196</v>
      </c>
      <c r="B111100" s="1" t="s">
        <v>110890</v>
      </c>
      <c r="C111100" s="2">
        <v>44180</v>
      </c>
      <c r="D111100">
        <v>469.79</v>
      </c>
      <c r="E111100">
        <v>473.48</v>
      </c>
      <c r="F111100">
        <v>465.24</v>
      </c>
      <c r="G111100">
        <v>470.98</v>
      </c>
      <c r="H111100">
        <v>466.83</v>
      </c>
      <c r="I111100">
        <v>1129100</v>
      </c>
    </row>
    <row r="111101" spans="1:9" x14ac:dyDescent="0.25">
      <c r="A111101" s="1" t="s">
        <v>111197</v>
      </c>
      <c r="B111101" s="1" t="s">
        <v>110890</v>
      </c>
      <c r="C111101" s="2">
        <v>44181</v>
      </c>
      <c r="D111101">
        <v>466.34</v>
      </c>
      <c r="E111101">
        <v>468.47</v>
      </c>
      <c r="F111101">
        <v>457.58</v>
      </c>
      <c r="G111101">
        <v>457.79</v>
      </c>
      <c r="H111101">
        <v>453.75</v>
      </c>
      <c r="I111101">
        <v>2058300</v>
      </c>
    </row>
    <row r="111102" spans="1:9" x14ac:dyDescent="0.25">
      <c r="A111102" s="1" t="s">
        <v>111198</v>
      </c>
      <c r="B111102" s="1" t="s">
        <v>110890</v>
      </c>
      <c r="C111102" s="2">
        <v>44182</v>
      </c>
      <c r="D111102">
        <v>458.36</v>
      </c>
      <c r="E111102">
        <v>464.99</v>
      </c>
      <c r="F111102">
        <v>458.15</v>
      </c>
      <c r="G111102">
        <v>464.94</v>
      </c>
      <c r="H111102">
        <v>460.84</v>
      </c>
      <c r="I111102">
        <v>1765800</v>
      </c>
    </row>
    <row r="111103" spans="1:9" x14ac:dyDescent="0.25">
      <c r="A111103" s="1" t="s">
        <v>111199</v>
      </c>
      <c r="B111103" s="1" t="s">
        <v>110890</v>
      </c>
      <c r="C111103" s="2">
        <v>44183</v>
      </c>
      <c r="D111103">
        <v>462.74</v>
      </c>
      <c r="E111103">
        <v>469.15</v>
      </c>
      <c r="F111103">
        <v>455.41</v>
      </c>
      <c r="G111103">
        <v>466.68</v>
      </c>
      <c r="H111103">
        <v>462.56</v>
      </c>
      <c r="I111103">
        <v>3379600</v>
      </c>
    </row>
    <row r="111104" spans="1:9" x14ac:dyDescent="0.25">
      <c r="A111104" s="1" t="s">
        <v>111200</v>
      </c>
      <c r="B111104" s="1" t="s">
        <v>110890</v>
      </c>
      <c r="C111104" s="2">
        <v>44186</v>
      </c>
      <c r="D111104">
        <v>462.31</v>
      </c>
      <c r="E111104">
        <v>466.28</v>
      </c>
      <c r="F111104">
        <v>454</v>
      </c>
      <c r="G111104">
        <v>462.88</v>
      </c>
      <c r="H111104">
        <v>458.8</v>
      </c>
      <c r="I111104">
        <v>1282200</v>
      </c>
    </row>
    <row r="111105" spans="1:9" x14ac:dyDescent="0.25">
      <c r="A111105" s="1" t="s">
        <v>111201</v>
      </c>
      <c r="B111105" s="1" t="s">
        <v>110890</v>
      </c>
      <c r="C111105" s="2">
        <v>44187</v>
      </c>
      <c r="D111105">
        <v>462.36</v>
      </c>
      <c r="E111105">
        <v>465.39</v>
      </c>
      <c r="F111105">
        <v>459.5</v>
      </c>
      <c r="G111105">
        <v>465.2</v>
      </c>
      <c r="H111105">
        <v>461.1</v>
      </c>
      <c r="I111105">
        <v>1043900</v>
      </c>
    </row>
    <row r="111106" spans="1:9" x14ac:dyDescent="0.25">
      <c r="A111106" s="1" t="s">
        <v>111202</v>
      </c>
      <c r="B111106" s="1" t="s">
        <v>110890</v>
      </c>
      <c r="C111106" s="2">
        <v>44188</v>
      </c>
      <c r="D111106">
        <v>467.83</v>
      </c>
      <c r="E111106">
        <v>469.38</v>
      </c>
      <c r="F111106">
        <v>458.34</v>
      </c>
      <c r="G111106">
        <v>458.34</v>
      </c>
      <c r="H111106">
        <v>454.3</v>
      </c>
      <c r="I111106">
        <v>1241000</v>
      </c>
    </row>
    <row r="111107" spans="1:9" x14ac:dyDescent="0.25">
      <c r="A111107" s="1" t="s">
        <v>111203</v>
      </c>
      <c r="B111107" s="1" t="s">
        <v>110890</v>
      </c>
      <c r="C111107" s="2">
        <v>44189</v>
      </c>
      <c r="D111107">
        <v>457.4</v>
      </c>
      <c r="E111107">
        <v>462.21</v>
      </c>
      <c r="F111107">
        <v>456.41</v>
      </c>
      <c r="G111107">
        <v>458.09</v>
      </c>
      <c r="H111107">
        <v>454.05</v>
      </c>
      <c r="I111107">
        <v>442100</v>
      </c>
    </row>
    <row r="111108" spans="1:9" x14ac:dyDescent="0.25">
      <c r="A111108" s="1" t="s">
        <v>111204</v>
      </c>
      <c r="B111108" s="1" t="s">
        <v>110890</v>
      </c>
      <c r="C111108" s="2">
        <v>44193</v>
      </c>
      <c r="D111108">
        <v>462.08</v>
      </c>
      <c r="E111108">
        <v>463.5</v>
      </c>
      <c r="F111108">
        <v>457.35</v>
      </c>
      <c r="G111108">
        <v>460.73</v>
      </c>
      <c r="H111108">
        <v>456.67</v>
      </c>
      <c r="I111108">
        <v>736500</v>
      </c>
    </row>
    <row r="111109" spans="1:9" x14ac:dyDescent="0.25">
      <c r="A111109" s="1" t="s">
        <v>111205</v>
      </c>
      <c r="B111109" s="1" t="s">
        <v>110890</v>
      </c>
      <c r="C111109" s="2">
        <v>44194</v>
      </c>
      <c r="D111109">
        <v>466</v>
      </c>
      <c r="E111109">
        <v>466.33</v>
      </c>
      <c r="F111109">
        <v>460.75</v>
      </c>
      <c r="G111109">
        <v>462.86</v>
      </c>
      <c r="H111109">
        <v>458.78</v>
      </c>
      <c r="I111109">
        <v>803200</v>
      </c>
    </row>
    <row r="111110" spans="1:9" x14ac:dyDescent="0.25">
      <c r="A111110" s="1" t="s">
        <v>111206</v>
      </c>
      <c r="B111110" s="1" t="s">
        <v>110890</v>
      </c>
      <c r="C111110" s="2">
        <v>44195</v>
      </c>
      <c r="D111110">
        <v>465.32</v>
      </c>
      <c r="E111110">
        <v>466.6</v>
      </c>
      <c r="F111110">
        <v>461.48</v>
      </c>
      <c r="G111110">
        <v>461.73</v>
      </c>
      <c r="H111110">
        <v>457.66</v>
      </c>
      <c r="I111110">
        <v>714800</v>
      </c>
    </row>
    <row r="111111" spans="1:9" x14ac:dyDescent="0.25">
      <c r="A111111" s="1" t="s">
        <v>111207</v>
      </c>
      <c r="B111111" s="1" t="s">
        <v>110890</v>
      </c>
      <c r="C111111" s="2">
        <v>44196</v>
      </c>
      <c r="D111111">
        <v>461.57</v>
      </c>
      <c r="E111111">
        <v>466.23</v>
      </c>
      <c r="F111111">
        <v>459.53</v>
      </c>
      <c r="G111111">
        <v>465.78</v>
      </c>
      <c r="H111111">
        <v>461.67</v>
      </c>
      <c r="I111111">
        <v>967200</v>
      </c>
    </row>
    <row r="111112" spans="1:9" x14ac:dyDescent="0.25">
      <c r="A111112" s="1" t="s">
        <v>111208</v>
      </c>
      <c r="B111112" s="1" t="s">
        <v>110890</v>
      </c>
      <c r="C111112" s="2">
        <v>44200</v>
      </c>
      <c r="D111112">
        <v>469.05</v>
      </c>
      <c r="E111112">
        <v>476.38</v>
      </c>
      <c r="F111112">
        <v>462.17</v>
      </c>
      <c r="G111112">
        <v>471.82</v>
      </c>
      <c r="H111112">
        <v>467.66</v>
      </c>
      <c r="I111112">
        <v>2220400</v>
      </c>
    </row>
    <row r="111113" spans="1:9" x14ac:dyDescent="0.25">
      <c r="A111113" s="1" t="s">
        <v>111209</v>
      </c>
      <c r="B111113" s="1" t="s">
        <v>110890</v>
      </c>
      <c r="C111113" s="2">
        <v>44201</v>
      </c>
      <c r="D111113">
        <v>472</v>
      </c>
      <c r="E111113">
        <v>482.9</v>
      </c>
      <c r="F111113">
        <v>471</v>
      </c>
      <c r="G111113">
        <v>477.72</v>
      </c>
      <c r="H111113">
        <v>473.51</v>
      </c>
      <c r="I111113">
        <v>2046700</v>
      </c>
    </row>
    <row r="111114" spans="1:9" x14ac:dyDescent="0.25">
      <c r="A111114" s="1" t="s">
        <v>111210</v>
      </c>
      <c r="B111114" s="1" t="s">
        <v>110890</v>
      </c>
      <c r="C111114" s="2">
        <v>44202</v>
      </c>
      <c r="D111114">
        <v>471.3</v>
      </c>
      <c r="E111114">
        <v>489.96</v>
      </c>
      <c r="F111114">
        <v>470.23</v>
      </c>
      <c r="G111114">
        <v>485.21</v>
      </c>
      <c r="H111114">
        <v>480.93</v>
      </c>
      <c r="I111114">
        <v>2112300</v>
      </c>
    </row>
    <row r="111115" spans="1:9" x14ac:dyDescent="0.25">
      <c r="A111115" s="1" t="s">
        <v>111211</v>
      </c>
      <c r="B111115" s="1" t="s">
        <v>110890</v>
      </c>
      <c r="C111115" s="2">
        <v>44203</v>
      </c>
      <c r="D111115">
        <v>489.91</v>
      </c>
      <c r="E111115">
        <v>505.49</v>
      </c>
      <c r="F111115">
        <v>488</v>
      </c>
      <c r="G111115">
        <v>500.33</v>
      </c>
      <c r="H111115">
        <v>495.92</v>
      </c>
      <c r="I111115">
        <v>2144400</v>
      </c>
    </row>
    <row r="111116" spans="1:9" x14ac:dyDescent="0.25">
      <c r="A111116" s="1" t="s">
        <v>111212</v>
      </c>
      <c r="B111116" s="1" t="s">
        <v>110890</v>
      </c>
      <c r="C111116" s="2">
        <v>44204</v>
      </c>
      <c r="D111116">
        <v>509.88</v>
      </c>
      <c r="E111116">
        <v>519</v>
      </c>
      <c r="F111116">
        <v>503.05</v>
      </c>
      <c r="G111116">
        <v>512.29999999999995</v>
      </c>
      <c r="H111116">
        <v>507.78</v>
      </c>
      <c r="I111116">
        <v>2221700</v>
      </c>
    </row>
    <row r="111117" spans="1:9" x14ac:dyDescent="0.25">
      <c r="A111117" s="1" t="s">
        <v>111213</v>
      </c>
      <c r="B111117" s="1" t="s">
        <v>110890</v>
      </c>
      <c r="C111117" s="2">
        <v>44207</v>
      </c>
      <c r="D111117">
        <v>508.99</v>
      </c>
      <c r="E111117">
        <v>518.65</v>
      </c>
      <c r="F111117">
        <v>508.96</v>
      </c>
      <c r="G111117">
        <v>513.35</v>
      </c>
      <c r="H111117">
        <v>508.82</v>
      </c>
      <c r="I111117">
        <v>1669600</v>
      </c>
    </row>
    <row r="111118" spans="1:9" x14ac:dyDescent="0.25">
      <c r="A111118" s="1" t="s">
        <v>111214</v>
      </c>
      <c r="B111118" s="1" t="s">
        <v>110890</v>
      </c>
      <c r="C111118" s="2">
        <v>44208</v>
      </c>
      <c r="D111118">
        <v>512.27</v>
      </c>
      <c r="E111118">
        <v>515.70000000000005</v>
      </c>
      <c r="F111118">
        <v>495.94</v>
      </c>
      <c r="G111118">
        <v>498.77</v>
      </c>
      <c r="H111118">
        <v>494.37</v>
      </c>
      <c r="I111118">
        <v>2039000</v>
      </c>
    </row>
    <row r="111119" spans="1:9" x14ac:dyDescent="0.25">
      <c r="A111119" s="1" t="s">
        <v>111215</v>
      </c>
      <c r="B111119" s="1" t="s">
        <v>110890</v>
      </c>
      <c r="C111119" s="2">
        <v>44209</v>
      </c>
      <c r="D111119">
        <v>500</v>
      </c>
      <c r="E111119">
        <v>505</v>
      </c>
      <c r="F111119">
        <v>499.77</v>
      </c>
      <c r="G111119">
        <v>501.71</v>
      </c>
      <c r="H111119">
        <v>497.29</v>
      </c>
      <c r="I111119">
        <v>1410200</v>
      </c>
    </row>
    <row r="111120" spans="1:9" x14ac:dyDescent="0.25">
      <c r="A111120" s="1" t="s">
        <v>111216</v>
      </c>
      <c r="B111120" s="1" t="s">
        <v>110890</v>
      </c>
      <c r="C111120" s="2">
        <v>44210</v>
      </c>
      <c r="D111120">
        <v>502</v>
      </c>
      <c r="E111120">
        <v>507.32</v>
      </c>
      <c r="F111120">
        <v>496.06</v>
      </c>
      <c r="G111120">
        <v>496.91</v>
      </c>
      <c r="H111120">
        <v>492.53</v>
      </c>
      <c r="I111120">
        <v>1426700</v>
      </c>
    </row>
    <row r="111121" spans="1:9" x14ac:dyDescent="0.25">
      <c r="A111121" s="1" t="s">
        <v>111217</v>
      </c>
      <c r="B111121" s="1" t="s">
        <v>110890</v>
      </c>
      <c r="C111121" s="2">
        <v>44211</v>
      </c>
      <c r="D111121">
        <v>497.33</v>
      </c>
      <c r="E111121">
        <v>511.51</v>
      </c>
      <c r="F111121">
        <v>497</v>
      </c>
      <c r="G111121">
        <v>503.14</v>
      </c>
      <c r="H111121">
        <v>498.7</v>
      </c>
      <c r="I111121">
        <v>1892600</v>
      </c>
    </row>
    <row r="111122" spans="1:9" x14ac:dyDescent="0.25">
      <c r="A111122" s="1" t="s">
        <v>111218</v>
      </c>
      <c r="B111122" s="1" t="s">
        <v>110890</v>
      </c>
      <c r="C111122" s="2">
        <v>44215</v>
      </c>
      <c r="D111122">
        <v>510</v>
      </c>
      <c r="E111122">
        <v>513.97</v>
      </c>
      <c r="F111122">
        <v>503.1</v>
      </c>
      <c r="G111122">
        <v>507.38</v>
      </c>
      <c r="H111122">
        <v>502.91</v>
      </c>
      <c r="I111122">
        <v>1758700</v>
      </c>
    </row>
    <row r="111123" spans="1:9" x14ac:dyDescent="0.25">
      <c r="A111123" s="1" t="s">
        <v>111219</v>
      </c>
      <c r="B111123" s="1" t="s">
        <v>110890</v>
      </c>
      <c r="C111123" s="2">
        <v>44216</v>
      </c>
      <c r="D111123">
        <v>509.66</v>
      </c>
      <c r="E111123">
        <v>519.76</v>
      </c>
      <c r="F111123">
        <v>509.41</v>
      </c>
      <c r="G111123">
        <v>515.84</v>
      </c>
      <c r="H111123">
        <v>511.29</v>
      </c>
      <c r="I111123">
        <v>1257100</v>
      </c>
    </row>
    <row r="111124" spans="1:9" x14ac:dyDescent="0.25">
      <c r="A111124" s="1" t="s">
        <v>111220</v>
      </c>
      <c r="B111124" s="1" t="s">
        <v>110890</v>
      </c>
      <c r="C111124" s="2">
        <v>44217</v>
      </c>
      <c r="D111124">
        <v>515.79999999999995</v>
      </c>
      <c r="E111124">
        <v>520</v>
      </c>
      <c r="F111124">
        <v>512.01</v>
      </c>
      <c r="G111124">
        <v>512.36</v>
      </c>
      <c r="H111124">
        <v>507.84</v>
      </c>
      <c r="I111124">
        <v>1514200</v>
      </c>
    </row>
    <row r="111125" spans="1:9" x14ac:dyDescent="0.25">
      <c r="A111125" s="1" t="s">
        <v>111221</v>
      </c>
      <c r="B111125" s="1" t="s">
        <v>110890</v>
      </c>
      <c r="C111125" s="2">
        <v>44218</v>
      </c>
      <c r="D111125">
        <v>511.71</v>
      </c>
      <c r="E111125">
        <v>517.11</v>
      </c>
      <c r="F111125">
        <v>510.01</v>
      </c>
      <c r="G111125">
        <v>514.6</v>
      </c>
      <c r="H111125">
        <v>510.06</v>
      </c>
      <c r="I111125">
        <v>1936600</v>
      </c>
    </row>
    <row r="111126" spans="1:9" x14ac:dyDescent="0.25">
      <c r="A111126" s="1" t="s">
        <v>111222</v>
      </c>
      <c r="B111126" s="1" t="s">
        <v>110890</v>
      </c>
      <c r="C111126" s="2">
        <v>44221</v>
      </c>
      <c r="D111126">
        <v>518.53</v>
      </c>
      <c r="E111126">
        <v>522</v>
      </c>
      <c r="F111126">
        <v>515.62</v>
      </c>
      <c r="G111126">
        <v>518.83000000000004</v>
      </c>
      <c r="H111126">
        <v>514.25</v>
      </c>
      <c r="I111126">
        <v>1509700</v>
      </c>
    </row>
    <row r="111127" spans="1:9" x14ac:dyDescent="0.25">
      <c r="A111127" s="1" t="s">
        <v>111223</v>
      </c>
      <c r="B111127" s="1" t="s">
        <v>110890</v>
      </c>
      <c r="C111127" s="2">
        <v>44222</v>
      </c>
      <c r="D111127">
        <v>516.21</v>
      </c>
      <c r="E111127">
        <v>518.16</v>
      </c>
      <c r="F111127">
        <v>507.2</v>
      </c>
      <c r="G111127">
        <v>507.83</v>
      </c>
      <c r="H111127">
        <v>503.35</v>
      </c>
      <c r="I111127">
        <v>1006300</v>
      </c>
    </row>
    <row r="111128" spans="1:9" x14ac:dyDescent="0.25">
      <c r="A111128" s="1" t="s">
        <v>111224</v>
      </c>
      <c r="B111128" s="1" t="s">
        <v>110890</v>
      </c>
      <c r="C111128" s="2">
        <v>44223</v>
      </c>
      <c r="D111128">
        <v>500.22</v>
      </c>
      <c r="E111128">
        <v>501</v>
      </c>
      <c r="F111128">
        <v>479.18</v>
      </c>
      <c r="G111128">
        <v>482.48</v>
      </c>
      <c r="H111128">
        <v>478.23</v>
      </c>
      <c r="I111128">
        <v>2504600</v>
      </c>
    </row>
    <row r="111129" spans="1:9" x14ac:dyDescent="0.25">
      <c r="A111129" s="1" t="s">
        <v>111225</v>
      </c>
      <c r="B111129" s="1" t="s">
        <v>110890</v>
      </c>
      <c r="C111129" s="2">
        <v>44224</v>
      </c>
      <c r="D111129">
        <v>491.33</v>
      </c>
      <c r="E111129">
        <v>503.34</v>
      </c>
      <c r="F111129">
        <v>489.66</v>
      </c>
      <c r="G111129">
        <v>496.48</v>
      </c>
      <c r="H111129">
        <v>492.1</v>
      </c>
      <c r="I111129">
        <v>1619700</v>
      </c>
    </row>
    <row r="111130" spans="1:9" x14ac:dyDescent="0.25">
      <c r="A111130" s="1" t="s">
        <v>111226</v>
      </c>
      <c r="B111130" s="1" t="s">
        <v>110890</v>
      </c>
      <c r="C111130" s="2">
        <v>44225</v>
      </c>
      <c r="D111130">
        <v>494.04</v>
      </c>
      <c r="E111130">
        <v>513.67999999999995</v>
      </c>
      <c r="F111130">
        <v>490.63</v>
      </c>
      <c r="G111130">
        <v>509.7</v>
      </c>
      <c r="H111130">
        <v>505.2</v>
      </c>
      <c r="I111130">
        <v>2586400</v>
      </c>
    </row>
    <row r="111131" spans="1:9" x14ac:dyDescent="0.25">
      <c r="A111131" s="1" t="s">
        <v>111227</v>
      </c>
      <c r="B111131" s="1" t="s">
        <v>110890</v>
      </c>
      <c r="C111131" s="2">
        <v>44228</v>
      </c>
      <c r="D111131">
        <v>516.84</v>
      </c>
      <c r="E111131">
        <v>526.59</v>
      </c>
      <c r="F111131">
        <v>512</v>
      </c>
      <c r="G111131">
        <v>515.47</v>
      </c>
      <c r="H111131">
        <v>510.92</v>
      </c>
      <c r="I111131">
        <v>2083100</v>
      </c>
    </row>
    <row r="111132" spans="1:9" x14ac:dyDescent="0.25">
      <c r="A111132" s="1" t="s">
        <v>111228</v>
      </c>
      <c r="B111132" s="1" t="s">
        <v>110890</v>
      </c>
      <c r="C111132" s="2">
        <v>44229</v>
      </c>
      <c r="D111132">
        <v>519.99</v>
      </c>
      <c r="E111132">
        <v>525.73</v>
      </c>
      <c r="F111132">
        <v>518.01</v>
      </c>
      <c r="G111132">
        <v>518.53</v>
      </c>
      <c r="H111132">
        <v>513.96</v>
      </c>
      <c r="I111132">
        <v>1502000</v>
      </c>
    </row>
    <row r="111133" spans="1:9" x14ac:dyDescent="0.25">
      <c r="A111133" s="1" t="s">
        <v>111229</v>
      </c>
      <c r="B111133" s="1" t="s">
        <v>110890</v>
      </c>
      <c r="C111133" s="2">
        <v>44230</v>
      </c>
      <c r="D111133">
        <v>518.79999999999995</v>
      </c>
      <c r="E111133">
        <v>519.57000000000005</v>
      </c>
      <c r="F111133">
        <v>499.3</v>
      </c>
      <c r="G111133">
        <v>500.22</v>
      </c>
      <c r="H111133">
        <v>495.81</v>
      </c>
      <c r="I111133">
        <v>1704900</v>
      </c>
    </row>
    <row r="111134" spans="1:9" x14ac:dyDescent="0.25">
      <c r="A111134" s="1" t="s">
        <v>111230</v>
      </c>
      <c r="B111134" s="1" t="s">
        <v>110890</v>
      </c>
      <c r="C111134" s="2">
        <v>44231</v>
      </c>
      <c r="D111134">
        <v>500.22</v>
      </c>
      <c r="E111134">
        <v>503.05</v>
      </c>
      <c r="F111134">
        <v>487.66</v>
      </c>
      <c r="G111134">
        <v>488.96</v>
      </c>
      <c r="H111134">
        <v>484.65</v>
      </c>
      <c r="I111134">
        <v>2921900</v>
      </c>
    </row>
    <row r="111135" spans="1:9" x14ac:dyDescent="0.25">
      <c r="A111135" s="1" t="s">
        <v>111231</v>
      </c>
      <c r="B111135" s="1" t="s">
        <v>110890</v>
      </c>
      <c r="C111135" s="2">
        <v>44232</v>
      </c>
      <c r="D111135">
        <v>491.53</v>
      </c>
      <c r="E111135">
        <v>494.37</v>
      </c>
      <c r="F111135">
        <v>487.06</v>
      </c>
      <c r="G111135">
        <v>492.56</v>
      </c>
      <c r="H111135">
        <v>488.22</v>
      </c>
      <c r="I111135">
        <v>1678600</v>
      </c>
    </row>
    <row r="111136" spans="1:9" x14ac:dyDescent="0.25">
      <c r="A111136" s="1" t="s">
        <v>111232</v>
      </c>
      <c r="B111136" s="1" t="s">
        <v>110890</v>
      </c>
      <c r="C111136" s="2">
        <v>44235</v>
      </c>
      <c r="D111136">
        <v>497</v>
      </c>
      <c r="E111136">
        <v>502.15</v>
      </c>
      <c r="F111136">
        <v>493.24</v>
      </c>
      <c r="G111136">
        <v>495.76</v>
      </c>
      <c r="H111136">
        <v>491.39</v>
      </c>
      <c r="I111136">
        <v>1418800</v>
      </c>
    </row>
    <row r="111137" spans="1:9" x14ac:dyDescent="0.25">
      <c r="A111137" s="1" t="s">
        <v>111233</v>
      </c>
      <c r="B111137" s="1" t="s">
        <v>110890</v>
      </c>
      <c r="C111137" s="2">
        <v>44236</v>
      </c>
      <c r="D111137">
        <v>495.29</v>
      </c>
      <c r="E111137">
        <v>499.99</v>
      </c>
      <c r="F111137">
        <v>488.3</v>
      </c>
      <c r="G111137">
        <v>489.3</v>
      </c>
      <c r="H111137">
        <v>484.98</v>
      </c>
      <c r="I111137">
        <v>1452500</v>
      </c>
    </row>
    <row r="111138" spans="1:9" x14ac:dyDescent="0.25">
      <c r="A111138" s="1" t="s">
        <v>111234</v>
      </c>
      <c r="B111138" s="1" t="s">
        <v>110890</v>
      </c>
      <c r="C111138" s="2">
        <v>44237</v>
      </c>
      <c r="D111138">
        <v>494.24</v>
      </c>
      <c r="E111138">
        <v>494.24</v>
      </c>
      <c r="F111138">
        <v>483.81</v>
      </c>
      <c r="G111138">
        <v>484.88</v>
      </c>
      <c r="H111138">
        <v>480.6</v>
      </c>
      <c r="I111138">
        <v>1677800</v>
      </c>
    </row>
    <row r="111139" spans="1:9" x14ac:dyDescent="0.25">
      <c r="A111139" s="1" t="s">
        <v>111235</v>
      </c>
      <c r="B111139" s="1" t="s">
        <v>110890</v>
      </c>
      <c r="C111139" s="2">
        <v>44238</v>
      </c>
      <c r="D111139">
        <v>488.17</v>
      </c>
      <c r="E111139">
        <v>494.52</v>
      </c>
      <c r="F111139">
        <v>484.1</v>
      </c>
      <c r="G111139">
        <v>494.05</v>
      </c>
      <c r="H111139">
        <v>489.69</v>
      </c>
      <c r="I111139">
        <v>1027100</v>
      </c>
    </row>
    <row r="111140" spans="1:9" x14ac:dyDescent="0.25">
      <c r="A111140" s="1" t="s">
        <v>111236</v>
      </c>
      <c r="B111140" s="1" t="s">
        <v>110890</v>
      </c>
      <c r="C111140" s="2">
        <v>44239</v>
      </c>
      <c r="D111140">
        <v>494.16</v>
      </c>
      <c r="E111140">
        <v>511.28</v>
      </c>
      <c r="F111140">
        <v>493.74</v>
      </c>
      <c r="G111140">
        <v>507.83</v>
      </c>
      <c r="H111140">
        <v>503.35</v>
      </c>
      <c r="I111140">
        <v>1762800</v>
      </c>
    </row>
    <row r="111141" spans="1:9" x14ac:dyDescent="0.25">
      <c r="A111141" s="1" t="s">
        <v>111237</v>
      </c>
      <c r="B111141" s="1" t="s">
        <v>110890</v>
      </c>
      <c r="C111141" s="2">
        <v>44243</v>
      </c>
      <c r="D111141">
        <v>510</v>
      </c>
      <c r="E111141">
        <v>513.61</v>
      </c>
      <c r="F111141">
        <v>498.32</v>
      </c>
      <c r="G111141">
        <v>500.08</v>
      </c>
      <c r="H111141">
        <v>495.67</v>
      </c>
      <c r="I111141">
        <v>1467300</v>
      </c>
    </row>
    <row r="111142" spans="1:9" x14ac:dyDescent="0.25">
      <c r="A111142" s="1" t="s">
        <v>111238</v>
      </c>
      <c r="B111142" s="1" t="s">
        <v>110890</v>
      </c>
      <c r="C111142" s="2">
        <v>44244</v>
      </c>
      <c r="D111142">
        <v>497.58</v>
      </c>
      <c r="E111142">
        <v>505.56</v>
      </c>
      <c r="F111142">
        <v>494.09</v>
      </c>
      <c r="G111142">
        <v>498.46</v>
      </c>
      <c r="H111142">
        <v>494.06</v>
      </c>
      <c r="I111142">
        <v>1006500</v>
      </c>
    </row>
    <row r="111143" spans="1:9" x14ac:dyDescent="0.25">
      <c r="A111143" s="1" t="s">
        <v>111239</v>
      </c>
      <c r="B111143" s="1" t="s">
        <v>110890</v>
      </c>
      <c r="C111143" s="2">
        <v>44245</v>
      </c>
      <c r="D111143">
        <v>497.85</v>
      </c>
      <c r="E111143">
        <v>499.55</v>
      </c>
      <c r="F111143">
        <v>488.33</v>
      </c>
      <c r="G111143">
        <v>488.8</v>
      </c>
      <c r="H111143">
        <v>484.49</v>
      </c>
      <c r="I111143">
        <v>1465800</v>
      </c>
    </row>
    <row r="111144" spans="1:9" x14ac:dyDescent="0.25">
      <c r="A111144" s="1" t="s">
        <v>111240</v>
      </c>
      <c r="B111144" s="1" t="s">
        <v>110890</v>
      </c>
      <c r="C111144" s="2">
        <v>44246</v>
      </c>
      <c r="D111144">
        <v>489.14</v>
      </c>
      <c r="E111144">
        <v>489.9</v>
      </c>
      <c r="F111144">
        <v>478.06</v>
      </c>
      <c r="G111144">
        <v>478.86</v>
      </c>
      <c r="H111144">
        <v>474.64</v>
      </c>
      <c r="I111144">
        <v>1918000</v>
      </c>
    </row>
    <row r="111145" spans="1:9" x14ac:dyDescent="0.25">
      <c r="A111145" s="1" t="s">
        <v>111241</v>
      </c>
      <c r="B111145" s="1" t="s">
        <v>110890</v>
      </c>
      <c r="C111145" s="2">
        <v>44249</v>
      </c>
      <c r="D111145">
        <v>474.77</v>
      </c>
      <c r="E111145">
        <v>476.25</v>
      </c>
      <c r="F111145">
        <v>461.76</v>
      </c>
      <c r="G111145">
        <v>463.28</v>
      </c>
      <c r="H111145">
        <v>459.19</v>
      </c>
      <c r="I111145">
        <v>2127200</v>
      </c>
    </row>
    <row r="111146" spans="1:9" x14ac:dyDescent="0.25">
      <c r="A111146" s="1" t="s">
        <v>111242</v>
      </c>
      <c r="B111146" s="1" t="s">
        <v>110890</v>
      </c>
      <c r="C111146" s="2">
        <v>44250</v>
      </c>
      <c r="D111146">
        <v>460.88</v>
      </c>
      <c r="E111146">
        <v>461.39</v>
      </c>
      <c r="F111146">
        <v>453.05</v>
      </c>
      <c r="G111146">
        <v>458.81</v>
      </c>
      <c r="H111146">
        <v>454.76</v>
      </c>
      <c r="I111146">
        <v>2055400</v>
      </c>
    </row>
    <row r="111147" spans="1:9" x14ac:dyDescent="0.25">
      <c r="A111147" s="1" t="s">
        <v>111243</v>
      </c>
      <c r="B111147" s="1" t="s">
        <v>110890</v>
      </c>
      <c r="C111147" s="2">
        <v>44251</v>
      </c>
      <c r="D111147">
        <v>470.83</v>
      </c>
      <c r="E111147">
        <v>473.36</v>
      </c>
      <c r="F111147">
        <v>454.6</v>
      </c>
      <c r="G111147">
        <v>456.66</v>
      </c>
      <c r="H111147">
        <v>452.63</v>
      </c>
      <c r="I111147">
        <v>2426700</v>
      </c>
    </row>
    <row r="111148" spans="1:9" x14ac:dyDescent="0.25">
      <c r="A111148" s="1" t="s">
        <v>111244</v>
      </c>
      <c r="B111148" s="1" t="s">
        <v>110890</v>
      </c>
      <c r="C111148" s="2">
        <v>44252</v>
      </c>
      <c r="D111148">
        <v>457.75</v>
      </c>
      <c r="E111148">
        <v>458</v>
      </c>
      <c r="F111148">
        <v>448.54</v>
      </c>
      <c r="G111148">
        <v>451.47</v>
      </c>
      <c r="H111148">
        <v>447.49</v>
      </c>
      <c r="I111148">
        <v>2147900</v>
      </c>
    </row>
    <row r="111149" spans="1:9" x14ac:dyDescent="0.25">
      <c r="A111149" s="1" t="s">
        <v>111245</v>
      </c>
      <c r="B111149" s="1" t="s">
        <v>110890</v>
      </c>
      <c r="C111149" s="2">
        <v>44253</v>
      </c>
      <c r="D111149">
        <v>454.72</v>
      </c>
      <c r="E111149">
        <v>455.91</v>
      </c>
      <c r="F111149">
        <v>448.83</v>
      </c>
      <c r="G111149">
        <v>450.08</v>
      </c>
      <c r="H111149">
        <v>446.11</v>
      </c>
      <c r="I111149">
        <v>2153100</v>
      </c>
    </row>
    <row r="111150" spans="1:9" x14ac:dyDescent="0.25">
      <c r="A111150" s="1" t="s">
        <v>111246</v>
      </c>
      <c r="B111150" s="1" t="s">
        <v>110890</v>
      </c>
      <c r="C111150" s="2">
        <v>44256</v>
      </c>
      <c r="D111150">
        <v>454.19</v>
      </c>
      <c r="E111150">
        <v>460.6</v>
      </c>
      <c r="F111150">
        <v>453.94</v>
      </c>
      <c r="G111150">
        <v>459.56</v>
      </c>
      <c r="H111150">
        <v>455.51</v>
      </c>
      <c r="I111150">
        <v>1309000</v>
      </c>
    </row>
    <row r="111151" spans="1:9" x14ac:dyDescent="0.25">
      <c r="A111151" s="1" t="s">
        <v>111247</v>
      </c>
      <c r="B111151" s="1" t="s">
        <v>110890</v>
      </c>
      <c r="C111151" s="2">
        <v>44257</v>
      </c>
      <c r="D111151">
        <v>460</v>
      </c>
      <c r="E111151">
        <v>467.31</v>
      </c>
      <c r="F111151">
        <v>458.08</v>
      </c>
      <c r="G111151">
        <v>462.11</v>
      </c>
      <c r="H111151">
        <v>458.03</v>
      </c>
      <c r="I111151">
        <v>1718700</v>
      </c>
    </row>
    <row r="111152" spans="1:9" x14ac:dyDescent="0.25">
      <c r="A111152" s="1" t="s">
        <v>111248</v>
      </c>
      <c r="B111152" s="1" t="s">
        <v>110890</v>
      </c>
      <c r="C111152" s="2">
        <v>44258</v>
      </c>
      <c r="D111152">
        <v>462.22</v>
      </c>
      <c r="E111152">
        <v>465</v>
      </c>
      <c r="F111152">
        <v>450.7</v>
      </c>
      <c r="G111152">
        <v>450.96</v>
      </c>
      <c r="H111152">
        <v>446.98</v>
      </c>
      <c r="I111152">
        <v>2001100</v>
      </c>
    </row>
    <row r="111153" spans="1:9" x14ac:dyDescent="0.25">
      <c r="A111153" s="1" t="s">
        <v>111249</v>
      </c>
      <c r="B111153" s="1" t="s">
        <v>110890</v>
      </c>
      <c r="C111153" s="2">
        <v>44259</v>
      </c>
      <c r="D111153">
        <v>446.08</v>
      </c>
      <c r="E111153">
        <v>451.93</v>
      </c>
      <c r="F111153">
        <v>439</v>
      </c>
      <c r="G111153">
        <v>441.46</v>
      </c>
      <c r="H111153">
        <v>437.57</v>
      </c>
      <c r="I111153">
        <v>2508900</v>
      </c>
    </row>
    <row r="111154" spans="1:9" x14ac:dyDescent="0.25">
      <c r="A111154" s="1" t="s">
        <v>111250</v>
      </c>
      <c r="B111154" s="1" t="s">
        <v>110890</v>
      </c>
      <c r="C111154" s="2">
        <v>44260</v>
      </c>
      <c r="D111154">
        <v>445</v>
      </c>
      <c r="E111154">
        <v>448.85</v>
      </c>
      <c r="F111154">
        <v>433.52</v>
      </c>
      <c r="G111154">
        <v>446.87</v>
      </c>
      <c r="H111154">
        <v>442.93</v>
      </c>
      <c r="I111154">
        <v>2749200</v>
      </c>
    </row>
    <row r="111155" spans="1:9" x14ac:dyDescent="0.25">
      <c r="A111155" s="1" t="s">
        <v>111251</v>
      </c>
      <c r="B111155" s="1" t="s">
        <v>110890</v>
      </c>
      <c r="C111155" s="2">
        <v>44263</v>
      </c>
      <c r="D111155">
        <v>445.61</v>
      </c>
      <c r="E111155">
        <v>454.09</v>
      </c>
      <c r="F111155">
        <v>439.45</v>
      </c>
      <c r="G111155">
        <v>439.85</v>
      </c>
      <c r="H111155">
        <v>435.97</v>
      </c>
      <c r="I111155">
        <v>1572100</v>
      </c>
    </row>
    <row r="111156" spans="1:9" x14ac:dyDescent="0.25">
      <c r="A111156" s="1" t="s">
        <v>111252</v>
      </c>
      <c r="B111156" s="1" t="s">
        <v>110890</v>
      </c>
      <c r="C111156" s="2">
        <v>44264</v>
      </c>
      <c r="D111156">
        <v>450</v>
      </c>
      <c r="E111156">
        <v>461.06</v>
      </c>
      <c r="F111156">
        <v>447.72</v>
      </c>
      <c r="G111156">
        <v>448.11</v>
      </c>
      <c r="H111156">
        <v>444.16</v>
      </c>
      <c r="I111156">
        <v>2863300</v>
      </c>
    </row>
    <row r="111157" spans="1:9" x14ac:dyDescent="0.25">
      <c r="A111157" s="1" t="s">
        <v>111253</v>
      </c>
      <c r="B111157" s="1" t="s">
        <v>110890</v>
      </c>
      <c r="C111157" s="2">
        <v>44265</v>
      </c>
      <c r="D111157">
        <v>456.7</v>
      </c>
      <c r="E111157">
        <v>459.78</v>
      </c>
      <c r="F111157">
        <v>440.73</v>
      </c>
      <c r="G111157">
        <v>441.09</v>
      </c>
      <c r="H111157">
        <v>437.2</v>
      </c>
      <c r="I111157">
        <v>2759800</v>
      </c>
    </row>
    <row r="111158" spans="1:9" x14ac:dyDescent="0.25">
      <c r="A111158" s="1" t="s">
        <v>111254</v>
      </c>
      <c r="B111158" s="1" t="s">
        <v>110890</v>
      </c>
      <c r="C111158" s="2">
        <v>44266</v>
      </c>
      <c r="D111158">
        <v>450</v>
      </c>
      <c r="E111158">
        <v>463.23</v>
      </c>
      <c r="F111158">
        <v>448.01</v>
      </c>
      <c r="G111158">
        <v>460.52</v>
      </c>
      <c r="H111158">
        <v>456.46</v>
      </c>
      <c r="I111158">
        <v>2617100</v>
      </c>
    </row>
    <row r="111159" spans="1:9" x14ac:dyDescent="0.25">
      <c r="A111159" s="1" t="s">
        <v>111255</v>
      </c>
      <c r="B111159" s="1" t="s">
        <v>110890</v>
      </c>
      <c r="C111159" s="2">
        <v>44267</v>
      </c>
      <c r="D111159">
        <v>454.98</v>
      </c>
      <c r="E111159">
        <v>457.12</v>
      </c>
      <c r="F111159">
        <v>447.5</v>
      </c>
      <c r="G111159">
        <v>450.49</v>
      </c>
      <c r="H111159">
        <v>446.52</v>
      </c>
      <c r="I111159">
        <v>1577300</v>
      </c>
    </row>
    <row r="111160" spans="1:9" x14ac:dyDescent="0.25">
      <c r="A111160" s="1" t="s">
        <v>111256</v>
      </c>
      <c r="B111160" s="1" t="s">
        <v>110890</v>
      </c>
      <c r="C111160" s="2">
        <v>44270</v>
      </c>
      <c r="D111160">
        <v>447.42</v>
      </c>
      <c r="E111160">
        <v>455.19</v>
      </c>
      <c r="F111160">
        <v>445.75</v>
      </c>
      <c r="G111160">
        <v>452.82</v>
      </c>
      <c r="H111160">
        <v>449.09</v>
      </c>
      <c r="I111160">
        <v>1701800</v>
      </c>
    </row>
    <row r="111161" spans="1:9" x14ac:dyDescent="0.25">
      <c r="A111161" s="1" t="s">
        <v>111257</v>
      </c>
      <c r="B111161" s="1" t="s">
        <v>110890</v>
      </c>
      <c r="C111161" s="2">
        <v>44271</v>
      </c>
      <c r="D111161">
        <v>455.29</v>
      </c>
      <c r="E111161">
        <v>455.72</v>
      </c>
      <c r="F111161">
        <v>442</v>
      </c>
      <c r="G111161">
        <v>446.43</v>
      </c>
      <c r="H111161">
        <v>442.75</v>
      </c>
      <c r="I111161">
        <v>2402400</v>
      </c>
    </row>
    <row r="111162" spans="1:9" x14ac:dyDescent="0.25">
      <c r="A111162" s="1" t="s">
        <v>111258</v>
      </c>
      <c r="B111162" s="1" t="s">
        <v>110890</v>
      </c>
      <c r="C111162" s="2">
        <v>44272</v>
      </c>
      <c r="D111162">
        <v>442.81</v>
      </c>
      <c r="E111162">
        <v>445.9</v>
      </c>
      <c r="F111162">
        <v>440.21</v>
      </c>
      <c r="G111162">
        <v>442.61</v>
      </c>
      <c r="H111162">
        <v>438.96</v>
      </c>
      <c r="I111162">
        <v>1876300</v>
      </c>
    </row>
    <row r="111163" spans="1:9" x14ac:dyDescent="0.25">
      <c r="A111163" s="1" t="s">
        <v>111259</v>
      </c>
      <c r="B111163" s="1" t="s">
        <v>110890</v>
      </c>
      <c r="C111163" s="2">
        <v>44273</v>
      </c>
      <c r="D111163">
        <v>440.97</v>
      </c>
      <c r="E111163">
        <v>453.52</v>
      </c>
      <c r="F111163">
        <v>438.33</v>
      </c>
      <c r="G111163">
        <v>445.75</v>
      </c>
      <c r="H111163">
        <v>442.07</v>
      </c>
      <c r="I111163">
        <v>2126800</v>
      </c>
    </row>
    <row r="111164" spans="1:9" x14ac:dyDescent="0.25">
      <c r="A111164" s="1" t="s">
        <v>111260</v>
      </c>
      <c r="B111164" s="1" t="s">
        <v>110890</v>
      </c>
      <c r="C111164" s="2">
        <v>44274</v>
      </c>
      <c r="D111164">
        <v>447.16</v>
      </c>
      <c r="E111164">
        <v>450.39</v>
      </c>
      <c r="F111164">
        <v>444.77</v>
      </c>
      <c r="G111164">
        <v>445.01</v>
      </c>
      <c r="H111164">
        <v>441.34</v>
      </c>
      <c r="I111164">
        <v>2693100</v>
      </c>
    </row>
    <row r="111165" spans="1:9" x14ac:dyDescent="0.25">
      <c r="A111165" s="1" t="s">
        <v>111261</v>
      </c>
      <c r="B111165" s="1" t="s">
        <v>110890</v>
      </c>
      <c r="C111165" s="2">
        <v>44277</v>
      </c>
      <c r="D111165">
        <v>445.01</v>
      </c>
      <c r="E111165">
        <v>456.39</v>
      </c>
      <c r="F111165">
        <v>443.1</v>
      </c>
      <c r="G111165">
        <v>454.66</v>
      </c>
      <c r="H111165">
        <v>450.91</v>
      </c>
      <c r="I111165">
        <v>1431800</v>
      </c>
    </row>
    <row r="111166" spans="1:9" x14ac:dyDescent="0.25">
      <c r="A111166" s="1" t="s">
        <v>111262</v>
      </c>
      <c r="B111166" s="1" t="s">
        <v>110890</v>
      </c>
      <c r="C111166" s="2">
        <v>44278</v>
      </c>
      <c r="D111166">
        <v>454.11</v>
      </c>
      <c r="E111166">
        <v>458.13</v>
      </c>
      <c r="F111166">
        <v>450.5</v>
      </c>
      <c r="G111166">
        <v>452.01</v>
      </c>
      <c r="H111166">
        <v>448.28</v>
      </c>
      <c r="I111166">
        <v>1156400</v>
      </c>
    </row>
    <row r="111167" spans="1:9" x14ac:dyDescent="0.25">
      <c r="A111167" s="1" t="s">
        <v>111263</v>
      </c>
      <c r="B111167" s="1" t="s">
        <v>110890</v>
      </c>
      <c r="C111167" s="2">
        <v>44279</v>
      </c>
      <c r="D111167">
        <v>450.48</v>
      </c>
      <c r="E111167">
        <v>454.73</v>
      </c>
      <c r="F111167">
        <v>444.99</v>
      </c>
      <c r="G111167">
        <v>445.37</v>
      </c>
      <c r="H111167">
        <v>441.7</v>
      </c>
      <c r="I111167">
        <v>1547700</v>
      </c>
    </row>
    <row r="111168" spans="1:9" x14ac:dyDescent="0.25">
      <c r="A111168" s="1" t="s">
        <v>111264</v>
      </c>
      <c r="B111168" s="1" t="s">
        <v>110890</v>
      </c>
      <c r="C111168" s="2">
        <v>44280</v>
      </c>
      <c r="D111168">
        <v>444.79</v>
      </c>
      <c r="E111168">
        <v>444.79</v>
      </c>
      <c r="F111168">
        <v>434.63</v>
      </c>
      <c r="G111168">
        <v>442.29</v>
      </c>
      <c r="H111168">
        <v>438.64</v>
      </c>
      <c r="I111168">
        <v>1680700</v>
      </c>
    </row>
    <row r="111169" spans="1:9" x14ac:dyDescent="0.25">
      <c r="A111169" s="1" t="s">
        <v>111265</v>
      </c>
      <c r="B111169" s="1" t="s">
        <v>110890</v>
      </c>
      <c r="C111169" s="2">
        <v>44281</v>
      </c>
      <c r="D111169">
        <v>444.6</v>
      </c>
      <c r="E111169">
        <v>460.63</v>
      </c>
      <c r="F111169">
        <v>442.26</v>
      </c>
      <c r="G111169">
        <v>460.06</v>
      </c>
      <c r="H111169">
        <v>456.27</v>
      </c>
      <c r="I111169">
        <v>1750900</v>
      </c>
    </row>
    <row r="111170" spans="1:9" x14ac:dyDescent="0.25">
      <c r="A111170" s="1" t="s">
        <v>111266</v>
      </c>
      <c r="B111170" s="1" t="s">
        <v>110890</v>
      </c>
      <c r="C111170" s="2">
        <v>44284</v>
      </c>
      <c r="D111170">
        <v>456.49</v>
      </c>
      <c r="E111170">
        <v>460.95</v>
      </c>
      <c r="F111170">
        <v>450.23</v>
      </c>
      <c r="G111170">
        <v>458.57</v>
      </c>
      <c r="H111170">
        <v>454.79</v>
      </c>
      <c r="I111170">
        <v>1926900</v>
      </c>
    </row>
    <row r="111171" spans="1:9" x14ac:dyDescent="0.25">
      <c r="A111171" s="1" t="s">
        <v>111267</v>
      </c>
      <c r="B111171" s="1" t="s">
        <v>110890</v>
      </c>
      <c r="C111171" s="2">
        <v>44285</v>
      </c>
      <c r="D111171">
        <v>455.03</v>
      </c>
      <c r="E111171">
        <v>458.35</v>
      </c>
      <c r="F111171">
        <v>450.73</v>
      </c>
      <c r="G111171">
        <v>451.47</v>
      </c>
      <c r="H111171">
        <v>447.75</v>
      </c>
      <c r="I111171">
        <v>1448200</v>
      </c>
    </row>
    <row r="111172" spans="1:9" x14ac:dyDescent="0.25">
      <c r="A111172" s="1" t="s">
        <v>111268</v>
      </c>
      <c r="B111172" s="1" t="s">
        <v>110890</v>
      </c>
      <c r="C111172" s="2">
        <v>44286</v>
      </c>
      <c r="D111172">
        <v>456.08</v>
      </c>
      <c r="E111172">
        <v>460.84</v>
      </c>
      <c r="F111172">
        <v>453</v>
      </c>
      <c r="G111172">
        <v>456.38</v>
      </c>
      <c r="H111172">
        <v>452.62</v>
      </c>
      <c r="I111172">
        <v>1563600</v>
      </c>
    </row>
    <row r="111173" spans="1:9" x14ac:dyDescent="0.25">
      <c r="A111173" s="1" t="s">
        <v>111269</v>
      </c>
      <c r="B111173" s="1" t="s">
        <v>110890</v>
      </c>
      <c r="C111173" s="2">
        <v>44287</v>
      </c>
      <c r="D111173">
        <v>461.25</v>
      </c>
      <c r="E111173">
        <v>462.12</v>
      </c>
      <c r="F111173">
        <v>456.09</v>
      </c>
      <c r="G111173">
        <v>456.3</v>
      </c>
      <c r="H111173">
        <v>452.54</v>
      </c>
      <c r="I111173">
        <v>993200</v>
      </c>
    </row>
    <row r="111174" spans="1:9" x14ac:dyDescent="0.25">
      <c r="A111174" s="1" t="s">
        <v>111270</v>
      </c>
      <c r="B111174" s="1" t="s">
        <v>110890</v>
      </c>
      <c r="C111174" s="2">
        <v>44291</v>
      </c>
      <c r="D111174">
        <v>460.23</v>
      </c>
      <c r="E111174">
        <v>467.45</v>
      </c>
      <c r="F111174">
        <v>460.23</v>
      </c>
      <c r="G111174">
        <v>465.39</v>
      </c>
      <c r="H111174">
        <v>461.55</v>
      </c>
      <c r="I111174">
        <v>1509600</v>
      </c>
    </row>
    <row r="111175" spans="1:9" x14ac:dyDescent="0.25">
      <c r="A111175" s="1" t="s">
        <v>111271</v>
      </c>
      <c r="B111175" s="1" t="s">
        <v>110890</v>
      </c>
      <c r="C111175" s="2">
        <v>44292</v>
      </c>
      <c r="D111175">
        <v>467.95</v>
      </c>
      <c r="E111175">
        <v>473</v>
      </c>
      <c r="F111175">
        <v>463.59</v>
      </c>
      <c r="G111175">
        <v>468.74</v>
      </c>
      <c r="H111175">
        <v>464.87</v>
      </c>
      <c r="I111175">
        <v>1150700</v>
      </c>
    </row>
    <row r="111176" spans="1:9" x14ac:dyDescent="0.25">
      <c r="A111176" s="1" t="s">
        <v>111272</v>
      </c>
      <c r="B111176" s="1" t="s">
        <v>110890</v>
      </c>
      <c r="C111176" s="2">
        <v>44293</v>
      </c>
      <c r="D111176">
        <v>467</v>
      </c>
      <c r="E111176">
        <v>470.82</v>
      </c>
      <c r="F111176">
        <v>462.45</v>
      </c>
      <c r="G111176">
        <v>466.38</v>
      </c>
      <c r="H111176">
        <v>462.53</v>
      </c>
      <c r="I111176">
        <v>1801800</v>
      </c>
    </row>
    <row r="111177" spans="1:9" x14ac:dyDescent="0.25">
      <c r="A111177" s="1" t="s">
        <v>111273</v>
      </c>
      <c r="B111177" s="1" t="s">
        <v>110890</v>
      </c>
      <c r="C111177" s="2">
        <v>44294</v>
      </c>
      <c r="D111177">
        <v>471.85</v>
      </c>
      <c r="E111177">
        <v>475.79</v>
      </c>
      <c r="F111177">
        <v>469.79</v>
      </c>
      <c r="G111177">
        <v>471.51</v>
      </c>
      <c r="H111177">
        <v>467.62</v>
      </c>
      <c r="I111177">
        <v>1339400</v>
      </c>
    </row>
    <row r="111178" spans="1:9" x14ac:dyDescent="0.25">
      <c r="A111178" s="1" t="s">
        <v>111274</v>
      </c>
      <c r="B111178" s="1" t="s">
        <v>110890</v>
      </c>
      <c r="C111178" s="2">
        <v>44295</v>
      </c>
      <c r="D111178">
        <v>472.47</v>
      </c>
      <c r="E111178">
        <v>479.14</v>
      </c>
      <c r="F111178">
        <v>471.05</v>
      </c>
      <c r="G111178">
        <v>478.88</v>
      </c>
      <c r="H111178">
        <v>474.93</v>
      </c>
      <c r="I111178">
        <v>1147500</v>
      </c>
    </row>
    <row r="111179" spans="1:9" x14ac:dyDescent="0.25">
      <c r="A111179" s="1" t="s">
        <v>111275</v>
      </c>
      <c r="B111179" s="1" t="s">
        <v>110890</v>
      </c>
      <c r="C111179" s="2">
        <v>44298</v>
      </c>
      <c r="D111179">
        <v>478.13</v>
      </c>
      <c r="E111179">
        <v>481.21</v>
      </c>
      <c r="F111179">
        <v>474.56</v>
      </c>
      <c r="G111179">
        <v>475.98</v>
      </c>
      <c r="H111179">
        <v>472.05</v>
      </c>
      <c r="I111179">
        <v>1163100</v>
      </c>
    </row>
    <row r="111180" spans="1:9" x14ac:dyDescent="0.25">
      <c r="A111180" s="1" t="s">
        <v>111276</v>
      </c>
      <c r="B111180" s="1" t="s">
        <v>110890</v>
      </c>
      <c r="C111180" s="2">
        <v>44299</v>
      </c>
      <c r="D111180">
        <v>478.59</v>
      </c>
      <c r="E111180">
        <v>487.7</v>
      </c>
      <c r="F111180">
        <v>478.05</v>
      </c>
      <c r="G111180">
        <v>484.85</v>
      </c>
      <c r="H111180">
        <v>480.85</v>
      </c>
      <c r="I111180">
        <v>1837300</v>
      </c>
    </row>
    <row r="111181" spans="1:9" x14ac:dyDescent="0.25">
      <c r="A111181" s="1" t="s">
        <v>111277</v>
      </c>
      <c r="B111181" s="1" t="s">
        <v>110890</v>
      </c>
      <c r="C111181" s="2">
        <v>44300</v>
      </c>
      <c r="D111181">
        <v>484</v>
      </c>
      <c r="E111181">
        <v>493.2</v>
      </c>
      <c r="F111181">
        <v>473.45</v>
      </c>
      <c r="G111181">
        <v>478.04</v>
      </c>
      <c r="H111181">
        <v>474.1</v>
      </c>
      <c r="I111181">
        <v>1744500</v>
      </c>
    </row>
    <row r="111182" spans="1:9" x14ac:dyDescent="0.25">
      <c r="A111182" s="1" t="s">
        <v>111278</v>
      </c>
      <c r="B111182" s="1" t="s">
        <v>110890</v>
      </c>
      <c r="C111182" s="2">
        <v>44301</v>
      </c>
      <c r="D111182">
        <v>485</v>
      </c>
      <c r="E111182">
        <v>498.06</v>
      </c>
      <c r="F111182">
        <v>484</v>
      </c>
      <c r="G111182">
        <v>494.38</v>
      </c>
      <c r="H111182">
        <v>490.3</v>
      </c>
      <c r="I111182">
        <v>2380000</v>
      </c>
    </row>
    <row r="111183" spans="1:9" x14ac:dyDescent="0.25">
      <c r="A111183" s="1" t="s">
        <v>111279</v>
      </c>
      <c r="B111183" s="1" t="s">
        <v>110890</v>
      </c>
      <c r="C111183" s="2">
        <v>44302</v>
      </c>
      <c r="D111183">
        <v>498.08</v>
      </c>
      <c r="E111183">
        <v>499</v>
      </c>
      <c r="F111183">
        <v>490.91</v>
      </c>
      <c r="G111183">
        <v>492.92</v>
      </c>
      <c r="H111183">
        <v>488.86</v>
      </c>
      <c r="I111183">
        <v>2590500</v>
      </c>
    </row>
    <row r="111184" spans="1:9" x14ac:dyDescent="0.25">
      <c r="A111184" s="1" t="s">
        <v>111280</v>
      </c>
      <c r="B111184" s="1" t="s">
        <v>110890</v>
      </c>
      <c r="C111184" s="2">
        <v>44305</v>
      </c>
      <c r="D111184">
        <v>490</v>
      </c>
      <c r="E111184">
        <v>494.75</v>
      </c>
      <c r="F111184">
        <v>486.08</v>
      </c>
      <c r="G111184">
        <v>487.64</v>
      </c>
      <c r="H111184">
        <v>483.62</v>
      </c>
      <c r="I111184">
        <v>1677200</v>
      </c>
    </row>
    <row r="111185" spans="1:9" x14ac:dyDescent="0.25">
      <c r="A111185" s="1" t="s">
        <v>111281</v>
      </c>
      <c r="B111185" s="1" t="s">
        <v>110890</v>
      </c>
      <c r="C111185" s="2">
        <v>44306</v>
      </c>
      <c r="D111185">
        <v>487.7</v>
      </c>
      <c r="E111185">
        <v>490</v>
      </c>
      <c r="F111185">
        <v>481.87</v>
      </c>
      <c r="G111185">
        <v>482.36</v>
      </c>
      <c r="H111185">
        <v>478.38</v>
      </c>
      <c r="I111185">
        <v>1464500</v>
      </c>
    </row>
    <row r="111186" spans="1:9" x14ac:dyDescent="0.25">
      <c r="A111186" s="1" t="s">
        <v>111282</v>
      </c>
      <c r="B111186" s="1" t="s">
        <v>110890</v>
      </c>
      <c r="C111186" s="2">
        <v>44307</v>
      </c>
      <c r="D111186">
        <v>484.25</v>
      </c>
      <c r="E111186">
        <v>485.91</v>
      </c>
      <c r="F111186">
        <v>476.48</v>
      </c>
      <c r="G111186">
        <v>480.41</v>
      </c>
      <c r="H111186">
        <v>476.45</v>
      </c>
      <c r="I111186">
        <v>1312400</v>
      </c>
    </row>
    <row r="111187" spans="1:9" x14ac:dyDescent="0.25">
      <c r="A111187" s="1" t="s">
        <v>111283</v>
      </c>
      <c r="B111187" s="1" t="s">
        <v>110890</v>
      </c>
      <c r="C111187" s="2">
        <v>44308</v>
      </c>
      <c r="D111187">
        <v>479.52</v>
      </c>
      <c r="E111187">
        <v>488.83</v>
      </c>
      <c r="F111187">
        <v>478.89</v>
      </c>
      <c r="G111187">
        <v>484.21</v>
      </c>
      <c r="H111187">
        <v>480.22</v>
      </c>
      <c r="I111187">
        <v>1087200</v>
      </c>
    </row>
    <row r="111188" spans="1:9" x14ac:dyDescent="0.25">
      <c r="A111188" s="1" t="s">
        <v>111284</v>
      </c>
      <c r="B111188" s="1" t="s">
        <v>110890</v>
      </c>
      <c r="C111188" s="2">
        <v>44309</v>
      </c>
      <c r="D111188">
        <v>485.41</v>
      </c>
      <c r="E111188">
        <v>490.37</v>
      </c>
      <c r="F111188">
        <v>484.17</v>
      </c>
      <c r="G111188">
        <v>488.09</v>
      </c>
      <c r="H111188">
        <v>484.06</v>
      </c>
      <c r="I111188">
        <v>1210800</v>
      </c>
    </row>
    <row r="111189" spans="1:9" x14ac:dyDescent="0.25">
      <c r="A111189" s="1" t="s">
        <v>111285</v>
      </c>
      <c r="B111189" s="1" t="s">
        <v>110890</v>
      </c>
      <c r="C111189" s="2">
        <v>44312</v>
      </c>
      <c r="D111189">
        <v>489.06</v>
      </c>
      <c r="E111189">
        <v>496.25</v>
      </c>
      <c r="F111189">
        <v>486.59</v>
      </c>
      <c r="G111189">
        <v>494.04</v>
      </c>
      <c r="H111189">
        <v>489.97</v>
      </c>
      <c r="I111189">
        <v>1671400</v>
      </c>
    </row>
    <row r="111190" spans="1:9" x14ac:dyDescent="0.25">
      <c r="A111190" s="1" t="s">
        <v>111286</v>
      </c>
      <c r="B111190" s="1" t="s">
        <v>110890</v>
      </c>
      <c r="C111190" s="2">
        <v>44313</v>
      </c>
      <c r="D111190">
        <v>495.6</v>
      </c>
      <c r="E111190">
        <v>496.52</v>
      </c>
      <c r="F111190">
        <v>490.11</v>
      </c>
      <c r="G111190">
        <v>490.22</v>
      </c>
      <c r="H111190">
        <v>486.18</v>
      </c>
      <c r="I111190">
        <v>978300</v>
      </c>
    </row>
    <row r="111191" spans="1:9" x14ac:dyDescent="0.25">
      <c r="A111191" s="1" t="s">
        <v>111287</v>
      </c>
      <c r="B111191" s="1" t="s">
        <v>110890</v>
      </c>
      <c r="C111191" s="2">
        <v>44314</v>
      </c>
      <c r="D111191">
        <v>489.56</v>
      </c>
      <c r="E111191">
        <v>491.59</v>
      </c>
      <c r="F111191">
        <v>485.05</v>
      </c>
      <c r="G111191">
        <v>485.8</v>
      </c>
      <c r="H111191">
        <v>481.79</v>
      </c>
      <c r="I111191">
        <v>1140500</v>
      </c>
    </row>
    <row r="111192" spans="1:9" x14ac:dyDescent="0.25">
      <c r="A111192" s="1" t="s">
        <v>111288</v>
      </c>
      <c r="B111192" s="1" t="s">
        <v>110890</v>
      </c>
      <c r="C111192" s="2">
        <v>44315</v>
      </c>
      <c r="D111192">
        <v>477.63</v>
      </c>
      <c r="E111192">
        <v>479.78</v>
      </c>
      <c r="F111192">
        <v>461.6</v>
      </c>
      <c r="G111192">
        <v>464.39</v>
      </c>
      <c r="H111192">
        <v>460.56</v>
      </c>
      <c r="I111192">
        <v>3359200</v>
      </c>
    </row>
    <row r="111193" spans="1:9" x14ac:dyDescent="0.25">
      <c r="A111193" s="1" t="s">
        <v>111289</v>
      </c>
      <c r="B111193" s="1" t="s">
        <v>110890</v>
      </c>
      <c r="C111193" s="2">
        <v>44316</v>
      </c>
      <c r="D111193">
        <v>465.47</v>
      </c>
      <c r="E111193">
        <v>475.17</v>
      </c>
      <c r="F111193">
        <v>465</v>
      </c>
      <c r="G111193">
        <v>470.23</v>
      </c>
      <c r="H111193">
        <v>466.35</v>
      </c>
      <c r="I111193">
        <v>2094800</v>
      </c>
    </row>
    <row r="111194" spans="1:9" x14ac:dyDescent="0.25">
      <c r="A111194" s="1" t="s">
        <v>111290</v>
      </c>
      <c r="B111194" s="1" t="s">
        <v>110890</v>
      </c>
      <c r="C111194" s="2">
        <v>44319</v>
      </c>
      <c r="D111194">
        <v>471.78</v>
      </c>
      <c r="E111194">
        <v>473.13</v>
      </c>
      <c r="F111194">
        <v>465.14</v>
      </c>
      <c r="G111194">
        <v>467.38</v>
      </c>
      <c r="H111194">
        <v>463.53</v>
      </c>
      <c r="I111194">
        <v>1581300</v>
      </c>
    </row>
    <row r="111195" spans="1:9" x14ac:dyDescent="0.25">
      <c r="A111195" s="1" t="s">
        <v>111291</v>
      </c>
      <c r="B111195" s="1" t="s">
        <v>110890</v>
      </c>
      <c r="C111195" s="2">
        <v>44320</v>
      </c>
      <c r="D111195">
        <v>463.93</v>
      </c>
      <c r="E111195">
        <v>465.77</v>
      </c>
      <c r="F111195">
        <v>459.63</v>
      </c>
      <c r="G111195">
        <v>465.28</v>
      </c>
      <c r="H111195">
        <v>461.44</v>
      </c>
      <c r="I111195">
        <v>1703100</v>
      </c>
    </row>
    <row r="111196" spans="1:9" x14ac:dyDescent="0.25">
      <c r="A111196" s="1" t="s">
        <v>111292</v>
      </c>
      <c r="B111196" s="1" t="s">
        <v>110890</v>
      </c>
      <c r="C111196" s="2">
        <v>44321</v>
      </c>
      <c r="D111196">
        <v>468.6</v>
      </c>
      <c r="E111196">
        <v>473.5</v>
      </c>
      <c r="F111196">
        <v>464.82</v>
      </c>
      <c r="G111196">
        <v>467.77</v>
      </c>
      <c r="H111196">
        <v>463.91</v>
      </c>
      <c r="I111196">
        <v>1586000</v>
      </c>
    </row>
    <row r="111197" spans="1:9" x14ac:dyDescent="0.25">
      <c r="A111197" s="1" t="s">
        <v>111293</v>
      </c>
      <c r="B111197" s="1" t="s">
        <v>110890</v>
      </c>
      <c r="C111197" s="2">
        <v>44322</v>
      </c>
      <c r="D111197">
        <v>469.04</v>
      </c>
      <c r="E111197">
        <v>470.58</v>
      </c>
      <c r="F111197">
        <v>462.31</v>
      </c>
      <c r="G111197">
        <v>470.14</v>
      </c>
      <c r="H111197">
        <v>466.26</v>
      </c>
      <c r="I111197">
        <v>1530900</v>
      </c>
    </row>
    <row r="111198" spans="1:9" x14ac:dyDescent="0.25">
      <c r="A111198" s="1" t="s">
        <v>111294</v>
      </c>
      <c r="B111198" s="1" t="s">
        <v>110890</v>
      </c>
      <c r="C111198" s="2">
        <v>44323</v>
      </c>
      <c r="D111198">
        <v>473.44</v>
      </c>
      <c r="E111198">
        <v>478.99</v>
      </c>
      <c r="F111198">
        <v>467.9</v>
      </c>
      <c r="G111198">
        <v>468.45</v>
      </c>
      <c r="H111198">
        <v>464.59</v>
      </c>
      <c r="I111198">
        <v>1442000</v>
      </c>
    </row>
    <row r="111199" spans="1:9" x14ac:dyDescent="0.25">
      <c r="A111199" s="1" t="s">
        <v>111295</v>
      </c>
      <c r="B111199" s="1" t="s">
        <v>110890</v>
      </c>
      <c r="C111199" s="2">
        <v>44326</v>
      </c>
      <c r="D111199">
        <v>468.02</v>
      </c>
      <c r="E111199">
        <v>469.95</v>
      </c>
      <c r="F111199">
        <v>462.4</v>
      </c>
      <c r="G111199">
        <v>463.47</v>
      </c>
      <c r="H111199">
        <v>459.65</v>
      </c>
      <c r="I111199">
        <v>1502700</v>
      </c>
    </row>
    <row r="111200" spans="1:9" x14ac:dyDescent="0.25">
      <c r="A111200" s="1" t="s">
        <v>111296</v>
      </c>
      <c r="B111200" s="1" t="s">
        <v>110890</v>
      </c>
      <c r="C111200" s="2">
        <v>44327</v>
      </c>
      <c r="D111200">
        <v>457.74</v>
      </c>
      <c r="E111200">
        <v>464.14</v>
      </c>
      <c r="F111200">
        <v>455.5</v>
      </c>
      <c r="G111200">
        <v>464</v>
      </c>
      <c r="H111200">
        <v>460.17</v>
      </c>
      <c r="I111200">
        <v>1568700</v>
      </c>
    </row>
    <row r="111201" spans="1:9" x14ac:dyDescent="0.25">
      <c r="A111201" s="1" t="s">
        <v>111297</v>
      </c>
      <c r="B111201" s="1" t="s">
        <v>110890</v>
      </c>
      <c r="C111201" s="2">
        <v>44328</v>
      </c>
      <c r="D111201">
        <v>457.7</v>
      </c>
      <c r="E111201">
        <v>464</v>
      </c>
      <c r="F111201">
        <v>454.06</v>
      </c>
      <c r="G111201">
        <v>454.78</v>
      </c>
      <c r="H111201">
        <v>451.03</v>
      </c>
      <c r="I111201">
        <v>1454500</v>
      </c>
    </row>
    <row r="111202" spans="1:9" x14ac:dyDescent="0.25">
      <c r="A111202" s="1" t="s">
        <v>111298</v>
      </c>
      <c r="B111202" s="1" t="s">
        <v>110890</v>
      </c>
      <c r="C111202" s="2">
        <v>44329</v>
      </c>
      <c r="D111202">
        <v>457.06</v>
      </c>
      <c r="E111202">
        <v>458.98</v>
      </c>
      <c r="F111202">
        <v>453.56</v>
      </c>
      <c r="G111202">
        <v>456.92</v>
      </c>
      <c r="H111202">
        <v>453.15</v>
      </c>
      <c r="I111202">
        <v>1240300</v>
      </c>
    </row>
    <row r="111203" spans="1:9" x14ac:dyDescent="0.25">
      <c r="A111203" s="1" t="s">
        <v>111299</v>
      </c>
      <c r="B111203" s="1" t="s">
        <v>110890</v>
      </c>
      <c r="C111203" s="2">
        <v>44330</v>
      </c>
      <c r="D111203">
        <v>457.88</v>
      </c>
      <c r="E111203">
        <v>461.4</v>
      </c>
      <c r="F111203">
        <v>454.92</v>
      </c>
      <c r="G111203">
        <v>459.07</v>
      </c>
      <c r="H111203">
        <v>455.28</v>
      </c>
      <c r="I111203">
        <v>1009700</v>
      </c>
    </row>
    <row r="111204" spans="1:9" x14ac:dyDescent="0.25">
      <c r="A111204" s="1" t="s">
        <v>111300</v>
      </c>
      <c r="B111204" s="1" t="s">
        <v>110890</v>
      </c>
      <c r="C111204" s="2">
        <v>44333</v>
      </c>
      <c r="D111204">
        <v>460.87</v>
      </c>
      <c r="E111204">
        <v>461.44</v>
      </c>
      <c r="F111204">
        <v>451.82</v>
      </c>
      <c r="G111204">
        <v>452.92</v>
      </c>
      <c r="H111204">
        <v>449.18</v>
      </c>
      <c r="I111204">
        <v>1092300</v>
      </c>
    </row>
    <row r="111205" spans="1:9" x14ac:dyDescent="0.25">
      <c r="A111205" s="1" t="s">
        <v>111301</v>
      </c>
      <c r="B111205" s="1" t="s">
        <v>110890</v>
      </c>
      <c r="C111205" s="2">
        <v>44334</v>
      </c>
      <c r="D111205">
        <v>450.71</v>
      </c>
      <c r="E111205">
        <v>459.04</v>
      </c>
      <c r="F111205">
        <v>448.52</v>
      </c>
      <c r="G111205">
        <v>454.61</v>
      </c>
      <c r="H111205">
        <v>450.86</v>
      </c>
      <c r="I111205">
        <v>1897200</v>
      </c>
    </row>
    <row r="111206" spans="1:9" x14ac:dyDescent="0.25">
      <c r="A111206" s="1" t="s">
        <v>111302</v>
      </c>
      <c r="B111206" s="1" t="s">
        <v>110890</v>
      </c>
      <c r="C111206" s="2">
        <v>44335</v>
      </c>
      <c r="D111206">
        <v>451.9</v>
      </c>
      <c r="E111206">
        <v>458.13</v>
      </c>
      <c r="F111206">
        <v>449.58</v>
      </c>
      <c r="G111206">
        <v>456.95</v>
      </c>
      <c r="H111206">
        <v>453.18</v>
      </c>
      <c r="I111206">
        <v>1136600</v>
      </c>
    </row>
    <row r="111207" spans="1:9" x14ac:dyDescent="0.25">
      <c r="A111207" s="1" t="s">
        <v>111303</v>
      </c>
      <c r="B111207" s="1" t="s">
        <v>110890</v>
      </c>
      <c r="C111207" s="2">
        <v>44336</v>
      </c>
      <c r="D111207">
        <v>457.7</v>
      </c>
      <c r="E111207">
        <v>467.67</v>
      </c>
      <c r="F111207">
        <v>457.7</v>
      </c>
      <c r="G111207">
        <v>465.29</v>
      </c>
      <c r="H111207">
        <v>461.45</v>
      </c>
      <c r="I111207">
        <v>1181200</v>
      </c>
    </row>
    <row r="111208" spans="1:9" x14ac:dyDescent="0.25">
      <c r="A111208" s="1" t="s">
        <v>111304</v>
      </c>
      <c r="B111208" s="1" t="s">
        <v>110890</v>
      </c>
      <c r="C111208" s="2">
        <v>44337</v>
      </c>
      <c r="D111208">
        <v>467.6</v>
      </c>
      <c r="E111208">
        <v>471.85</v>
      </c>
      <c r="F111208">
        <v>462.08</v>
      </c>
      <c r="G111208">
        <v>462.34</v>
      </c>
      <c r="H111208">
        <v>458.53</v>
      </c>
      <c r="I111208">
        <v>1415300</v>
      </c>
    </row>
    <row r="111209" spans="1:9" x14ac:dyDescent="0.25">
      <c r="A111209" s="1" t="s">
        <v>111305</v>
      </c>
      <c r="B111209" s="1" t="s">
        <v>110890</v>
      </c>
      <c r="C111209" s="2">
        <v>44340</v>
      </c>
      <c r="D111209">
        <v>465.37</v>
      </c>
      <c r="E111209">
        <v>466.57</v>
      </c>
      <c r="F111209">
        <v>461.72</v>
      </c>
      <c r="G111209">
        <v>462.46</v>
      </c>
      <c r="H111209">
        <v>458.65</v>
      </c>
      <c r="I111209">
        <v>1194800</v>
      </c>
    </row>
    <row r="111210" spans="1:9" x14ac:dyDescent="0.25">
      <c r="A111210" s="1" t="s">
        <v>111306</v>
      </c>
      <c r="B111210" s="1" t="s">
        <v>110890</v>
      </c>
      <c r="C111210" s="2">
        <v>44341</v>
      </c>
      <c r="D111210">
        <v>465.3</v>
      </c>
      <c r="E111210">
        <v>466.43</v>
      </c>
      <c r="F111210">
        <v>461.58</v>
      </c>
      <c r="G111210">
        <v>464.02</v>
      </c>
      <c r="H111210">
        <v>460.19</v>
      </c>
      <c r="I111210">
        <v>1592500</v>
      </c>
    </row>
    <row r="111211" spans="1:9" x14ac:dyDescent="0.25">
      <c r="A111211" s="1" t="s">
        <v>111307</v>
      </c>
      <c r="B111211" s="1" t="s">
        <v>110890</v>
      </c>
      <c r="C111211" s="2">
        <v>44342</v>
      </c>
      <c r="D111211">
        <v>462.09</v>
      </c>
      <c r="E111211">
        <v>464.5</v>
      </c>
      <c r="F111211">
        <v>457.25</v>
      </c>
      <c r="G111211">
        <v>459.69</v>
      </c>
      <c r="H111211">
        <v>455.9</v>
      </c>
      <c r="I111211">
        <v>2142600</v>
      </c>
    </row>
    <row r="111212" spans="1:9" x14ac:dyDescent="0.25">
      <c r="A111212" s="1" t="s">
        <v>111308</v>
      </c>
      <c r="B111212" s="1" t="s">
        <v>110890</v>
      </c>
      <c r="C111212" s="2">
        <v>44343</v>
      </c>
      <c r="D111212">
        <v>459.67</v>
      </c>
      <c r="E111212">
        <v>472.64</v>
      </c>
      <c r="F111212">
        <v>457.02</v>
      </c>
      <c r="G111212">
        <v>472.48</v>
      </c>
      <c r="H111212">
        <v>468.58</v>
      </c>
      <c r="I111212">
        <v>4059500</v>
      </c>
    </row>
    <row r="111213" spans="1:9" x14ac:dyDescent="0.25">
      <c r="A111213" s="1" t="s">
        <v>111309</v>
      </c>
      <c r="B111213" s="1" t="s">
        <v>110890</v>
      </c>
      <c r="C111213" s="2">
        <v>44344</v>
      </c>
      <c r="D111213">
        <v>471.74</v>
      </c>
      <c r="E111213">
        <v>480.69</v>
      </c>
      <c r="F111213">
        <v>469.41</v>
      </c>
      <c r="G111213">
        <v>469.5</v>
      </c>
      <c r="H111213">
        <v>465.63</v>
      </c>
      <c r="I111213">
        <v>1618200</v>
      </c>
    </row>
    <row r="111214" spans="1:9" x14ac:dyDescent="0.25">
      <c r="A111214" s="1" t="s">
        <v>111310</v>
      </c>
      <c r="B111214" s="1" t="s">
        <v>110890</v>
      </c>
      <c r="C111214" s="2">
        <v>44348</v>
      </c>
      <c r="D111214">
        <v>467</v>
      </c>
      <c r="E111214">
        <v>470.91</v>
      </c>
      <c r="F111214">
        <v>446.31</v>
      </c>
      <c r="G111214">
        <v>447.01</v>
      </c>
      <c r="H111214">
        <v>443.32</v>
      </c>
      <c r="I111214">
        <v>4619100</v>
      </c>
    </row>
    <row r="111215" spans="1:9" x14ac:dyDescent="0.25">
      <c r="A111215" s="1" t="s">
        <v>111311</v>
      </c>
      <c r="B111215" s="1" t="s">
        <v>110890</v>
      </c>
      <c r="C111215" s="2">
        <v>44349</v>
      </c>
      <c r="D111215">
        <v>447.71</v>
      </c>
      <c r="E111215">
        <v>452.48</v>
      </c>
      <c r="F111215">
        <v>446.53</v>
      </c>
      <c r="G111215">
        <v>449.21</v>
      </c>
      <c r="H111215">
        <v>445.51</v>
      </c>
      <c r="I111215">
        <v>2355200</v>
      </c>
    </row>
    <row r="111216" spans="1:9" x14ac:dyDescent="0.25">
      <c r="A111216" s="1" t="s">
        <v>111312</v>
      </c>
      <c r="B111216" s="1" t="s">
        <v>110890</v>
      </c>
      <c r="C111216" s="2">
        <v>44350</v>
      </c>
      <c r="D111216">
        <v>447.58</v>
      </c>
      <c r="E111216">
        <v>451.49</v>
      </c>
      <c r="F111216">
        <v>444</v>
      </c>
      <c r="G111216">
        <v>445.33</v>
      </c>
      <c r="H111216">
        <v>441.66</v>
      </c>
      <c r="I111216">
        <v>2396100</v>
      </c>
    </row>
    <row r="111217" spans="1:9" x14ac:dyDescent="0.25">
      <c r="A111217" s="1" t="s">
        <v>111313</v>
      </c>
      <c r="B111217" s="1" t="s">
        <v>110890</v>
      </c>
      <c r="C111217" s="2">
        <v>44351</v>
      </c>
      <c r="D111217">
        <v>448.97</v>
      </c>
      <c r="E111217">
        <v>452.49</v>
      </c>
      <c r="F111217">
        <v>445.13</v>
      </c>
      <c r="G111217">
        <v>448.76</v>
      </c>
      <c r="H111217">
        <v>445.06</v>
      </c>
      <c r="I111217">
        <v>1731200</v>
      </c>
    </row>
    <row r="111218" spans="1:9" x14ac:dyDescent="0.25">
      <c r="A111218" s="1" t="s">
        <v>111314</v>
      </c>
      <c r="B111218" s="1" t="s">
        <v>110890</v>
      </c>
      <c r="C111218" s="2">
        <v>44354</v>
      </c>
      <c r="D111218">
        <v>449.3</v>
      </c>
      <c r="E111218">
        <v>450.58</v>
      </c>
      <c r="F111218">
        <v>443.46</v>
      </c>
      <c r="G111218">
        <v>444.45</v>
      </c>
      <c r="H111218">
        <v>440.78</v>
      </c>
      <c r="I111218">
        <v>2782000</v>
      </c>
    </row>
    <row r="111219" spans="1:9" x14ac:dyDescent="0.25">
      <c r="A111219" s="1" t="s">
        <v>111315</v>
      </c>
      <c r="B111219" s="1" t="s">
        <v>110890</v>
      </c>
      <c r="C111219" s="2">
        <v>44355</v>
      </c>
      <c r="D111219">
        <v>441.77</v>
      </c>
      <c r="E111219">
        <v>444</v>
      </c>
      <c r="F111219">
        <v>438.72</v>
      </c>
      <c r="G111219">
        <v>441</v>
      </c>
      <c r="H111219">
        <v>437.36</v>
      </c>
      <c r="I111219">
        <v>2819400</v>
      </c>
    </row>
    <row r="111220" spans="1:9" x14ac:dyDescent="0.25">
      <c r="A111220" s="1" t="s">
        <v>111316</v>
      </c>
      <c r="B111220" s="1" t="s">
        <v>110890</v>
      </c>
      <c r="C111220" s="2">
        <v>44356</v>
      </c>
      <c r="D111220">
        <v>444.65</v>
      </c>
      <c r="E111220">
        <v>449.91</v>
      </c>
      <c r="F111220">
        <v>442.49</v>
      </c>
      <c r="G111220">
        <v>448.21</v>
      </c>
      <c r="H111220">
        <v>444.51</v>
      </c>
      <c r="I111220">
        <v>1795700</v>
      </c>
    </row>
    <row r="111221" spans="1:9" x14ac:dyDescent="0.25">
      <c r="A111221" s="1" t="s">
        <v>111317</v>
      </c>
      <c r="B111221" s="1" t="s">
        <v>110890</v>
      </c>
      <c r="C111221" s="2">
        <v>44357</v>
      </c>
      <c r="D111221">
        <v>448.79</v>
      </c>
      <c r="E111221">
        <v>465.7</v>
      </c>
      <c r="F111221">
        <v>447.8</v>
      </c>
      <c r="G111221">
        <v>464.91</v>
      </c>
      <c r="H111221">
        <v>461.08</v>
      </c>
      <c r="I111221">
        <v>2679600</v>
      </c>
    </row>
    <row r="111222" spans="1:9" x14ac:dyDescent="0.25">
      <c r="A111222" s="1" t="s">
        <v>111318</v>
      </c>
      <c r="B111222" s="1" t="s">
        <v>110890</v>
      </c>
      <c r="C111222" s="2">
        <v>44358</v>
      </c>
      <c r="D111222">
        <v>464.07</v>
      </c>
      <c r="E111222">
        <v>465.9</v>
      </c>
      <c r="F111222">
        <v>461.16</v>
      </c>
      <c r="G111222">
        <v>465.15</v>
      </c>
      <c r="H111222">
        <v>461.31</v>
      </c>
      <c r="I111222">
        <v>1935000</v>
      </c>
    </row>
    <row r="111223" spans="1:9" x14ac:dyDescent="0.25">
      <c r="A111223" s="1" t="s">
        <v>111319</v>
      </c>
      <c r="B111223" s="1" t="s">
        <v>110890</v>
      </c>
      <c r="C111223" s="2">
        <v>44361</v>
      </c>
      <c r="D111223">
        <v>464.7</v>
      </c>
      <c r="E111223">
        <v>470.94</v>
      </c>
      <c r="F111223">
        <v>463.39</v>
      </c>
      <c r="G111223">
        <v>470.07</v>
      </c>
      <c r="H111223">
        <v>466.45</v>
      </c>
      <c r="I111223">
        <v>1452700</v>
      </c>
    </row>
    <row r="111224" spans="1:9" x14ac:dyDescent="0.25">
      <c r="A111224" s="1" t="s">
        <v>111320</v>
      </c>
      <c r="B111224" s="1" t="s">
        <v>110890</v>
      </c>
      <c r="C111224" s="2">
        <v>44362</v>
      </c>
      <c r="D111224">
        <v>472.75</v>
      </c>
      <c r="E111224">
        <v>473.44</v>
      </c>
      <c r="F111224">
        <v>467.59</v>
      </c>
      <c r="G111224">
        <v>470.08</v>
      </c>
      <c r="H111224">
        <v>466.46</v>
      </c>
      <c r="I111224">
        <v>1260700</v>
      </c>
    </row>
    <row r="111225" spans="1:9" x14ac:dyDescent="0.25">
      <c r="A111225" s="1" t="s">
        <v>111321</v>
      </c>
      <c r="B111225" s="1" t="s">
        <v>110890</v>
      </c>
      <c r="C111225" s="2">
        <v>44363</v>
      </c>
      <c r="D111225">
        <v>468.06</v>
      </c>
      <c r="E111225">
        <v>477.32</v>
      </c>
      <c r="F111225">
        <v>465.93</v>
      </c>
      <c r="G111225">
        <v>468.42</v>
      </c>
      <c r="H111225">
        <v>464.82</v>
      </c>
      <c r="I111225">
        <v>1691700</v>
      </c>
    </row>
    <row r="111226" spans="1:9" x14ac:dyDescent="0.25">
      <c r="A111226" s="1" t="s">
        <v>111322</v>
      </c>
      <c r="B111226" s="1" t="s">
        <v>110890</v>
      </c>
      <c r="C111226" s="2">
        <v>44364</v>
      </c>
      <c r="D111226">
        <v>468.84</v>
      </c>
      <c r="E111226">
        <v>489.32</v>
      </c>
      <c r="F111226">
        <v>468.05</v>
      </c>
      <c r="G111226">
        <v>486.08</v>
      </c>
      <c r="H111226">
        <v>482.34</v>
      </c>
      <c r="I111226">
        <v>2237300</v>
      </c>
    </row>
    <row r="111227" spans="1:9" x14ac:dyDescent="0.25">
      <c r="A111227" s="1" t="s">
        <v>111323</v>
      </c>
      <c r="B111227" s="1" t="s">
        <v>110890</v>
      </c>
      <c r="C111227" s="2">
        <v>44365</v>
      </c>
      <c r="D111227">
        <v>483.14</v>
      </c>
      <c r="E111227">
        <v>488.06</v>
      </c>
      <c r="F111227">
        <v>480.44</v>
      </c>
      <c r="G111227">
        <v>482.47</v>
      </c>
      <c r="H111227">
        <v>478.76</v>
      </c>
      <c r="I111227">
        <v>2321300</v>
      </c>
    </row>
    <row r="111228" spans="1:9" x14ac:dyDescent="0.25">
      <c r="A111228" s="1" t="s">
        <v>111324</v>
      </c>
      <c r="B111228" s="1" t="s">
        <v>110890</v>
      </c>
      <c r="C111228" s="2">
        <v>44368</v>
      </c>
      <c r="D111228">
        <v>484.22</v>
      </c>
      <c r="E111228">
        <v>487</v>
      </c>
      <c r="F111228">
        <v>476.72</v>
      </c>
      <c r="G111228">
        <v>483.56</v>
      </c>
      <c r="H111228">
        <v>479.84</v>
      </c>
      <c r="I111228">
        <v>1111300</v>
      </c>
    </row>
    <row r="111229" spans="1:9" x14ac:dyDescent="0.25">
      <c r="A111229" s="1" t="s">
        <v>111325</v>
      </c>
      <c r="B111229" s="1" t="s">
        <v>110890</v>
      </c>
      <c r="C111229" s="2">
        <v>44369</v>
      </c>
      <c r="D111229">
        <v>484.32</v>
      </c>
      <c r="E111229">
        <v>492.4</v>
      </c>
      <c r="F111229">
        <v>482.97</v>
      </c>
      <c r="G111229">
        <v>492.21</v>
      </c>
      <c r="H111229">
        <v>488.42</v>
      </c>
      <c r="I111229">
        <v>1840600</v>
      </c>
    </row>
    <row r="111230" spans="1:9" x14ac:dyDescent="0.25">
      <c r="A111230" s="1" t="s">
        <v>111326</v>
      </c>
      <c r="B111230" s="1" t="s">
        <v>110890</v>
      </c>
      <c r="C111230" s="2">
        <v>44370</v>
      </c>
      <c r="D111230">
        <v>490.89</v>
      </c>
      <c r="E111230">
        <v>494.16</v>
      </c>
      <c r="F111230">
        <v>489.15</v>
      </c>
      <c r="G111230">
        <v>494.02</v>
      </c>
      <c r="H111230">
        <v>490.22</v>
      </c>
      <c r="I111230">
        <v>1358000</v>
      </c>
    </row>
    <row r="111231" spans="1:9" x14ac:dyDescent="0.25">
      <c r="A111231" s="1" t="s">
        <v>111327</v>
      </c>
      <c r="B111231" s="1" t="s">
        <v>110890</v>
      </c>
      <c r="C111231" s="2">
        <v>44371</v>
      </c>
      <c r="D111231">
        <v>495</v>
      </c>
      <c r="E111231">
        <v>498.43</v>
      </c>
      <c r="F111231">
        <v>493.55</v>
      </c>
      <c r="G111231">
        <v>495.36</v>
      </c>
      <c r="H111231">
        <v>491.55</v>
      </c>
      <c r="I111231">
        <v>1326600</v>
      </c>
    </row>
    <row r="111232" spans="1:9" x14ac:dyDescent="0.25">
      <c r="A111232" s="1" t="s">
        <v>111328</v>
      </c>
      <c r="B111232" s="1" t="s">
        <v>110890</v>
      </c>
      <c r="C111232" s="2">
        <v>44372</v>
      </c>
      <c r="D111232">
        <v>495</v>
      </c>
      <c r="E111232">
        <v>497.71</v>
      </c>
      <c r="F111232">
        <v>491.19</v>
      </c>
      <c r="G111232">
        <v>492.87</v>
      </c>
      <c r="H111232">
        <v>489.08</v>
      </c>
      <c r="I111232">
        <v>4676100</v>
      </c>
    </row>
    <row r="111233" spans="1:9" x14ac:dyDescent="0.25">
      <c r="A111233" s="1" t="s">
        <v>111329</v>
      </c>
      <c r="B111233" s="1" t="s">
        <v>110890</v>
      </c>
      <c r="C111233" s="2">
        <v>44375</v>
      </c>
      <c r="D111233">
        <v>493.68</v>
      </c>
      <c r="E111233">
        <v>505.74</v>
      </c>
      <c r="F111233">
        <v>492.01</v>
      </c>
      <c r="G111233">
        <v>505.1</v>
      </c>
      <c r="H111233">
        <v>501.21</v>
      </c>
      <c r="I111233">
        <v>1449600</v>
      </c>
    </row>
    <row r="111234" spans="1:9" x14ac:dyDescent="0.25">
      <c r="A111234" s="1" t="s">
        <v>111330</v>
      </c>
      <c r="B111234" s="1" t="s">
        <v>110890</v>
      </c>
      <c r="C111234" s="2">
        <v>44376</v>
      </c>
      <c r="D111234">
        <v>504.81</v>
      </c>
      <c r="E111234">
        <v>510.6</v>
      </c>
      <c r="F111234">
        <v>500.76</v>
      </c>
      <c r="G111234">
        <v>508.24</v>
      </c>
      <c r="H111234">
        <v>504.33</v>
      </c>
      <c r="I111234">
        <v>1349900</v>
      </c>
    </row>
    <row r="111235" spans="1:9" x14ac:dyDescent="0.25">
      <c r="A111235" s="1" t="s">
        <v>111331</v>
      </c>
      <c r="B111235" s="1" t="s">
        <v>110890</v>
      </c>
      <c r="C111235" s="2">
        <v>44377</v>
      </c>
      <c r="D111235">
        <v>507.5</v>
      </c>
      <c r="E111235">
        <v>508.85</v>
      </c>
      <c r="F111235">
        <v>503.29</v>
      </c>
      <c r="G111235">
        <v>504.47</v>
      </c>
      <c r="H111235">
        <v>500.59</v>
      </c>
      <c r="I111235">
        <v>1010000</v>
      </c>
    </row>
    <row r="111236" spans="1:9" x14ac:dyDescent="0.25">
      <c r="A111236" s="1" t="s">
        <v>111332</v>
      </c>
      <c r="B111236" s="1" t="s">
        <v>110890</v>
      </c>
      <c r="C111236" s="2">
        <v>44378</v>
      </c>
      <c r="D111236">
        <v>505.84</v>
      </c>
      <c r="E111236">
        <v>509.57</v>
      </c>
      <c r="F111236">
        <v>503.26</v>
      </c>
      <c r="G111236">
        <v>509.53</v>
      </c>
      <c r="H111236">
        <v>505.61</v>
      </c>
      <c r="I111236">
        <v>1129300</v>
      </c>
    </row>
    <row r="111237" spans="1:9" x14ac:dyDescent="0.25">
      <c r="A111237" s="1" t="s">
        <v>111333</v>
      </c>
      <c r="B111237" s="1" t="s">
        <v>110890</v>
      </c>
      <c r="C111237" s="2">
        <v>44379</v>
      </c>
      <c r="D111237">
        <v>508.91</v>
      </c>
      <c r="E111237">
        <v>514.63</v>
      </c>
      <c r="F111237">
        <v>507.43</v>
      </c>
      <c r="G111237">
        <v>513.32000000000005</v>
      </c>
      <c r="H111237">
        <v>509.37</v>
      </c>
      <c r="I111237">
        <v>923400</v>
      </c>
    </row>
    <row r="111238" spans="1:9" x14ac:dyDescent="0.25">
      <c r="A111238" s="1" t="s">
        <v>111334</v>
      </c>
      <c r="B111238" s="1" t="s">
        <v>110890</v>
      </c>
      <c r="C111238" s="2">
        <v>44383</v>
      </c>
      <c r="D111238">
        <v>515.66999999999996</v>
      </c>
      <c r="E111238">
        <v>518.46</v>
      </c>
      <c r="F111238">
        <v>513.28</v>
      </c>
      <c r="G111238">
        <v>517.05999999999995</v>
      </c>
      <c r="H111238">
        <v>513.08000000000004</v>
      </c>
      <c r="I111238">
        <v>1288700</v>
      </c>
    </row>
    <row r="111239" spans="1:9" x14ac:dyDescent="0.25">
      <c r="A111239" s="1" t="s">
        <v>111335</v>
      </c>
      <c r="B111239" s="1" t="s">
        <v>110890</v>
      </c>
      <c r="C111239" s="2">
        <v>44384</v>
      </c>
      <c r="D111239">
        <v>519.98</v>
      </c>
      <c r="E111239">
        <v>524.26</v>
      </c>
      <c r="F111239">
        <v>517.07000000000005</v>
      </c>
      <c r="G111239">
        <v>522.72</v>
      </c>
      <c r="H111239">
        <v>518.70000000000005</v>
      </c>
      <c r="I111239">
        <v>1433500</v>
      </c>
    </row>
    <row r="111240" spans="1:9" x14ac:dyDescent="0.25">
      <c r="A111240" s="1" t="s">
        <v>111336</v>
      </c>
      <c r="B111240" s="1" t="s">
        <v>110890</v>
      </c>
      <c r="C111240" s="2">
        <v>44385</v>
      </c>
      <c r="D111240">
        <v>512</v>
      </c>
      <c r="E111240">
        <v>520.83000000000004</v>
      </c>
      <c r="F111240">
        <v>511.48</v>
      </c>
      <c r="G111240">
        <v>518.61</v>
      </c>
      <c r="H111240">
        <v>514.62</v>
      </c>
      <c r="I111240">
        <v>1384000</v>
      </c>
    </row>
    <row r="111241" spans="1:9" x14ac:dyDescent="0.25">
      <c r="A111241" s="1" t="s">
        <v>111337</v>
      </c>
      <c r="B111241" s="1" t="s">
        <v>110890</v>
      </c>
      <c r="C111241" s="2">
        <v>44386</v>
      </c>
      <c r="D111241">
        <v>519.08000000000004</v>
      </c>
      <c r="E111241">
        <v>519.95000000000005</v>
      </c>
      <c r="F111241">
        <v>514.59</v>
      </c>
      <c r="G111241">
        <v>517.26</v>
      </c>
      <c r="H111241">
        <v>513.28</v>
      </c>
      <c r="I111241">
        <v>1184200</v>
      </c>
    </row>
    <row r="111242" spans="1:9" x14ac:dyDescent="0.25">
      <c r="A111242" s="1" t="s">
        <v>111338</v>
      </c>
      <c r="B111242" s="1" t="s">
        <v>110890</v>
      </c>
      <c r="C111242" s="2">
        <v>44389</v>
      </c>
      <c r="D111242">
        <v>519.69000000000005</v>
      </c>
      <c r="E111242">
        <v>520.92999999999995</v>
      </c>
      <c r="F111242">
        <v>512.92999999999995</v>
      </c>
      <c r="G111242">
        <v>514.69000000000005</v>
      </c>
      <c r="H111242">
        <v>510.73</v>
      </c>
      <c r="I111242">
        <v>1427600</v>
      </c>
    </row>
    <row r="111243" spans="1:9" x14ac:dyDescent="0.25">
      <c r="A111243" s="1" t="s">
        <v>111339</v>
      </c>
      <c r="B111243" s="1" t="s">
        <v>110890</v>
      </c>
      <c r="C111243" s="2">
        <v>44390</v>
      </c>
      <c r="D111243">
        <v>513.9</v>
      </c>
      <c r="E111243">
        <v>517.91</v>
      </c>
      <c r="F111243">
        <v>512.28</v>
      </c>
      <c r="G111243">
        <v>514.29999999999995</v>
      </c>
      <c r="H111243">
        <v>510.34</v>
      </c>
      <c r="I111243">
        <v>941800</v>
      </c>
    </row>
    <row r="111244" spans="1:9" x14ac:dyDescent="0.25">
      <c r="A111244" s="1" t="s">
        <v>111340</v>
      </c>
      <c r="B111244" s="1" t="s">
        <v>110890</v>
      </c>
      <c r="C111244" s="2">
        <v>44391</v>
      </c>
      <c r="D111244">
        <v>516.55999999999995</v>
      </c>
      <c r="E111244">
        <v>516.89</v>
      </c>
      <c r="F111244">
        <v>509.47</v>
      </c>
      <c r="G111244">
        <v>510.78</v>
      </c>
      <c r="H111244">
        <v>506.85</v>
      </c>
      <c r="I111244">
        <v>863900</v>
      </c>
    </row>
    <row r="111245" spans="1:9" x14ac:dyDescent="0.25">
      <c r="A111245" s="1" t="s">
        <v>111341</v>
      </c>
      <c r="B111245" s="1" t="s">
        <v>110890</v>
      </c>
      <c r="C111245" s="2">
        <v>44392</v>
      </c>
      <c r="D111245">
        <v>509.93</v>
      </c>
      <c r="E111245">
        <v>515.82000000000005</v>
      </c>
      <c r="F111245">
        <v>509.4</v>
      </c>
      <c r="G111245">
        <v>514.48</v>
      </c>
      <c r="H111245">
        <v>510.52</v>
      </c>
      <c r="I111245">
        <v>1074800</v>
      </c>
    </row>
    <row r="111246" spans="1:9" x14ac:dyDescent="0.25">
      <c r="A111246" s="1" t="s">
        <v>111342</v>
      </c>
      <c r="B111246" s="1" t="s">
        <v>110890</v>
      </c>
      <c r="C111246" s="2">
        <v>44393</v>
      </c>
      <c r="D111246">
        <v>514.76</v>
      </c>
      <c r="E111246">
        <v>521.5</v>
      </c>
      <c r="F111246">
        <v>513.88</v>
      </c>
      <c r="G111246">
        <v>519.79</v>
      </c>
      <c r="H111246">
        <v>515.79</v>
      </c>
      <c r="I111246">
        <v>1080800</v>
      </c>
    </row>
    <row r="111247" spans="1:9" x14ac:dyDescent="0.25">
      <c r="A111247" s="1" t="s">
        <v>111343</v>
      </c>
      <c r="B111247" s="1" t="s">
        <v>110890</v>
      </c>
      <c r="C111247" s="2">
        <v>44396</v>
      </c>
      <c r="D111247">
        <v>518.54999999999995</v>
      </c>
      <c r="E111247">
        <v>522.70000000000005</v>
      </c>
      <c r="F111247">
        <v>516.22</v>
      </c>
      <c r="G111247">
        <v>521.62</v>
      </c>
      <c r="H111247">
        <v>517.61</v>
      </c>
      <c r="I111247">
        <v>1317300</v>
      </c>
    </row>
    <row r="111248" spans="1:9" x14ac:dyDescent="0.25">
      <c r="A111248" s="1" t="s">
        <v>111344</v>
      </c>
      <c r="B111248" s="1" t="s">
        <v>110890</v>
      </c>
      <c r="C111248" s="2">
        <v>44397</v>
      </c>
      <c r="D111248">
        <v>521.86</v>
      </c>
      <c r="E111248">
        <v>529.54999999999995</v>
      </c>
      <c r="F111248">
        <v>520.04999999999995</v>
      </c>
      <c r="G111248">
        <v>522.58000000000004</v>
      </c>
      <c r="H111248">
        <v>518.55999999999995</v>
      </c>
      <c r="I111248">
        <v>1145400</v>
      </c>
    </row>
    <row r="111249" spans="1:9" x14ac:dyDescent="0.25">
      <c r="A111249" s="1" t="s">
        <v>111345</v>
      </c>
      <c r="B111249" s="1" t="s">
        <v>110890</v>
      </c>
      <c r="C111249" s="2">
        <v>44398</v>
      </c>
      <c r="D111249">
        <v>522.97</v>
      </c>
      <c r="E111249">
        <v>522.97</v>
      </c>
      <c r="F111249">
        <v>507.16</v>
      </c>
      <c r="G111249">
        <v>514.26</v>
      </c>
      <c r="H111249">
        <v>510.3</v>
      </c>
      <c r="I111249">
        <v>1113000</v>
      </c>
    </row>
    <row r="111250" spans="1:9" x14ac:dyDescent="0.25">
      <c r="A111250" s="1" t="s">
        <v>111346</v>
      </c>
      <c r="B111250" s="1" t="s">
        <v>110890</v>
      </c>
      <c r="C111250" s="2">
        <v>44399</v>
      </c>
      <c r="D111250">
        <v>519.71</v>
      </c>
      <c r="E111250">
        <v>525.79999999999995</v>
      </c>
      <c r="F111250">
        <v>518.66</v>
      </c>
      <c r="G111250">
        <v>524.5</v>
      </c>
      <c r="H111250">
        <v>520.47</v>
      </c>
      <c r="I111250">
        <v>868400</v>
      </c>
    </row>
    <row r="111251" spans="1:9" x14ac:dyDescent="0.25">
      <c r="A111251" s="1" t="s">
        <v>111347</v>
      </c>
      <c r="B111251" s="1" t="s">
        <v>110890</v>
      </c>
      <c r="C111251" s="2">
        <v>44400</v>
      </c>
      <c r="D111251">
        <v>527.21</v>
      </c>
      <c r="E111251">
        <v>533.15</v>
      </c>
      <c r="F111251">
        <v>525.46</v>
      </c>
      <c r="G111251">
        <v>532.26</v>
      </c>
      <c r="H111251">
        <v>528.16999999999996</v>
      </c>
      <c r="I111251">
        <v>1005100</v>
      </c>
    </row>
    <row r="111252" spans="1:9" x14ac:dyDescent="0.25">
      <c r="A111252" s="1" t="s">
        <v>111348</v>
      </c>
      <c r="B111252" s="1" t="s">
        <v>110890</v>
      </c>
      <c r="C111252" s="2">
        <v>44403</v>
      </c>
      <c r="D111252">
        <v>528.74</v>
      </c>
      <c r="E111252">
        <v>533</v>
      </c>
      <c r="F111252">
        <v>525.39</v>
      </c>
      <c r="G111252">
        <v>529.12</v>
      </c>
      <c r="H111252">
        <v>525.04999999999995</v>
      </c>
      <c r="I111252">
        <v>874500</v>
      </c>
    </row>
    <row r="111253" spans="1:9" x14ac:dyDescent="0.25">
      <c r="A111253" s="1" t="s">
        <v>111349</v>
      </c>
      <c r="B111253" s="1" t="s">
        <v>110890</v>
      </c>
      <c r="C111253" s="2">
        <v>44404</v>
      </c>
      <c r="D111253">
        <v>528.36</v>
      </c>
      <c r="E111253">
        <v>534.5</v>
      </c>
      <c r="F111253">
        <v>527.55999999999995</v>
      </c>
      <c r="G111253">
        <v>530.28</v>
      </c>
      <c r="H111253">
        <v>526.20000000000005</v>
      </c>
      <c r="I111253">
        <v>1091500</v>
      </c>
    </row>
    <row r="111254" spans="1:9" x14ac:dyDescent="0.25">
      <c r="A111254" s="1" t="s">
        <v>111350</v>
      </c>
      <c r="B111254" s="1" t="s">
        <v>110890</v>
      </c>
      <c r="C111254" s="2">
        <v>44405</v>
      </c>
      <c r="D111254">
        <v>518</v>
      </c>
      <c r="E111254">
        <v>529.17999999999995</v>
      </c>
      <c r="F111254">
        <v>516</v>
      </c>
      <c r="G111254">
        <v>528.27</v>
      </c>
      <c r="H111254">
        <v>524.21</v>
      </c>
      <c r="I111254">
        <v>1814500</v>
      </c>
    </row>
    <row r="111255" spans="1:9" x14ac:dyDescent="0.25">
      <c r="A111255" s="1" t="s">
        <v>111351</v>
      </c>
      <c r="B111255" s="1" t="s">
        <v>110890</v>
      </c>
      <c r="C111255" s="2">
        <v>44406</v>
      </c>
      <c r="D111255">
        <v>531.53</v>
      </c>
      <c r="E111255">
        <v>535.41</v>
      </c>
      <c r="F111255">
        <v>529.95000000000005</v>
      </c>
      <c r="G111255">
        <v>533.77</v>
      </c>
      <c r="H111255">
        <v>529.66</v>
      </c>
      <c r="I111255">
        <v>1000800</v>
      </c>
    </row>
    <row r="111256" spans="1:9" x14ac:dyDescent="0.25">
      <c r="A111256" s="1" t="s">
        <v>111352</v>
      </c>
      <c r="B111256" s="1" t="s">
        <v>110890</v>
      </c>
      <c r="C111256" s="2">
        <v>44407</v>
      </c>
      <c r="D111256">
        <v>534.89</v>
      </c>
      <c r="E111256">
        <v>543.29999999999995</v>
      </c>
      <c r="F111256">
        <v>531.38</v>
      </c>
      <c r="G111256">
        <v>540.01</v>
      </c>
      <c r="H111256">
        <v>535.86</v>
      </c>
      <c r="I111256">
        <v>1412800</v>
      </c>
    </row>
    <row r="111257" spans="1:9" x14ac:dyDescent="0.25">
      <c r="A111257" s="1" t="s">
        <v>111353</v>
      </c>
      <c r="B111257" s="1" t="s">
        <v>110890</v>
      </c>
      <c r="C111257" s="2">
        <v>44410</v>
      </c>
      <c r="D111257">
        <v>542.08000000000004</v>
      </c>
      <c r="E111257">
        <v>544.36</v>
      </c>
      <c r="F111257">
        <v>531.88</v>
      </c>
      <c r="G111257">
        <v>533.67999999999995</v>
      </c>
      <c r="H111257">
        <v>529.57000000000005</v>
      </c>
      <c r="I111257">
        <v>1147400</v>
      </c>
    </row>
    <row r="111258" spans="1:9" x14ac:dyDescent="0.25">
      <c r="A111258" s="1" t="s">
        <v>111354</v>
      </c>
      <c r="B111258" s="1" t="s">
        <v>110890</v>
      </c>
      <c r="C111258" s="2">
        <v>44411</v>
      </c>
      <c r="D111258">
        <v>534.24</v>
      </c>
      <c r="E111258">
        <v>538.41999999999996</v>
      </c>
      <c r="F111258">
        <v>532.29999999999995</v>
      </c>
      <c r="G111258">
        <v>536.99</v>
      </c>
      <c r="H111258">
        <v>532.86</v>
      </c>
      <c r="I111258">
        <v>934100</v>
      </c>
    </row>
    <row r="111259" spans="1:9" x14ac:dyDescent="0.25">
      <c r="A111259" s="1" t="s">
        <v>111355</v>
      </c>
      <c r="B111259" s="1" t="s">
        <v>110890</v>
      </c>
      <c r="C111259" s="2">
        <v>44412</v>
      </c>
      <c r="D111259">
        <v>538.87</v>
      </c>
      <c r="E111259">
        <v>541.29999999999995</v>
      </c>
      <c r="F111259">
        <v>535.41</v>
      </c>
      <c r="G111259">
        <v>538.88</v>
      </c>
      <c r="H111259">
        <v>534.73</v>
      </c>
      <c r="I111259">
        <v>854600</v>
      </c>
    </row>
    <row r="111260" spans="1:9" x14ac:dyDescent="0.25">
      <c r="A111260" s="1" t="s">
        <v>111356</v>
      </c>
      <c r="B111260" s="1" t="s">
        <v>110890</v>
      </c>
      <c r="C111260" s="2">
        <v>44413</v>
      </c>
      <c r="D111260">
        <v>540.97</v>
      </c>
      <c r="E111260">
        <v>543.11</v>
      </c>
      <c r="F111260">
        <v>536.71</v>
      </c>
      <c r="G111260">
        <v>542.35</v>
      </c>
      <c r="H111260">
        <v>538.17999999999995</v>
      </c>
      <c r="I111260">
        <v>781100</v>
      </c>
    </row>
    <row r="111261" spans="1:9" x14ac:dyDescent="0.25">
      <c r="A111261" s="1" t="s">
        <v>111357</v>
      </c>
      <c r="B111261" s="1" t="s">
        <v>110890</v>
      </c>
      <c r="C111261" s="2">
        <v>44414</v>
      </c>
      <c r="D111261">
        <v>539.29</v>
      </c>
      <c r="E111261">
        <v>542</v>
      </c>
      <c r="F111261">
        <v>533.58000000000004</v>
      </c>
      <c r="G111261">
        <v>538.20000000000005</v>
      </c>
      <c r="H111261">
        <v>534.05999999999995</v>
      </c>
      <c r="I111261">
        <v>765800</v>
      </c>
    </row>
    <row r="111262" spans="1:9" x14ac:dyDescent="0.25">
      <c r="A111262" s="1" t="s">
        <v>111358</v>
      </c>
      <c r="B111262" s="1" t="s">
        <v>110890</v>
      </c>
      <c r="C111262" s="2">
        <v>44417</v>
      </c>
      <c r="D111262">
        <v>543.83000000000004</v>
      </c>
      <c r="E111262">
        <v>546.04999999999995</v>
      </c>
      <c r="F111262">
        <v>539.13</v>
      </c>
      <c r="G111262">
        <v>541.16</v>
      </c>
      <c r="H111262">
        <v>537</v>
      </c>
      <c r="I111262">
        <v>861700</v>
      </c>
    </row>
    <row r="111263" spans="1:9" x14ac:dyDescent="0.25">
      <c r="A111263" s="1" t="s">
        <v>111359</v>
      </c>
      <c r="B111263" s="1" t="s">
        <v>110890</v>
      </c>
      <c r="C111263" s="2">
        <v>44418</v>
      </c>
      <c r="D111263">
        <v>540.78</v>
      </c>
      <c r="E111263">
        <v>546.6</v>
      </c>
      <c r="F111263">
        <v>539.22</v>
      </c>
      <c r="G111263">
        <v>540.37</v>
      </c>
      <c r="H111263">
        <v>536.21</v>
      </c>
      <c r="I111263">
        <v>903200</v>
      </c>
    </row>
    <row r="111264" spans="1:9" x14ac:dyDescent="0.25">
      <c r="A111264" s="1" t="s">
        <v>111360</v>
      </c>
      <c r="B111264" s="1" t="s">
        <v>110890</v>
      </c>
      <c r="C111264" s="2">
        <v>44419</v>
      </c>
      <c r="D111264">
        <v>540.45000000000005</v>
      </c>
      <c r="E111264">
        <v>543.96</v>
      </c>
      <c r="F111264">
        <v>534.03</v>
      </c>
      <c r="G111264">
        <v>537.26</v>
      </c>
      <c r="H111264">
        <v>533.13</v>
      </c>
      <c r="I111264">
        <v>898900</v>
      </c>
    </row>
    <row r="111265" spans="1:9" x14ac:dyDescent="0.25">
      <c r="A111265" s="1" t="s">
        <v>111361</v>
      </c>
      <c r="B111265" s="1" t="s">
        <v>110890</v>
      </c>
      <c r="C111265" s="2">
        <v>44420</v>
      </c>
      <c r="D111265">
        <v>536.64</v>
      </c>
      <c r="E111265">
        <v>543.14</v>
      </c>
      <c r="F111265">
        <v>535.95000000000005</v>
      </c>
      <c r="G111265">
        <v>542.01</v>
      </c>
      <c r="H111265">
        <v>537.84</v>
      </c>
      <c r="I111265">
        <v>603200</v>
      </c>
    </row>
    <row r="111266" spans="1:9" x14ac:dyDescent="0.25">
      <c r="A111266" s="1" t="s">
        <v>111362</v>
      </c>
      <c r="B111266" s="1" t="s">
        <v>110890</v>
      </c>
      <c r="C111266" s="2">
        <v>44421</v>
      </c>
      <c r="D111266">
        <v>541.96</v>
      </c>
      <c r="E111266">
        <v>544.69000000000005</v>
      </c>
      <c r="F111266">
        <v>540.64</v>
      </c>
      <c r="G111266">
        <v>544.64</v>
      </c>
      <c r="H111266">
        <v>540.45000000000005</v>
      </c>
      <c r="I111266">
        <v>608300</v>
      </c>
    </row>
    <row r="111267" spans="1:9" x14ac:dyDescent="0.25">
      <c r="A111267" s="1" t="s">
        <v>111363</v>
      </c>
      <c r="B111267" s="1" t="s">
        <v>110890</v>
      </c>
      <c r="C111267" s="2">
        <v>44424</v>
      </c>
      <c r="D111267">
        <v>546.41</v>
      </c>
      <c r="E111267">
        <v>554.54</v>
      </c>
      <c r="F111267">
        <v>542.72</v>
      </c>
      <c r="G111267">
        <v>554.46</v>
      </c>
      <c r="H111267">
        <v>550.20000000000005</v>
      </c>
      <c r="I111267">
        <v>1141400</v>
      </c>
    </row>
    <row r="111268" spans="1:9" x14ac:dyDescent="0.25">
      <c r="A111268" s="1" t="s">
        <v>111364</v>
      </c>
      <c r="B111268" s="1" t="s">
        <v>110890</v>
      </c>
      <c r="C111268" s="2">
        <v>44425</v>
      </c>
      <c r="D111268">
        <v>553.97</v>
      </c>
      <c r="E111268">
        <v>557.59</v>
      </c>
      <c r="F111268">
        <v>552.12</v>
      </c>
      <c r="G111268">
        <v>556.30999999999995</v>
      </c>
      <c r="H111268">
        <v>552.03</v>
      </c>
      <c r="I111268">
        <v>830300</v>
      </c>
    </row>
    <row r="111269" spans="1:9" x14ac:dyDescent="0.25">
      <c r="A111269" s="1" t="s">
        <v>111365</v>
      </c>
      <c r="B111269" s="1" t="s">
        <v>110890</v>
      </c>
      <c r="C111269" s="2">
        <v>44426</v>
      </c>
      <c r="D111269">
        <v>553.97</v>
      </c>
      <c r="E111269">
        <v>555.99</v>
      </c>
      <c r="F111269">
        <v>544.32000000000005</v>
      </c>
      <c r="G111269">
        <v>544.66</v>
      </c>
      <c r="H111269">
        <v>540.47</v>
      </c>
      <c r="I111269">
        <v>913100</v>
      </c>
    </row>
    <row r="111270" spans="1:9" x14ac:dyDescent="0.25">
      <c r="A111270" s="1" t="s">
        <v>111366</v>
      </c>
      <c r="B111270" s="1" t="s">
        <v>110890</v>
      </c>
      <c r="C111270" s="2">
        <v>44427</v>
      </c>
      <c r="D111270">
        <v>544.04</v>
      </c>
      <c r="E111270">
        <v>554.27</v>
      </c>
      <c r="F111270">
        <v>542.38</v>
      </c>
      <c r="G111270">
        <v>551.88</v>
      </c>
      <c r="H111270">
        <v>547.64</v>
      </c>
      <c r="I111270">
        <v>834900</v>
      </c>
    </row>
    <row r="111271" spans="1:9" x14ac:dyDescent="0.25">
      <c r="A111271" s="1" t="s">
        <v>111367</v>
      </c>
      <c r="B111271" s="1" t="s">
        <v>110890</v>
      </c>
      <c r="C111271" s="2">
        <v>44428</v>
      </c>
      <c r="D111271">
        <v>552.28</v>
      </c>
      <c r="E111271">
        <v>557.99</v>
      </c>
      <c r="F111271">
        <v>550.41999999999996</v>
      </c>
      <c r="G111271">
        <v>555</v>
      </c>
      <c r="H111271">
        <v>550.73</v>
      </c>
      <c r="I111271">
        <v>951400</v>
      </c>
    </row>
    <row r="111272" spans="1:9" x14ac:dyDescent="0.25">
      <c r="A111272" s="1" t="s">
        <v>111368</v>
      </c>
      <c r="B111272" s="1" t="s">
        <v>110890</v>
      </c>
      <c r="C111272" s="2">
        <v>44431</v>
      </c>
      <c r="D111272">
        <v>557.70000000000005</v>
      </c>
      <c r="E111272">
        <v>560.70000000000005</v>
      </c>
      <c r="F111272">
        <v>551.5</v>
      </c>
      <c r="G111272">
        <v>552.61</v>
      </c>
      <c r="H111272">
        <v>548.36</v>
      </c>
      <c r="I111272">
        <v>1275100</v>
      </c>
    </row>
    <row r="111273" spans="1:9" x14ac:dyDescent="0.25">
      <c r="A111273" s="1" t="s">
        <v>111369</v>
      </c>
      <c r="B111273" s="1" t="s">
        <v>110890</v>
      </c>
      <c r="C111273" s="2">
        <v>44432</v>
      </c>
      <c r="D111273">
        <v>554.33000000000004</v>
      </c>
      <c r="E111273">
        <v>554.33000000000004</v>
      </c>
      <c r="F111273">
        <v>548.29</v>
      </c>
      <c r="G111273">
        <v>550.49</v>
      </c>
      <c r="H111273">
        <v>546.26</v>
      </c>
      <c r="I111273">
        <v>876100</v>
      </c>
    </row>
    <row r="111274" spans="1:9" x14ac:dyDescent="0.25">
      <c r="A111274" s="1" t="s">
        <v>111370</v>
      </c>
      <c r="B111274" s="1" t="s">
        <v>110890</v>
      </c>
      <c r="C111274" s="2">
        <v>44433</v>
      </c>
      <c r="D111274">
        <v>552.58000000000004</v>
      </c>
      <c r="E111274">
        <v>553.17999999999995</v>
      </c>
      <c r="F111274">
        <v>544.16</v>
      </c>
      <c r="G111274">
        <v>548.08000000000004</v>
      </c>
      <c r="H111274">
        <v>543.86</v>
      </c>
      <c r="I111274">
        <v>963200</v>
      </c>
    </row>
    <row r="111275" spans="1:9" x14ac:dyDescent="0.25">
      <c r="A111275" s="1" t="s">
        <v>111371</v>
      </c>
      <c r="B111275" s="1" t="s">
        <v>110890</v>
      </c>
      <c r="C111275" s="2">
        <v>44434</v>
      </c>
      <c r="D111275">
        <v>550</v>
      </c>
      <c r="E111275">
        <v>554.05999999999995</v>
      </c>
      <c r="F111275">
        <v>545.14</v>
      </c>
      <c r="G111275">
        <v>552.77</v>
      </c>
      <c r="H111275">
        <v>548.52</v>
      </c>
      <c r="I111275">
        <v>766000</v>
      </c>
    </row>
    <row r="111276" spans="1:9" x14ac:dyDescent="0.25">
      <c r="A111276" s="1" t="s">
        <v>111372</v>
      </c>
      <c r="B111276" s="1" t="s">
        <v>110890</v>
      </c>
      <c r="C111276" s="2">
        <v>44435</v>
      </c>
      <c r="D111276">
        <v>554.67999999999995</v>
      </c>
      <c r="E111276">
        <v>557.62</v>
      </c>
      <c r="F111276">
        <v>547.47</v>
      </c>
      <c r="G111276">
        <v>548.51</v>
      </c>
      <c r="H111276">
        <v>544.29</v>
      </c>
      <c r="I111276">
        <v>846100</v>
      </c>
    </row>
    <row r="111277" spans="1:9" x14ac:dyDescent="0.25">
      <c r="A111277" s="1" t="s">
        <v>111373</v>
      </c>
      <c r="B111277" s="1" t="s">
        <v>110890</v>
      </c>
      <c r="C111277" s="2">
        <v>44438</v>
      </c>
      <c r="D111277">
        <v>549</v>
      </c>
      <c r="E111277">
        <v>558.75</v>
      </c>
      <c r="F111277">
        <v>548.03</v>
      </c>
      <c r="G111277">
        <v>558.53</v>
      </c>
      <c r="H111277">
        <v>554.23</v>
      </c>
      <c r="I111277">
        <v>873300</v>
      </c>
    </row>
    <row r="111278" spans="1:9" x14ac:dyDescent="0.25">
      <c r="A111278" s="1" t="s">
        <v>111374</v>
      </c>
      <c r="B111278" s="1" t="s">
        <v>110890</v>
      </c>
      <c r="C111278" s="2">
        <v>44439</v>
      </c>
      <c r="D111278">
        <v>559.83000000000004</v>
      </c>
      <c r="E111278">
        <v>559.91999999999996</v>
      </c>
      <c r="F111278">
        <v>548.61</v>
      </c>
      <c r="G111278">
        <v>554.95000000000005</v>
      </c>
      <c r="H111278">
        <v>550.67999999999995</v>
      </c>
      <c r="I111278">
        <v>1287100</v>
      </c>
    </row>
    <row r="111279" spans="1:9" x14ac:dyDescent="0.25">
      <c r="A111279" s="1" t="s">
        <v>111375</v>
      </c>
      <c r="B111279" s="1" t="s">
        <v>110890</v>
      </c>
      <c r="C111279" s="2">
        <v>44440</v>
      </c>
      <c r="D111279">
        <v>552.78</v>
      </c>
      <c r="E111279">
        <v>563.33000000000004</v>
      </c>
      <c r="F111279">
        <v>551.91</v>
      </c>
      <c r="G111279">
        <v>561.72</v>
      </c>
      <c r="H111279">
        <v>557.4</v>
      </c>
      <c r="I111279">
        <v>1062900</v>
      </c>
    </row>
    <row r="111280" spans="1:9" x14ac:dyDescent="0.25">
      <c r="A111280" s="1" t="s">
        <v>111376</v>
      </c>
      <c r="B111280" s="1" t="s">
        <v>110890</v>
      </c>
      <c r="C111280" s="2">
        <v>44441</v>
      </c>
      <c r="D111280">
        <v>561.41</v>
      </c>
      <c r="E111280">
        <v>571.66999999999996</v>
      </c>
      <c r="F111280">
        <v>559.95000000000005</v>
      </c>
      <c r="G111280">
        <v>565.47</v>
      </c>
      <c r="H111280">
        <v>561.12</v>
      </c>
      <c r="I111280">
        <v>1137200</v>
      </c>
    </row>
    <row r="111281" spans="1:9" x14ac:dyDescent="0.25">
      <c r="A111281" s="1" t="s">
        <v>111377</v>
      </c>
      <c r="B111281" s="1" t="s">
        <v>110890</v>
      </c>
      <c r="C111281" s="2">
        <v>44442</v>
      </c>
      <c r="D111281">
        <v>562.95000000000005</v>
      </c>
      <c r="E111281">
        <v>568.79</v>
      </c>
      <c r="F111281">
        <v>560.53</v>
      </c>
      <c r="G111281">
        <v>568.11</v>
      </c>
      <c r="H111281">
        <v>563.74</v>
      </c>
      <c r="I111281">
        <v>825500</v>
      </c>
    </row>
    <row r="111282" spans="1:9" x14ac:dyDescent="0.25">
      <c r="A111282" s="1" t="s">
        <v>111378</v>
      </c>
      <c r="B111282" s="1" t="s">
        <v>110890</v>
      </c>
      <c r="C111282" s="2">
        <v>44446</v>
      </c>
      <c r="D111282">
        <v>568</v>
      </c>
      <c r="E111282">
        <v>569.45000000000005</v>
      </c>
      <c r="F111282">
        <v>558.45000000000005</v>
      </c>
      <c r="G111282">
        <v>569.16999999999996</v>
      </c>
      <c r="H111282">
        <v>564.79</v>
      </c>
      <c r="I111282">
        <v>1241900</v>
      </c>
    </row>
    <row r="111283" spans="1:9" x14ac:dyDescent="0.25">
      <c r="A111283" s="1" t="s">
        <v>111379</v>
      </c>
      <c r="B111283" s="1" t="s">
        <v>110890</v>
      </c>
      <c r="C111283" s="2">
        <v>44447</v>
      </c>
      <c r="D111283">
        <v>568.79999999999995</v>
      </c>
      <c r="E111283">
        <v>573.27</v>
      </c>
      <c r="F111283">
        <v>566.17999999999995</v>
      </c>
      <c r="G111283">
        <v>572.58000000000004</v>
      </c>
      <c r="H111283">
        <v>568.17999999999995</v>
      </c>
      <c r="I111283">
        <v>945100</v>
      </c>
    </row>
    <row r="111284" spans="1:9" x14ac:dyDescent="0.25">
      <c r="A111284" s="1" t="s">
        <v>111380</v>
      </c>
      <c r="B111284" s="1" t="s">
        <v>110890</v>
      </c>
      <c r="C111284" s="2">
        <v>44448</v>
      </c>
      <c r="D111284">
        <v>573.92999999999995</v>
      </c>
      <c r="E111284">
        <v>575.63</v>
      </c>
      <c r="F111284">
        <v>567.04999999999995</v>
      </c>
      <c r="G111284">
        <v>568.78</v>
      </c>
      <c r="H111284">
        <v>564.41</v>
      </c>
      <c r="I111284">
        <v>1122600</v>
      </c>
    </row>
    <row r="111285" spans="1:9" x14ac:dyDescent="0.25">
      <c r="A111285" s="1" t="s">
        <v>111381</v>
      </c>
      <c r="B111285" s="1" t="s">
        <v>110890</v>
      </c>
      <c r="C111285" s="2">
        <v>44449</v>
      </c>
      <c r="D111285">
        <v>571.58000000000004</v>
      </c>
      <c r="E111285">
        <v>575.63</v>
      </c>
      <c r="F111285">
        <v>569.20000000000005</v>
      </c>
      <c r="G111285">
        <v>571.96</v>
      </c>
      <c r="H111285">
        <v>567.55999999999995</v>
      </c>
      <c r="I111285">
        <v>1054700</v>
      </c>
    </row>
    <row r="111286" spans="1:9" x14ac:dyDescent="0.25">
      <c r="A111286" s="1" t="s">
        <v>111382</v>
      </c>
      <c r="B111286" s="1" t="s">
        <v>110890</v>
      </c>
      <c r="C111286" s="2">
        <v>44452</v>
      </c>
      <c r="D111286">
        <v>573.35</v>
      </c>
      <c r="E111286">
        <v>575.29999999999995</v>
      </c>
      <c r="F111286">
        <v>549.17999999999995</v>
      </c>
      <c r="G111286">
        <v>559.13</v>
      </c>
      <c r="H111286">
        <v>554.83000000000004</v>
      </c>
      <c r="I111286">
        <v>1372500</v>
      </c>
    </row>
    <row r="111287" spans="1:9" x14ac:dyDescent="0.25">
      <c r="A111287" s="1" t="s">
        <v>111383</v>
      </c>
      <c r="B111287" s="1" t="s">
        <v>110890</v>
      </c>
      <c r="C111287" s="2">
        <v>44453</v>
      </c>
      <c r="D111287">
        <v>563.19000000000005</v>
      </c>
      <c r="E111287">
        <v>566.14</v>
      </c>
      <c r="F111287">
        <v>560.38</v>
      </c>
      <c r="G111287">
        <v>562.4</v>
      </c>
      <c r="H111287">
        <v>558.33000000000004</v>
      </c>
      <c r="I111287">
        <v>785400</v>
      </c>
    </row>
    <row r="111288" spans="1:9" x14ac:dyDescent="0.25">
      <c r="A111288" s="1" t="s">
        <v>111384</v>
      </c>
      <c r="B111288" s="1" t="s">
        <v>110890</v>
      </c>
      <c r="C111288" s="2">
        <v>44454</v>
      </c>
      <c r="D111288">
        <v>559.45000000000005</v>
      </c>
      <c r="E111288">
        <v>566.09</v>
      </c>
      <c r="F111288">
        <v>557.04</v>
      </c>
      <c r="G111288">
        <v>562.96</v>
      </c>
      <c r="H111288">
        <v>558.89</v>
      </c>
      <c r="I111288">
        <v>1241400</v>
      </c>
    </row>
    <row r="111289" spans="1:9" x14ac:dyDescent="0.25">
      <c r="A111289" s="1" t="s">
        <v>111385</v>
      </c>
      <c r="B111289" s="1" t="s">
        <v>110890</v>
      </c>
      <c r="C111289" s="2">
        <v>44455</v>
      </c>
      <c r="D111289">
        <v>562.11</v>
      </c>
      <c r="E111289">
        <v>562.79</v>
      </c>
      <c r="F111289">
        <v>555.29</v>
      </c>
      <c r="G111289">
        <v>560.44000000000005</v>
      </c>
      <c r="H111289">
        <v>556.39</v>
      </c>
      <c r="I111289">
        <v>1053400</v>
      </c>
    </row>
    <row r="111290" spans="1:9" x14ac:dyDescent="0.25">
      <c r="A111290" s="1" t="s">
        <v>111386</v>
      </c>
      <c r="B111290" s="1" t="s">
        <v>110890</v>
      </c>
      <c r="C111290" s="2">
        <v>44456</v>
      </c>
      <c r="D111290">
        <v>597.05999999999995</v>
      </c>
      <c r="E111290">
        <v>609.29999999999995</v>
      </c>
      <c r="F111290">
        <v>576</v>
      </c>
      <c r="G111290">
        <v>596.79999999999995</v>
      </c>
      <c r="H111290">
        <v>592.48</v>
      </c>
      <c r="I111290">
        <v>5272300</v>
      </c>
    </row>
    <row r="111291" spans="1:9" x14ac:dyDescent="0.25">
      <c r="A111291" s="1" t="s">
        <v>111387</v>
      </c>
      <c r="B111291" s="1" t="s">
        <v>110890</v>
      </c>
      <c r="C111291" s="2">
        <v>44459</v>
      </c>
      <c r="D111291">
        <v>592.69000000000005</v>
      </c>
      <c r="E111291">
        <v>602.19000000000005</v>
      </c>
      <c r="F111291">
        <v>585</v>
      </c>
      <c r="G111291">
        <v>590.20000000000005</v>
      </c>
      <c r="H111291">
        <v>585.92999999999995</v>
      </c>
      <c r="I111291">
        <v>2674200</v>
      </c>
    </row>
    <row r="111292" spans="1:9" x14ac:dyDescent="0.25">
      <c r="A111292" s="1" t="s">
        <v>111388</v>
      </c>
      <c r="B111292" s="1" t="s">
        <v>110890</v>
      </c>
      <c r="C111292" s="2">
        <v>44460</v>
      </c>
      <c r="D111292">
        <v>593.49</v>
      </c>
      <c r="E111292">
        <v>602.76</v>
      </c>
      <c r="F111292">
        <v>589</v>
      </c>
      <c r="G111292">
        <v>597.04</v>
      </c>
      <c r="H111292">
        <v>592.72</v>
      </c>
      <c r="I111292">
        <v>1364400</v>
      </c>
    </row>
    <row r="111293" spans="1:9" x14ac:dyDescent="0.25">
      <c r="A111293" s="1" t="s">
        <v>111389</v>
      </c>
      <c r="B111293" s="1" t="s">
        <v>110890</v>
      </c>
      <c r="C111293" s="2">
        <v>44461</v>
      </c>
      <c r="D111293">
        <v>601.52</v>
      </c>
      <c r="E111293">
        <v>610.19000000000005</v>
      </c>
      <c r="F111293">
        <v>595.36</v>
      </c>
      <c r="G111293">
        <v>606.63</v>
      </c>
      <c r="H111293">
        <v>602.24</v>
      </c>
      <c r="I111293">
        <v>1696600</v>
      </c>
    </row>
    <row r="111294" spans="1:9" x14ac:dyDescent="0.25">
      <c r="A111294" s="1" t="s">
        <v>111390</v>
      </c>
      <c r="B111294" s="1" t="s">
        <v>110890</v>
      </c>
      <c r="C111294" s="2">
        <v>44462</v>
      </c>
      <c r="D111294">
        <v>607.1</v>
      </c>
      <c r="E111294">
        <v>614.13</v>
      </c>
      <c r="F111294">
        <v>603.16</v>
      </c>
      <c r="G111294">
        <v>608.23</v>
      </c>
      <c r="H111294">
        <v>603.83000000000004</v>
      </c>
      <c r="I111294">
        <v>1179200</v>
      </c>
    </row>
    <row r="111295" spans="1:9" x14ac:dyDescent="0.25">
      <c r="A111295" s="1" t="s">
        <v>111391</v>
      </c>
      <c r="B111295" s="1" t="s">
        <v>110890</v>
      </c>
      <c r="C111295" s="2">
        <v>44463</v>
      </c>
      <c r="D111295">
        <v>611.4</v>
      </c>
      <c r="E111295">
        <v>616.92999999999995</v>
      </c>
      <c r="F111295">
        <v>605.85</v>
      </c>
      <c r="G111295">
        <v>609.78</v>
      </c>
      <c r="H111295">
        <v>605.37</v>
      </c>
      <c r="I111295">
        <v>1300900</v>
      </c>
    </row>
    <row r="111296" spans="1:9" x14ac:dyDescent="0.25">
      <c r="A111296" s="1" t="s">
        <v>111392</v>
      </c>
      <c r="B111296" s="1" t="s">
        <v>110890</v>
      </c>
      <c r="C111296" s="2">
        <v>44466</v>
      </c>
      <c r="D111296">
        <v>603.51</v>
      </c>
      <c r="E111296">
        <v>605.52</v>
      </c>
      <c r="F111296">
        <v>583.83000000000004</v>
      </c>
      <c r="G111296">
        <v>594.66999999999996</v>
      </c>
      <c r="H111296">
        <v>590.37</v>
      </c>
      <c r="I111296">
        <v>1708800</v>
      </c>
    </row>
    <row r="111297" spans="1:9" x14ac:dyDescent="0.25">
      <c r="A111297" s="1" t="s">
        <v>111393</v>
      </c>
      <c r="B111297" s="1" t="s">
        <v>110890</v>
      </c>
      <c r="C111297" s="2">
        <v>44467</v>
      </c>
      <c r="D111297">
        <v>585.36</v>
      </c>
      <c r="E111297">
        <v>588.59</v>
      </c>
      <c r="F111297">
        <v>570.16</v>
      </c>
      <c r="G111297">
        <v>576.45000000000005</v>
      </c>
      <c r="H111297">
        <v>572.28</v>
      </c>
      <c r="I111297">
        <v>1750100</v>
      </c>
    </row>
    <row r="111298" spans="1:9" x14ac:dyDescent="0.25">
      <c r="A111298" s="1" t="s">
        <v>111394</v>
      </c>
      <c r="B111298" s="1" t="s">
        <v>110890</v>
      </c>
      <c r="C111298" s="2">
        <v>44468</v>
      </c>
      <c r="D111298">
        <v>581</v>
      </c>
      <c r="E111298">
        <v>585.94000000000005</v>
      </c>
      <c r="F111298">
        <v>578</v>
      </c>
      <c r="G111298">
        <v>579.6</v>
      </c>
      <c r="H111298">
        <v>575.41</v>
      </c>
      <c r="I111298">
        <v>1040900</v>
      </c>
    </row>
    <row r="111299" spans="1:9" x14ac:dyDescent="0.25">
      <c r="A111299" s="1" t="s">
        <v>111395</v>
      </c>
      <c r="B111299" s="1" t="s">
        <v>110890</v>
      </c>
      <c r="C111299" s="2">
        <v>44469</v>
      </c>
      <c r="D111299">
        <v>582.86</v>
      </c>
      <c r="E111299">
        <v>588.71</v>
      </c>
      <c r="F111299">
        <v>570.99</v>
      </c>
      <c r="G111299">
        <v>571.33000000000004</v>
      </c>
      <c r="H111299">
        <v>567.20000000000005</v>
      </c>
      <c r="I111299">
        <v>1510800</v>
      </c>
    </row>
    <row r="111300" spans="1:9" x14ac:dyDescent="0.25">
      <c r="A111300" s="1" t="s">
        <v>111396</v>
      </c>
      <c r="B111300" s="1" t="s">
        <v>110890</v>
      </c>
      <c r="C111300" s="2">
        <v>44470</v>
      </c>
      <c r="D111300">
        <v>570.57000000000005</v>
      </c>
      <c r="E111300">
        <v>576.20000000000005</v>
      </c>
      <c r="F111300">
        <v>552.01</v>
      </c>
      <c r="G111300">
        <v>572.72</v>
      </c>
      <c r="H111300">
        <v>568.58000000000004</v>
      </c>
      <c r="I111300">
        <v>1657600</v>
      </c>
    </row>
    <row r="111301" spans="1:9" x14ac:dyDescent="0.25">
      <c r="A111301" s="1" t="s">
        <v>111397</v>
      </c>
      <c r="B111301" s="1" t="s">
        <v>110890</v>
      </c>
      <c r="C111301" s="2">
        <v>44473</v>
      </c>
      <c r="D111301">
        <v>571.54999999999995</v>
      </c>
      <c r="E111301">
        <v>574.52</v>
      </c>
      <c r="F111301">
        <v>562.62</v>
      </c>
      <c r="G111301">
        <v>569</v>
      </c>
      <c r="H111301">
        <v>564.89</v>
      </c>
      <c r="I111301">
        <v>1323700</v>
      </c>
    </row>
    <row r="111302" spans="1:9" x14ac:dyDescent="0.25">
      <c r="A111302" s="1" t="s">
        <v>111398</v>
      </c>
      <c r="B111302" s="1" t="s">
        <v>110890</v>
      </c>
      <c r="C111302" s="2">
        <v>44474</v>
      </c>
      <c r="D111302">
        <v>571.03</v>
      </c>
      <c r="E111302">
        <v>581.92999999999995</v>
      </c>
      <c r="F111302">
        <v>569.16999999999996</v>
      </c>
      <c r="G111302">
        <v>571.88</v>
      </c>
      <c r="H111302">
        <v>567.75</v>
      </c>
      <c r="I111302">
        <v>1384500</v>
      </c>
    </row>
    <row r="111303" spans="1:9" x14ac:dyDescent="0.25">
      <c r="A111303" s="1" t="s">
        <v>111399</v>
      </c>
      <c r="B111303" s="1" t="s">
        <v>110890</v>
      </c>
      <c r="C111303" s="2">
        <v>44475</v>
      </c>
      <c r="D111303">
        <v>567.5</v>
      </c>
      <c r="E111303">
        <v>576</v>
      </c>
      <c r="F111303">
        <v>565.91</v>
      </c>
      <c r="G111303">
        <v>575.6</v>
      </c>
      <c r="H111303">
        <v>571.44000000000005</v>
      </c>
      <c r="I111303">
        <v>1133500</v>
      </c>
    </row>
    <row r="111304" spans="1:9" x14ac:dyDescent="0.25">
      <c r="A111304" s="1" t="s">
        <v>111400</v>
      </c>
      <c r="B111304" s="1" t="s">
        <v>110890</v>
      </c>
      <c r="C111304" s="2">
        <v>44476</v>
      </c>
      <c r="D111304">
        <v>579.94000000000005</v>
      </c>
      <c r="E111304">
        <v>589.12</v>
      </c>
      <c r="F111304">
        <v>579.94000000000005</v>
      </c>
      <c r="G111304">
        <v>583.51</v>
      </c>
      <c r="H111304">
        <v>579.29</v>
      </c>
      <c r="I111304">
        <v>1027800</v>
      </c>
    </row>
    <row r="111305" spans="1:9" x14ac:dyDescent="0.25">
      <c r="A111305" s="1" t="s">
        <v>111401</v>
      </c>
      <c r="B111305" s="1" t="s">
        <v>110890</v>
      </c>
      <c r="C111305" s="2">
        <v>44477</v>
      </c>
      <c r="D111305">
        <v>585.28</v>
      </c>
      <c r="E111305">
        <v>589.55999999999995</v>
      </c>
      <c r="F111305">
        <v>580.4</v>
      </c>
      <c r="G111305">
        <v>583.91999999999996</v>
      </c>
      <c r="H111305">
        <v>579.70000000000005</v>
      </c>
      <c r="I111305">
        <v>851400</v>
      </c>
    </row>
    <row r="111306" spans="1:9" x14ac:dyDescent="0.25">
      <c r="A111306" s="1" t="s">
        <v>111402</v>
      </c>
      <c r="B111306" s="1" t="s">
        <v>110890</v>
      </c>
      <c r="C111306" s="2">
        <v>44480</v>
      </c>
      <c r="D111306">
        <v>581.20000000000005</v>
      </c>
      <c r="E111306">
        <v>586.74</v>
      </c>
      <c r="F111306">
        <v>578.46</v>
      </c>
      <c r="G111306">
        <v>578.66</v>
      </c>
      <c r="H111306">
        <v>574.48</v>
      </c>
      <c r="I111306">
        <v>676000</v>
      </c>
    </row>
    <row r="111307" spans="1:9" x14ac:dyDescent="0.25">
      <c r="A111307" s="1" t="s">
        <v>111403</v>
      </c>
      <c r="B111307" s="1" t="s">
        <v>110890</v>
      </c>
      <c r="C111307" s="2">
        <v>44481</v>
      </c>
      <c r="D111307">
        <v>582</v>
      </c>
      <c r="E111307">
        <v>582.99</v>
      </c>
      <c r="F111307">
        <v>569.96</v>
      </c>
      <c r="G111307">
        <v>575.91</v>
      </c>
      <c r="H111307">
        <v>571.75</v>
      </c>
      <c r="I111307">
        <v>1012000</v>
      </c>
    </row>
    <row r="111308" spans="1:9" x14ac:dyDescent="0.25">
      <c r="A111308" s="1" t="s">
        <v>111404</v>
      </c>
      <c r="B111308" s="1" t="s">
        <v>110890</v>
      </c>
      <c r="C111308" s="2">
        <v>44482</v>
      </c>
      <c r="D111308">
        <v>579.04999999999995</v>
      </c>
      <c r="E111308">
        <v>583.48</v>
      </c>
      <c r="F111308">
        <v>570.52</v>
      </c>
      <c r="G111308">
        <v>573.55999999999995</v>
      </c>
      <c r="H111308">
        <v>569.41</v>
      </c>
      <c r="I111308">
        <v>1223100</v>
      </c>
    </row>
    <row r="111309" spans="1:9" x14ac:dyDescent="0.25">
      <c r="A111309" s="1" t="s">
        <v>111405</v>
      </c>
      <c r="B111309" s="1" t="s">
        <v>110890</v>
      </c>
      <c r="C111309" s="2">
        <v>44483</v>
      </c>
      <c r="D111309">
        <v>577.64</v>
      </c>
      <c r="E111309">
        <v>584.55999999999995</v>
      </c>
      <c r="F111309">
        <v>575.26</v>
      </c>
      <c r="G111309">
        <v>577.35</v>
      </c>
      <c r="H111309">
        <v>573.17999999999995</v>
      </c>
      <c r="I111309">
        <v>845700</v>
      </c>
    </row>
    <row r="111310" spans="1:9" x14ac:dyDescent="0.25">
      <c r="A111310" s="1" t="s">
        <v>111406</v>
      </c>
      <c r="B111310" s="1" t="s">
        <v>110890</v>
      </c>
      <c r="C111310" s="2">
        <v>44484</v>
      </c>
      <c r="D111310">
        <v>580.16</v>
      </c>
      <c r="E111310">
        <v>583.80999999999995</v>
      </c>
      <c r="F111310">
        <v>577.96</v>
      </c>
      <c r="G111310">
        <v>582.39</v>
      </c>
      <c r="H111310">
        <v>578.17999999999995</v>
      </c>
      <c r="I111310">
        <v>874700</v>
      </c>
    </row>
    <row r="111311" spans="1:9" x14ac:dyDescent="0.25">
      <c r="A111311" s="1" t="s">
        <v>111407</v>
      </c>
      <c r="B111311" s="1" t="s">
        <v>110890</v>
      </c>
      <c r="C111311" s="2">
        <v>44487</v>
      </c>
      <c r="D111311">
        <v>583.55999999999995</v>
      </c>
      <c r="E111311">
        <v>590.89</v>
      </c>
      <c r="F111311">
        <v>581</v>
      </c>
      <c r="G111311">
        <v>588.03</v>
      </c>
      <c r="H111311">
        <v>583.78</v>
      </c>
      <c r="I111311">
        <v>1534000</v>
      </c>
    </row>
    <row r="111312" spans="1:9" x14ac:dyDescent="0.25">
      <c r="A111312" s="1" t="s">
        <v>111408</v>
      </c>
      <c r="B111312" s="1" t="s">
        <v>110890</v>
      </c>
      <c r="C111312" s="2">
        <v>44488</v>
      </c>
      <c r="D111312">
        <v>591</v>
      </c>
      <c r="E111312">
        <v>597.01</v>
      </c>
      <c r="F111312">
        <v>589.62</v>
      </c>
      <c r="G111312">
        <v>592.1</v>
      </c>
      <c r="H111312">
        <v>587.82000000000005</v>
      </c>
      <c r="I111312">
        <v>765700</v>
      </c>
    </row>
    <row r="111313" spans="1:9" x14ac:dyDescent="0.25">
      <c r="A111313" s="1" t="s">
        <v>111409</v>
      </c>
      <c r="B111313" s="1" t="s">
        <v>110890</v>
      </c>
      <c r="C111313" s="2">
        <v>44489</v>
      </c>
      <c r="D111313">
        <v>609.78</v>
      </c>
      <c r="E111313">
        <v>609.87</v>
      </c>
      <c r="F111313">
        <v>600.01</v>
      </c>
      <c r="G111313">
        <v>605.6</v>
      </c>
      <c r="H111313">
        <v>601.22</v>
      </c>
      <c r="I111313">
        <v>1062100</v>
      </c>
    </row>
    <row r="111314" spans="1:9" x14ac:dyDescent="0.25">
      <c r="A111314" s="1" t="s">
        <v>111410</v>
      </c>
      <c r="B111314" s="1" t="s">
        <v>110890</v>
      </c>
      <c r="C111314" s="2">
        <v>44490</v>
      </c>
      <c r="D111314">
        <v>610.92999999999995</v>
      </c>
      <c r="E111314">
        <v>612</v>
      </c>
      <c r="F111314">
        <v>597.57000000000005</v>
      </c>
      <c r="G111314">
        <v>608.41</v>
      </c>
      <c r="H111314">
        <v>604.01</v>
      </c>
      <c r="I111314">
        <v>959200</v>
      </c>
    </row>
    <row r="111315" spans="1:9" x14ac:dyDescent="0.25">
      <c r="A111315" s="1" t="s">
        <v>111411</v>
      </c>
      <c r="B111315" s="1" t="s">
        <v>110890</v>
      </c>
      <c r="C111315" s="2">
        <v>44491</v>
      </c>
      <c r="D111315">
        <v>608.92999999999995</v>
      </c>
      <c r="E111315">
        <v>612.05999999999995</v>
      </c>
      <c r="F111315">
        <v>605.04999999999995</v>
      </c>
      <c r="G111315">
        <v>611.96</v>
      </c>
      <c r="H111315">
        <v>607.54</v>
      </c>
      <c r="I111315">
        <v>738700</v>
      </c>
    </row>
    <row r="111316" spans="1:9" x14ac:dyDescent="0.25">
      <c r="A111316" s="1" t="s">
        <v>111412</v>
      </c>
      <c r="B111316" s="1" t="s">
        <v>110890</v>
      </c>
      <c r="C111316" s="2">
        <v>44494</v>
      </c>
      <c r="D111316">
        <v>612</v>
      </c>
      <c r="E111316">
        <v>612</v>
      </c>
      <c r="F111316">
        <v>602.5</v>
      </c>
      <c r="G111316">
        <v>607.75</v>
      </c>
      <c r="H111316">
        <v>603.36</v>
      </c>
      <c r="I111316">
        <v>951900</v>
      </c>
    </row>
    <row r="111317" spans="1:9" x14ac:dyDescent="0.25">
      <c r="A111317" s="1" t="s">
        <v>111413</v>
      </c>
      <c r="B111317" s="1" t="s">
        <v>110890</v>
      </c>
      <c r="C111317" s="2">
        <v>44495</v>
      </c>
      <c r="D111317">
        <v>609.66</v>
      </c>
      <c r="E111317">
        <v>611</v>
      </c>
      <c r="F111317">
        <v>603.86</v>
      </c>
      <c r="G111317">
        <v>608.34</v>
      </c>
      <c r="H111317">
        <v>603.94000000000005</v>
      </c>
      <c r="I111317">
        <v>1051500</v>
      </c>
    </row>
    <row r="111318" spans="1:9" x14ac:dyDescent="0.25">
      <c r="A111318" s="1" t="s">
        <v>111414</v>
      </c>
      <c r="B111318" s="1" t="s">
        <v>110890</v>
      </c>
      <c r="C111318" s="2">
        <v>44496</v>
      </c>
      <c r="D111318">
        <v>616.79999999999995</v>
      </c>
      <c r="E111318">
        <v>625.99</v>
      </c>
      <c r="F111318">
        <v>609.13</v>
      </c>
      <c r="G111318">
        <v>612.29</v>
      </c>
      <c r="H111318">
        <v>607.86</v>
      </c>
      <c r="I111318">
        <v>1771100</v>
      </c>
    </row>
    <row r="111319" spans="1:9" x14ac:dyDescent="0.25">
      <c r="A111319" s="1" t="s">
        <v>111415</v>
      </c>
      <c r="B111319" s="1" t="s">
        <v>110890</v>
      </c>
      <c r="C111319" s="2">
        <v>44497</v>
      </c>
      <c r="D111319">
        <v>615</v>
      </c>
      <c r="E111319">
        <v>627.36</v>
      </c>
      <c r="F111319">
        <v>611.49</v>
      </c>
      <c r="G111319">
        <v>620.07000000000005</v>
      </c>
      <c r="H111319">
        <v>615.59</v>
      </c>
      <c r="I111319">
        <v>1280000</v>
      </c>
    </row>
    <row r="111320" spans="1:9" x14ac:dyDescent="0.25">
      <c r="A111320" s="1" t="s">
        <v>111416</v>
      </c>
      <c r="B111320" s="1" t="s">
        <v>110890</v>
      </c>
      <c r="C111320" s="2">
        <v>44498</v>
      </c>
      <c r="D111320">
        <v>621.66999999999996</v>
      </c>
      <c r="E111320">
        <v>634.1</v>
      </c>
      <c r="F111320">
        <v>616.95000000000005</v>
      </c>
      <c r="G111320">
        <v>633.07000000000005</v>
      </c>
      <c r="H111320">
        <v>628.49</v>
      </c>
      <c r="I111320">
        <v>1541700</v>
      </c>
    </row>
    <row r="111321" spans="1:9" x14ac:dyDescent="0.25">
      <c r="A111321" s="1" t="s">
        <v>111417</v>
      </c>
      <c r="B111321" s="1" t="s">
        <v>110890</v>
      </c>
      <c r="C111321" s="2">
        <v>44501</v>
      </c>
      <c r="D111321">
        <v>632.35</v>
      </c>
      <c r="E111321">
        <v>638.72</v>
      </c>
      <c r="F111321">
        <v>627.84</v>
      </c>
      <c r="G111321">
        <v>635.1</v>
      </c>
      <c r="H111321">
        <v>630.51</v>
      </c>
      <c r="I111321">
        <v>1582600</v>
      </c>
    </row>
    <row r="111322" spans="1:9" x14ac:dyDescent="0.25">
      <c r="A111322" s="1" t="s">
        <v>111418</v>
      </c>
      <c r="B111322" s="1" t="s">
        <v>110890</v>
      </c>
      <c r="C111322" s="2">
        <v>44502</v>
      </c>
      <c r="D111322">
        <v>637.86</v>
      </c>
      <c r="E111322">
        <v>643.36</v>
      </c>
      <c r="F111322">
        <v>632.79</v>
      </c>
      <c r="G111322">
        <v>636.20000000000005</v>
      </c>
      <c r="H111322">
        <v>631.6</v>
      </c>
      <c r="I111322">
        <v>1376600</v>
      </c>
    </row>
    <row r="111323" spans="1:9" x14ac:dyDescent="0.25">
      <c r="A111323" s="1" t="s">
        <v>111419</v>
      </c>
      <c r="B111323" s="1" t="s">
        <v>110890</v>
      </c>
      <c r="C111323" s="2">
        <v>44503</v>
      </c>
      <c r="D111323">
        <v>636.5</v>
      </c>
      <c r="E111323">
        <v>642.58000000000004</v>
      </c>
      <c r="F111323">
        <v>628.39</v>
      </c>
      <c r="G111323">
        <v>642.37</v>
      </c>
      <c r="H111323">
        <v>637.73</v>
      </c>
      <c r="I111323">
        <v>1216600</v>
      </c>
    </row>
    <row r="111324" spans="1:9" x14ac:dyDescent="0.25">
      <c r="A111324" s="1" t="s">
        <v>111420</v>
      </c>
      <c r="B111324" s="1" t="s">
        <v>110890</v>
      </c>
      <c r="C111324" s="2">
        <v>44504</v>
      </c>
      <c r="D111324">
        <v>642.70000000000005</v>
      </c>
      <c r="E111324">
        <v>643.52</v>
      </c>
      <c r="F111324">
        <v>630.54</v>
      </c>
      <c r="G111324">
        <v>639.76</v>
      </c>
      <c r="H111324">
        <v>635.13</v>
      </c>
      <c r="I111324">
        <v>1396100</v>
      </c>
    </row>
    <row r="111325" spans="1:9" x14ac:dyDescent="0.25">
      <c r="A111325" s="1" t="s">
        <v>111421</v>
      </c>
      <c r="B111325" s="1" t="s">
        <v>110890</v>
      </c>
      <c r="C111325" s="2">
        <v>44505</v>
      </c>
      <c r="D111325">
        <v>614.17999999999995</v>
      </c>
      <c r="E111325">
        <v>621.79</v>
      </c>
      <c r="F111325">
        <v>599.45000000000005</v>
      </c>
      <c r="G111325">
        <v>616.79999999999995</v>
      </c>
      <c r="H111325">
        <v>612.34</v>
      </c>
      <c r="I111325">
        <v>2693400</v>
      </c>
    </row>
    <row r="111326" spans="1:9" x14ac:dyDescent="0.25">
      <c r="A111326" s="1" t="s">
        <v>111422</v>
      </c>
      <c r="B111326" s="1" t="s">
        <v>110890</v>
      </c>
      <c r="C111326" s="2">
        <v>44508</v>
      </c>
      <c r="D111326">
        <v>621.49</v>
      </c>
      <c r="E111326">
        <v>626.29999999999995</v>
      </c>
      <c r="F111326">
        <v>615.41999999999996</v>
      </c>
      <c r="G111326">
        <v>624.47</v>
      </c>
      <c r="H111326">
        <v>619.95000000000005</v>
      </c>
      <c r="I111326">
        <v>1170900</v>
      </c>
    </row>
    <row r="111327" spans="1:9" x14ac:dyDescent="0.25">
      <c r="A111327" s="1" t="s">
        <v>111423</v>
      </c>
      <c r="B111327" s="1" t="s">
        <v>110890</v>
      </c>
      <c r="C111327" s="2">
        <v>44509</v>
      </c>
      <c r="D111327">
        <v>623.75</v>
      </c>
      <c r="E111327">
        <v>624.62</v>
      </c>
      <c r="F111327">
        <v>615.01</v>
      </c>
      <c r="G111327">
        <v>618.58000000000004</v>
      </c>
      <c r="H111327">
        <v>614.11</v>
      </c>
      <c r="I111327">
        <v>927000</v>
      </c>
    </row>
    <row r="111328" spans="1:9" x14ac:dyDescent="0.25">
      <c r="A111328" s="1" t="s">
        <v>111424</v>
      </c>
      <c r="B111328" s="1" t="s">
        <v>110890</v>
      </c>
      <c r="C111328" s="2">
        <v>44510</v>
      </c>
      <c r="D111328">
        <v>615.69000000000005</v>
      </c>
      <c r="E111328">
        <v>628.91</v>
      </c>
      <c r="F111328">
        <v>615.69000000000005</v>
      </c>
      <c r="G111328">
        <v>626.86</v>
      </c>
      <c r="H111328">
        <v>622.33000000000004</v>
      </c>
      <c r="I111328">
        <v>1119100</v>
      </c>
    </row>
    <row r="111329" spans="1:9" x14ac:dyDescent="0.25">
      <c r="A111329" s="1" t="s">
        <v>111425</v>
      </c>
      <c r="B111329" s="1" t="s">
        <v>110890</v>
      </c>
      <c r="C111329" s="2">
        <v>44511</v>
      </c>
      <c r="D111329">
        <v>627.97</v>
      </c>
      <c r="E111329">
        <v>632.23</v>
      </c>
      <c r="F111329">
        <v>625.47</v>
      </c>
      <c r="G111329">
        <v>631.48</v>
      </c>
      <c r="H111329">
        <v>626.91</v>
      </c>
      <c r="I111329">
        <v>687600</v>
      </c>
    </row>
    <row r="111330" spans="1:9" x14ac:dyDescent="0.25">
      <c r="A111330" s="1" t="s">
        <v>111426</v>
      </c>
      <c r="B111330" s="1" t="s">
        <v>110890</v>
      </c>
      <c r="C111330" s="2">
        <v>44512</v>
      </c>
      <c r="D111330">
        <v>632.91</v>
      </c>
      <c r="E111330">
        <v>639.71</v>
      </c>
      <c r="F111330">
        <v>629.85</v>
      </c>
      <c r="G111330">
        <v>635.25</v>
      </c>
      <c r="H111330">
        <v>630.66</v>
      </c>
      <c r="I111330">
        <v>888100</v>
      </c>
    </row>
    <row r="111331" spans="1:9" x14ac:dyDescent="0.25">
      <c r="A111331" s="1" t="s">
        <v>111427</v>
      </c>
      <c r="B111331" s="1" t="s">
        <v>110890</v>
      </c>
      <c r="C111331" s="2">
        <v>44515</v>
      </c>
      <c r="D111331">
        <v>636.59</v>
      </c>
      <c r="E111331">
        <v>639.26</v>
      </c>
      <c r="F111331">
        <v>632.01</v>
      </c>
      <c r="G111331">
        <v>632.36</v>
      </c>
      <c r="H111331">
        <v>627.79</v>
      </c>
      <c r="I111331">
        <v>826100</v>
      </c>
    </row>
    <row r="111332" spans="1:9" x14ac:dyDescent="0.25">
      <c r="A111332" s="1" t="s">
        <v>111428</v>
      </c>
      <c r="B111332" s="1" t="s">
        <v>110890</v>
      </c>
      <c r="C111332" s="2">
        <v>44516</v>
      </c>
      <c r="D111332">
        <v>630.38</v>
      </c>
      <c r="E111332">
        <v>651.57000000000005</v>
      </c>
      <c r="F111332">
        <v>630.38</v>
      </c>
      <c r="G111332">
        <v>641.48</v>
      </c>
      <c r="H111332">
        <v>636.84</v>
      </c>
      <c r="I111332">
        <v>1346900</v>
      </c>
    </row>
    <row r="111333" spans="1:9" x14ac:dyDescent="0.25">
      <c r="A111333" s="1" t="s">
        <v>111429</v>
      </c>
      <c r="B111333" s="1" t="s">
        <v>110890</v>
      </c>
      <c r="C111333" s="2">
        <v>44517</v>
      </c>
      <c r="D111333">
        <v>643.33000000000004</v>
      </c>
      <c r="E111333">
        <v>647</v>
      </c>
      <c r="F111333">
        <v>633.35</v>
      </c>
      <c r="G111333">
        <v>637.29999999999995</v>
      </c>
      <c r="H111333">
        <v>632.69000000000005</v>
      </c>
      <c r="I111333">
        <v>1390300</v>
      </c>
    </row>
    <row r="111334" spans="1:9" x14ac:dyDescent="0.25">
      <c r="A111334" s="1" t="s">
        <v>111430</v>
      </c>
      <c r="B111334" s="1" t="s">
        <v>110890</v>
      </c>
      <c r="C111334" s="2">
        <v>44518</v>
      </c>
      <c r="D111334">
        <v>638.42999999999995</v>
      </c>
      <c r="E111334">
        <v>640.24</v>
      </c>
      <c r="F111334">
        <v>631.17999999999995</v>
      </c>
      <c r="G111334">
        <v>637.63</v>
      </c>
      <c r="H111334">
        <v>633.02</v>
      </c>
      <c r="I111334">
        <v>968700</v>
      </c>
    </row>
    <row r="111335" spans="1:9" x14ac:dyDescent="0.25">
      <c r="A111335" s="1" t="s">
        <v>111431</v>
      </c>
      <c r="B111335" s="1" t="s">
        <v>110890</v>
      </c>
      <c r="C111335" s="2">
        <v>44519</v>
      </c>
      <c r="D111335">
        <v>638.16999999999996</v>
      </c>
      <c r="E111335">
        <v>645.01</v>
      </c>
      <c r="F111335">
        <v>635.89</v>
      </c>
      <c r="G111335">
        <v>636.04999999999995</v>
      </c>
      <c r="H111335">
        <v>631.45000000000005</v>
      </c>
      <c r="I111335">
        <v>1222300</v>
      </c>
    </row>
    <row r="111336" spans="1:9" x14ac:dyDescent="0.25">
      <c r="A111336" s="1" t="s">
        <v>111432</v>
      </c>
      <c r="B111336" s="1" t="s">
        <v>110890</v>
      </c>
      <c r="C111336" s="2">
        <v>44522</v>
      </c>
      <c r="D111336">
        <v>640</v>
      </c>
      <c r="E111336">
        <v>640.79999999999995</v>
      </c>
      <c r="F111336">
        <v>631</v>
      </c>
      <c r="G111336">
        <v>633.96</v>
      </c>
      <c r="H111336">
        <v>629.38</v>
      </c>
      <c r="I111336">
        <v>1318900</v>
      </c>
    </row>
    <row r="111337" spans="1:9" x14ac:dyDescent="0.25">
      <c r="A111337" s="1" t="s">
        <v>111433</v>
      </c>
      <c r="B111337" s="1" t="s">
        <v>110890</v>
      </c>
      <c r="C111337" s="2">
        <v>44523</v>
      </c>
      <c r="D111337">
        <v>629.20000000000005</v>
      </c>
      <c r="E111337">
        <v>634.08000000000004</v>
      </c>
      <c r="F111337">
        <v>622.29999999999995</v>
      </c>
      <c r="G111337">
        <v>632.76</v>
      </c>
      <c r="H111337">
        <v>628.17999999999995</v>
      </c>
      <c r="I111337">
        <v>1022500</v>
      </c>
    </row>
    <row r="111338" spans="1:9" x14ac:dyDescent="0.25">
      <c r="A111338" s="1" t="s">
        <v>111434</v>
      </c>
      <c r="B111338" s="1" t="s">
        <v>110890</v>
      </c>
      <c r="C111338" s="2">
        <v>44524</v>
      </c>
      <c r="D111338">
        <v>633.25</v>
      </c>
      <c r="E111338">
        <v>633.67999999999995</v>
      </c>
      <c r="F111338">
        <v>623.9</v>
      </c>
      <c r="G111338">
        <v>633</v>
      </c>
      <c r="H111338">
        <v>628.41999999999996</v>
      </c>
      <c r="I111338">
        <v>1283200</v>
      </c>
    </row>
    <row r="111339" spans="1:9" x14ac:dyDescent="0.25">
      <c r="A111339" s="1" t="s">
        <v>111435</v>
      </c>
      <c r="B111339" s="1" t="s">
        <v>110890</v>
      </c>
      <c r="C111339" s="2">
        <v>44526</v>
      </c>
      <c r="D111339">
        <v>652.71</v>
      </c>
      <c r="E111339">
        <v>666.65</v>
      </c>
      <c r="F111339">
        <v>636.9</v>
      </c>
      <c r="G111339">
        <v>638.74</v>
      </c>
      <c r="H111339">
        <v>634.12</v>
      </c>
      <c r="I111339">
        <v>1677700</v>
      </c>
    </row>
    <row r="111340" spans="1:9" x14ac:dyDescent="0.25">
      <c r="A111340" s="1" t="s">
        <v>111436</v>
      </c>
      <c r="B111340" s="1" t="s">
        <v>110890</v>
      </c>
      <c r="C111340" s="2">
        <v>44529</v>
      </c>
      <c r="D111340">
        <v>640</v>
      </c>
      <c r="E111340">
        <v>654.65</v>
      </c>
      <c r="F111340">
        <v>638.28</v>
      </c>
      <c r="G111340">
        <v>648.77</v>
      </c>
      <c r="H111340">
        <v>644.08000000000004</v>
      </c>
      <c r="I111340">
        <v>1869900</v>
      </c>
    </row>
    <row r="111341" spans="1:9" x14ac:dyDescent="0.25">
      <c r="A111341" s="1" t="s">
        <v>111437</v>
      </c>
      <c r="B111341" s="1" t="s">
        <v>110890</v>
      </c>
      <c r="C111341" s="2">
        <v>44530</v>
      </c>
      <c r="D111341">
        <v>641.44000000000005</v>
      </c>
      <c r="E111341">
        <v>649.23</v>
      </c>
      <c r="F111341">
        <v>631.09</v>
      </c>
      <c r="G111341">
        <v>632.83000000000004</v>
      </c>
      <c r="H111341">
        <v>628.25</v>
      </c>
      <c r="I111341">
        <v>2562900</v>
      </c>
    </row>
    <row r="111342" spans="1:9" x14ac:dyDescent="0.25">
      <c r="A111342" s="1" t="s">
        <v>111438</v>
      </c>
      <c r="B111342" s="1" t="s">
        <v>110890</v>
      </c>
      <c r="C111342" s="2">
        <v>44531</v>
      </c>
      <c r="D111342">
        <v>634.67999999999995</v>
      </c>
      <c r="E111342">
        <v>637.67999999999995</v>
      </c>
      <c r="F111342">
        <v>625.88</v>
      </c>
      <c r="G111342">
        <v>626.15</v>
      </c>
      <c r="H111342">
        <v>621.62</v>
      </c>
      <c r="I111342">
        <v>1502700</v>
      </c>
    </row>
    <row r="111343" spans="1:9" x14ac:dyDescent="0.25">
      <c r="A111343" s="1" t="s">
        <v>111439</v>
      </c>
      <c r="B111343" s="1" t="s">
        <v>110890</v>
      </c>
      <c r="C111343" s="2">
        <v>44532</v>
      </c>
      <c r="D111343">
        <v>622.64</v>
      </c>
      <c r="E111343">
        <v>633.5</v>
      </c>
      <c r="F111343">
        <v>618.91</v>
      </c>
      <c r="G111343">
        <v>627.58000000000004</v>
      </c>
      <c r="H111343">
        <v>623.04</v>
      </c>
      <c r="I111343">
        <v>1481700</v>
      </c>
    </row>
    <row r="111344" spans="1:9" x14ac:dyDescent="0.25">
      <c r="A111344" s="1" t="s">
        <v>111440</v>
      </c>
      <c r="B111344" s="1" t="s">
        <v>110890</v>
      </c>
      <c r="C111344" s="2">
        <v>44533</v>
      </c>
      <c r="D111344">
        <v>634.15</v>
      </c>
      <c r="E111344">
        <v>636.6</v>
      </c>
      <c r="F111344">
        <v>618.33000000000004</v>
      </c>
      <c r="G111344">
        <v>636.11</v>
      </c>
      <c r="H111344">
        <v>631.51</v>
      </c>
      <c r="I111344">
        <v>1698500</v>
      </c>
    </row>
    <row r="111345" spans="1:9" x14ac:dyDescent="0.25">
      <c r="A111345" s="1" t="s">
        <v>111441</v>
      </c>
      <c r="B111345" s="1" t="s">
        <v>110890</v>
      </c>
      <c r="C111345" s="2">
        <v>44536</v>
      </c>
      <c r="D111345">
        <v>635</v>
      </c>
      <c r="E111345">
        <v>635.66</v>
      </c>
      <c r="F111345">
        <v>609.21</v>
      </c>
      <c r="G111345">
        <v>622.25</v>
      </c>
      <c r="H111345">
        <v>617.75</v>
      </c>
      <c r="I111345">
        <v>2319700</v>
      </c>
    </row>
    <row r="111346" spans="1:9" x14ac:dyDescent="0.25">
      <c r="A111346" s="1" t="s">
        <v>111442</v>
      </c>
      <c r="B111346" s="1" t="s">
        <v>110890</v>
      </c>
      <c r="C111346" s="2">
        <v>44537</v>
      </c>
      <c r="D111346">
        <v>633.17999999999995</v>
      </c>
      <c r="E111346">
        <v>637.75</v>
      </c>
      <c r="F111346">
        <v>624.19000000000005</v>
      </c>
      <c r="G111346">
        <v>628.71</v>
      </c>
      <c r="H111346">
        <v>624.16</v>
      </c>
      <c r="I111346">
        <v>1585300</v>
      </c>
    </row>
    <row r="111347" spans="1:9" x14ac:dyDescent="0.25">
      <c r="A111347" s="1" t="s">
        <v>111443</v>
      </c>
      <c r="B111347" s="1" t="s">
        <v>110890</v>
      </c>
      <c r="C111347" s="2">
        <v>44538</v>
      </c>
      <c r="D111347">
        <v>631</v>
      </c>
      <c r="E111347">
        <v>638.67999999999995</v>
      </c>
      <c r="F111347">
        <v>627.9</v>
      </c>
      <c r="G111347">
        <v>638.15</v>
      </c>
      <c r="H111347">
        <v>633.54</v>
      </c>
      <c r="I111347">
        <v>1267400</v>
      </c>
    </row>
    <row r="111348" spans="1:9" x14ac:dyDescent="0.25">
      <c r="A111348" s="1" t="s">
        <v>111444</v>
      </c>
      <c r="B111348" s="1" t="s">
        <v>110890</v>
      </c>
      <c r="C111348" s="2">
        <v>44539</v>
      </c>
      <c r="D111348">
        <v>638.11</v>
      </c>
      <c r="E111348">
        <v>642.33000000000004</v>
      </c>
      <c r="F111348">
        <v>635.07000000000005</v>
      </c>
      <c r="G111348">
        <v>637.07000000000005</v>
      </c>
      <c r="H111348">
        <v>632.46</v>
      </c>
      <c r="I111348">
        <v>1029300</v>
      </c>
    </row>
    <row r="111349" spans="1:9" x14ac:dyDescent="0.25">
      <c r="A111349" s="1" t="s">
        <v>111445</v>
      </c>
      <c r="B111349" s="1" t="s">
        <v>110890</v>
      </c>
      <c r="C111349" s="2">
        <v>44540</v>
      </c>
      <c r="D111349">
        <v>636.96</v>
      </c>
      <c r="E111349">
        <v>644.78</v>
      </c>
      <c r="F111349">
        <v>636.96</v>
      </c>
      <c r="G111349">
        <v>642.51</v>
      </c>
      <c r="H111349">
        <v>637.86</v>
      </c>
      <c r="I111349">
        <v>989700</v>
      </c>
    </row>
    <row r="111350" spans="1:9" x14ac:dyDescent="0.25">
      <c r="A111350" s="1" t="s">
        <v>111446</v>
      </c>
      <c r="B111350" s="1" t="s">
        <v>110890</v>
      </c>
      <c r="C111350" s="2">
        <v>44543</v>
      </c>
      <c r="D111350">
        <v>642.5</v>
      </c>
      <c r="E111350">
        <v>649.39</v>
      </c>
      <c r="F111350">
        <v>640.45000000000005</v>
      </c>
      <c r="G111350">
        <v>646.01</v>
      </c>
      <c r="H111350">
        <v>641.34</v>
      </c>
      <c r="I111350">
        <v>1181900</v>
      </c>
    </row>
    <row r="111351" spans="1:9" x14ac:dyDescent="0.25">
      <c r="A111351" s="1" t="s">
        <v>111447</v>
      </c>
      <c r="B111351" s="1" t="s">
        <v>110890</v>
      </c>
      <c r="C111351" s="2">
        <v>44544</v>
      </c>
      <c r="D111351">
        <v>640</v>
      </c>
      <c r="E111351">
        <v>643.33000000000004</v>
      </c>
      <c r="F111351">
        <v>624.38</v>
      </c>
      <c r="G111351">
        <v>632.11</v>
      </c>
      <c r="H111351">
        <v>627.79</v>
      </c>
      <c r="I111351">
        <v>1491500</v>
      </c>
    </row>
    <row r="111352" spans="1:9" x14ac:dyDescent="0.25">
      <c r="A111352" s="1" t="s">
        <v>111448</v>
      </c>
      <c r="B111352" s="1" t="s">
        <v>110890</v>
      </c>
      <c r="C111352" s="2">
        <v>44545</v>
      </c>
      <c r="D111352">
        <v>636.75</v>
      </c>
      <c r="E111352">
        <v>656.73</v>
      </c>
      <c r="F111352">
        <v>633.22</v>
      </c>
      <c r="G111352">
        <v>655.74</v>
      </c>
      <c r="H111352">
        <v>651.26</v>
      </c>
      <c r="I111352">
        <v>1422800</v>
      </c>
    </row>
    <row r="111353" spans="1:9" x14ac:dyDescent="0.25">
      <c r="A111353" s="1" t="s">
        <v>111449</v>
      </c>
      <c r="B111353" s="1" t="s">
        <v>110890</v>
      </c>
      <c r="C111353" s="2">
        <v>44546</v>
      </c>
      <c r="D111353">
        <v>655.5</v>
      </c>
      <c r="E111353">
        <v>664.17</v>
      </c>
      <c r="F111353">
        <v>651.02</v>
      </c>
      <c r="G111353">
        <v>661.25</v>
      </c>
      <c r="H111353">
        <v>656.73</v>
      </c>
      <c r="I111353">
        <v>1625100</v>
      </c>
    </row>
    <row r="111354" spans="1:9" x14ac:dyDescent="0.25">
      <c r="A111354" s="1" t="s">
        <v>111450</v>
      </c>
      <c r="B111354" s="1" t="s">
        <v>110890</v>
      </c>
      <c r="C111354" s="2">
        <v>44547</v>
      </c>
      <c r="D111354">
        <v>655.47</v>
      </c>
      <c r="E111354">
        <v>660.33</v>
      </c>
      <c r="F111354">
        <v>647.51</v>
      </c>
      <c r="G111354">
        <v>651.07000000000005</v>
      </c>
      <c r="H111354">
        <v>646.62</v>
      </c>
      <c r="I111354">
        <v>2475800</v>
      </c>
    </row>
    <row r="111355" spans="1:9" x14ac:dyDescent="0.25">
      <c r="A111355" s="1" t="s">
        <v>111451</v>
      </c>
      <c r="B111355" s="1" t="s">
        <v>110890</v>
      </c>
      <c r="C111355" s="2">
        <v>44550</v>
      </c>
      <c r="D111355">
        <v>650.45000000000005</v>
      </c>
      <c r="E111355">
        <v>656.36</v>
      </c>
      <c r="F111355">
        <v>640.38</v>
      </c>
      <c r="G111355">
        <v>649.32000000000005</v>
      </c>
      <c r="H111355">
        <v>644.88</v>
      </c>
      <c r="I111355">
        <v>1001300</v>
      </c>
    </row>
    <row r="111356" spans="1:9" x14ac:dyDescent="0.25">
      <c r="A111356" s="1" t="s">
        <v>111452</v>
      </c>
      <c r="B111356" s="1" t="s">
        <v>110890</v>
      </c>
      <c r="C111356" s="2">
        <v>44551</v>
      </c>
      <c r="D111356">
        <v>648.64</v>
      </c>
      <c r="E111356">
        <v>650</v>
      </c>
      <c r="F111356">
        <v>635.69000000000005</v>
      </c>
      <c r="G111356">
        <v>645.34</v>
      </c>
      <c r="H111356">
        <v>640.92999999999995</v>
      </c>
      <c r="I111356">
        <v>1201000</v>
      </c>
    </row>
    <row r="111357" spans="1:9" x14ac:dyDescent="0.25">
      <c r="A111357" s="1" t="s">
        <v>111453</v>
      </c>
      <c r="B111357" s="1" t="s">
        <v>110890</v>
      </c>
      <c r="C111357" s="2">
        <v>44552</v>
      </c>
      <c r="D111357">
        <v>648.72</v>
      </c>
      <c r="E111357">
        <v>653.47</v>
      </c>
      <c r="F111357">
        <v>645.41</v>
      </c>
      <c r="G111357">
        <v>651.70000000000005</v>
      </c>
      <c r="H111357">
        <v>647.25</v>
      </c>
      <c r="I111357">
        <v>918400</v>
      </c>
    </row>
    <row r="111358" spans="1:9" x14ac:dyDescent="0.25">
      <c r="A111358" s="1" t="s">
        <v>111454</v>
      </c>
      <c r="B111358" s="1" t="s">
        <v>110890</v>
      </c>
      <c r="C111358" s="2">
        <v>44553</v>
      </c>
      <c r="D111358">
        <v>653.26</v>
      </c>
      <c r="E111358">
        <v>656.23</v>
      </c>
      <c r="F111358">
        <v>649.04</v>
      </c>
      <c r="G111358">
        <v>650.70000000000005</v>
      </c>
      <c r="H111358">
        <v>646.26</v>
      </c>
      <c r="I111358">
        <v>840000</v>
      </c>
    </row>
    <row r="111359" spans="1:9" x14ac:dyDescent="0.25">
      <c r="A111359" s="1" t="s">
        <v>111455</v>
      </c>
      <c r="B111359" s="1" t="s">
        <v>110890</v>
      </c>
      <c r="C111359" s="2">
        <v>44557</v>
      </c>
      <c r="D111359">
        <v>656.91</v>
      </c>
      <c r="E111359">
        <v>662.75</v>
      </c>
      <c r="F111359">
        <v>652.82000000000005</v>
      </c>
      <c r="G111359">
        <v>662.21</v>
      </c>
      <c r="H111359">
        <v>657.69</v>
      </c>
      <c r="I111359">
        <v>531400</v>
      </c>
    </row>
    <row r="111360" spans="1:9" x14ac:dyDescent="0.25">
      <c r="A111360" s="1" t="s">
        <v>111456</v>
      </c>
      <c r="B111360" s="1" t="s">
        <v>110890</v>
      </c>
      <c r="C111360" s="2">
        <v>44558</v>
      </c>
      <c r="D111360">
        <v>665.5</v>
      </c>
      <c r="E111360">
        <v>666.66</v>
      </c>
      <c r="F111360">
        <v>653.23</v>
      </c>
      <c r="G111360">
        <v>655.38</v>
      </c>
      <c r="H111360">
        <v>650.9</v>
      </c>
      <c r="I111360">
        <v>818200</v>
      </c>
    </row>
    <row r="111361" spans="1:9" x14ac:dyDescent="0.25">
      <c r="A111361" s="1" t="s">
        <v>111457</v>
      </c>
      <c r="B111361" s="1" t="s">
        <v>110890</v>
      </c>
      <c r="C111361" s="2">
        <v>44559</v>
      </c>
      <c r="D111361">
        <v>660.13</v>
      </c>
      <c r="E111361">
        <v>665.17</v>
      </c>
      <c r="F111361">
        <v>654.21</v>
      </c>
      <c r="G111361">
        <v>662.73</v>
      </c>
      <c r="H111361">
        <v>658.2</v>
      </c>
      <c r="I111361">
        <v>644100</v>
      </c>
    </row>
    <row r="111362" spans="1:9" x14ac:dyDescent="0.25">
      <c r="A111362" s="1" t="s">
        <v>111458</v>
      </c>
      <c r="B111362" s="1" t="s">
        <v>110890</v>
      </c>
      <c r="C111362" s="2">
        <v>44560</v>
      </c>
      <c r="D111362">
        <v>664.69</v>
      </c>
      <c r="E111362">
        <v>668.94</v>
      </c>
      <c r="F111362">
        <v>662.38</v>
      </c>
      <c r="G111362">
        <v>665.45</v>
      </c>
      <c r="H111362">
        <v>660.9</v>
      </c>
      <c r="I111362">
        <v>555600</v>
      </c>
    </row>
    <row r="111363" spans="1:9" x14ac:dyDescent="0.25">
      <c r="A111363" s="1" t="s">
        <v>111459</v>
      </c>
      <c r="B111363" s="1" t="s">
        <v>110890</v>
      </c>
      <c r="C111363" s="2">
        <v>44561</v>
      </c>
      <c r="D111363">
        <v>665</v>
      </c>
      <c r="E111363">
        <v>672.34</v>
      </c>
      <c r="F111363">
        <v>663.33</v>
      </c>
      <c r="G111363">
        <v>667.24</v>
      </c>
      <c r="H111363">
        <v>662.68</v>
      </c>
      <c r="I111363">
        <v>778700</v>
      </c>
    </row>
    <row r="111364" spans="1:9" x14ac:dyDescent="0.25">
      <c r="A111364" s="1" t="s">
        <v>111460</v>
      </c>
      <c r="B111364" s="1" t="s">
        <v>110890</v>
      </c>
      <c r="C111364" s="2">
        <v>44564</v>
      </c>
      <c r="D111364">
        <v>662.99</v>
      </c>
      <c r="E111364">
        <v>664.27</v>
      </c>
      <c r="F111364">
        <v>640.17999999999995</v>
      </c>
      <c r="G111364">
        <v>644.91999999999996</v>
      </c>
      <c r="H111364">
        <v>640.51</v>
      </c>
      <c r="I111364">
        <v>1888800</v>
      </c>
    </row>
    <row r="111365" spans="1:9" x14ac:dyDescent="0.25">
      <c r="A111365" s="1" t="s">
        <v>111461</v>
      </c>
      <c r="B111365" s="1" t="s">
        <v>110890</v>
      </c>
      <c r="C111365" s="2">
        <v>44565</v>
      </c>
      <c r="D111365">
        <v>637.29999999999995</v>
      </c>
      <c r="E111365">
        <v>638.03</v>
      </c>
      <c r="F111365">
        <v>612.59</v>
      </c>
      <c r="G111365">
        <v>618</v>
      </c>
      <c r="H111365">
        <v>613.78</v>
      </c>
      <c r="I111365">
        <v>2598000</v>
      </c>
    </row>
    <row r="111366" spans="1:9" x14ac:dyDescent="0.25">
      <c r="A111366" s="1" t="s">
        <v>111462</v>
      </c>
      <c r="B111366" s="1" t="s">
        <v>110890</v>
      </c>
      <c r="C111366" s="2">
        <v>44566</v>
      </c>
      <c r="D111366">
        <v>618</v>
      </c>
      <c r="E111366">
        <v>628.76</v>
      </c>
      <c r="F111366">
        <v>615.79</v>
      </c>
      <c r="G111366">
        <v>618.52</v>
      </c>
      <c r="H111366">
        <v>614.29999999999995</v>
      </c>
      <c r="I111366">
        <v>1915400</v>
      </c>
    </row>
    <row r="111367" spans="1:9" x14ac:dyDescent="0.25">
      <c r="A111367" s="1" t="s">
        <v>111463</v>
      </c>
      <c r="B111367" s="1" t="s">
        <v>110890</v>
      </c>
      <c r="C111367" s="2">
        <v>44567</v>
      </c>
      <c r="D111367">
        <v>618</v>
      </c>
      <c r="E111367">
        <v>626.82000000000005</v>
      </c>
      <c r="F111367">
        <v>609.61</v>
      </c>
      <c r="G111367">
        <v>620.4</v>
      </c>
      <c r="H111367">
        <v>616.16</v>
      </c>
      <c r="I111367">
        <v>1686000</v>
      </c>
    </row>
    <row r="111368" spans="1:9" x14ac:dyDescent="0.25">
      <c r="A111368" s="1" t="s">
        <v>111464</v>
      </c>
      <c r="B111368" s="1" t="s">
        <v>110890</v>
      </c>
      <c r="C111368" s="2">
        <v>44568</v>
      </c>
      <c r="D111368">
        <v>621</v>
      </c>
      <c r="E111368">
        <v>621.48</v>
      </c>
      <c r="F111368">
        <v>606.19000000000005</v>
      </c>
      <c r="G111368">
        <v>607.07000000000005</v>
      </c>
      <c r="H111368">
        <v>602.91999999999996</v>
      </c>
      <c r="I111368">
        <v>1741800</v>
      </c>
    </row>
    <row r="111369" spans="1:9" x14ac:dyDescent="0.25">
      <c r="A111369" s="1" t="s">
        <v>111465</v>
      </c>
      <c r="B111369" s="1" t="s">
        <v>110890</v>
      </c>
      <c r="C111369" s="2">
        <v>44571</v>
      </c>
      <c r="D111369">
        <v>599.84</v>
      </c>
      <c r="E111369">
        <v>625.41999999999996</v>
      </c>
      <c r="F111369">
        <v>598.91999999999996</v>
      </c>
      <c r="G111369">
        <v>625.04</v>
      </c>
      <c r="H111369">
        <v>620.77</v>
      </c>
      <c r="I111369">
        <v>2095700</v>
      </c>
    </row>
    <row r="111370" spans="1:9" x14ac:dyDescent="0.25">
      <c r="A111370" s="1" t="s">
        <v>111466</v>
      </c>
      <c r="B111370" s="1" t="s">
        <v>110890</v>
      </c>
      <c r="C111370" s="2">
        <v>44572</v>
      </c>
      <c r="D111370">
        <v>625</v>
      </c>
      <c r="E111370">
        <v>627.28</v>
      </c>
      <c r="F111370">
        <v>611.99</v>
      </c>
      <c r="G111370">
        <v>620.5</v>
      </c>
      <c r="H111370">
        <v>616.26</v>
      </c>
      <c r="I111370">
        <v>2474800</v>
      </c>
    </row>
    <row r="111371" spans="1:9" x14ac:dyDescent="0.25">
      <c r="A111371" s="1" t="s">
        <v>111467</v>
      </c>
      <c r="B111371" s="1" t="s">
        <v>110890</v>
      </c>
      <c r="C111371" s="2">
        <v>44573</v>
      </c>
      <c r="D111371">
        <v>618.67999999999995</v>
      </c>
      <c r="E111371">
        <v>631.89</v>
      </c>
      <c r="F111371">
        <v>618.67999999999995</v>
      </c>
      <c r="G111371">
        <v>625.20000000000005</v>
      </c>
      <c r="H111371">
        <v>620.92999999999995</v>
      </c>
      <c r="I111371">
        <v>1554200</v>
      </c>
    </row>
    <row r="111372" spans="1:9" x14ac:dyDescent="0.25">
      <c r="A111372" s="1" t="s">
        <v>111468</v>
      </c>
      <c r="B111372" s="1" t="s">
        <v>110890</v>
      </c>
      <c r="C111372" s="2">
        <v>44574</v>
      </c>
      <c r="D111372">
        <v>624.71</v>
      </c>
      <c r="E111372">
        <v>625.9</v>
      </c>
      <c r="F111372">
        <v>599.85</v>
      </c>
      <c r="G111372">
        <v>600.89</v>
      </c>
      <c r="H111372">
        <v>596.79</v>
      </c>
      <c r="I111372">
        <v>2018100</v>
      </c>
    </row>
    <row r="111373" spans="1:9" x14ac:dyDescent="0.25">
      <c r="A111373" s="1" t="s">
        <v>111469</v>
      </c>
      <c r="B111373" s="1" t="s">
        <v>110890</v>
      </c>
      <c r="C111373" s="2">
        <v>44575</v>
      </c>
      <c r="D111373">
        <v>597.92999999999995</v>
      </c>
      <c r="E111373">
        <v>602.24</v>
      </c>
      <c r="F111373">
        <v>588.19000000000005</v>
      </c>
      <c r="G111373">
        <v>594.79999999999995</v>
      </c>
      <c r="H111373">
        <v>590.74</v>
      </c>
      <c r="I111373">
        <v>2426200</v>
      </c>
    </row>
    <row r="111374" spans="1:9" x14ac:dyDescent="0.25">
      <c r="A111374" s="1" t="s">
        <v>111470</v>
      </c>
      <c r="B111374" s="1" t="s">
        <v>110890</v>
      </c>
      <c r="C111374" s="2">
        <v>44579</v>
      </c>
      <c r="D111374">
        <v>586.14</v>
      </c>
      <c r="E111374">
        <v>594.79999999999995</v>
      </c>
      <c r="F111374">
        <v>584.17999999999995</v>
      </c>
      <c r="G111374">
        <v>590.1</v>
      </c>
      <c r="H111374">
        <v>586.07000000000005</v>
      </c>
      <c r="I111374">
        <v>1849500</v>
      </c>
    </row>
    <row r="111375" spans="1:9" x14ac:dyDescent="0.25">
      <c r="A111375" s="1" t="s">
        <v>111471</v>
      </c>
      <c r="B111375" s="1" t="s">
        <v>110890</v>
      </c>
      <c r="C111375" s="2">
        <v>44580</v>
      </c>
      <c r="D111375">
        <v>593.71</v>
      </c>
      <c r="E111375">
        <v>602.59</v>
      </c>
      <c r="F111375">
        <v>592.25</v>
      </c>
      <c r="G111375">
        <v>593.37</v>
      </c>
      <c r="H111375">
        <v>589.32000000000005</v>
      </c>
      <c r="I111375">
        <v>1875900</v>
      </c>
    </row>
    <row r="111376" spans="1:9" x14ac:dyDescent="0.25">
      <c r="A111376" s="1" t="s">
        <v>111472</v>
      </c>
      <c r="B111376" s="1" t="s">
        <v>110890</v>
      </c>
      <c r="C111376" s="2">
        <v>44581</v>
      </c>
      <c r="D111376">
        <v>595.05999999999995</v>
      </c>
      <c r="E111376">
        <v>602.48</v>
      </c>
      <c r="F111376">
        <v>586.78</v>
      </c>
      <c r="G111376">
        <v>588.16</v>
      </c>
      <c r="H111376">
        <v>584.14</v>
      </c>
      <c r="I111376">
        <v>1530300</v>
      </c>
    </row>
    <row r="111377" spans="1:9" x14ac:dyDescent="0.25">
      <c r="A111377" s="1" t="s">
        <v>111473</v>
      </c>
      <c r="B111377" s="1" t="s">
        <v>110890</v>
      </c>
      <c r="C111377" s="2">
        <v>44582</v>
      </c>
      <c r="D111377">
        <v>587.89</v>
      </c>
      <c r="E111377">
        <v>590.53</v>
      </c>
      <c r="F111377">
        <v>578.28</v>
      </c>
      <c r="G111377">
        <v>580.33000000000004</v>
      </c>
      <c r="H111377">
        <v>576.37</v>
      </c>
      <c r="I111377">
        <v>2095500</v>
      </c>
    </row>
    <row r="111378" spans="1:9" x14ac:dyDescent="0.25">
      <c r="A111378" s="1" t="s">
        <v>111474</v>
      </c>
      <c r="B111378" s="1" t="s">
        <v>110890</v>
      </c>
      <c r="C111378" s="2">
        <v>44585</v>
      </c>
      <c r="D111378">
        <v>570.85</v>
      </c>
      <c r="E111378">
        <v>576.21</v>
      </c>
      <c r="F111378">
        <v>552.37</v>
      </c>
      <c r="G111378">
        <v>575.79999999999995</v>
      </c>
      <c r="H111378">
        <v>571.87</v>
      </c>
      <c r="I111378">
        <v>2586200</v>
      </c>
    </row>
    <row r="111379" spans="1:9" x14ac:dyDescent="0.25">
      <c r="A111379" s="1" t="s">
        <v>111475</v>
      </c>
      <c r="B111379" s="1" t="s">
        <v>110890</v>
      </c>
      <c r="C111379" s="2">
        <v>44586</v>
      </c>
      <c r="D111379">
        <v>568.59</v>
      </c>
      <c r="E111379">
        <v>576.97</v>
      </c>
      <c r="F111379">
        <v>560.72</v>
      </c>
      <c r="G111379">
        <v>567.75</v>
      </c>
      <c r="H111379">
        <v>563.87</v>
      </c>
      <c r="I111379">
        <v>1864600</v>
      </c>
    </row>
    <row r="111380" spans="1:9" x14ac:dyDescent="0.25">
      <c r="A111380" s="1" t="s">
        <v>111476</v>
      </c>
      <c r="B111380" s="1" t="s">
        <v>110890</v>
      </c>
      <c r="C111380" s="2">
        <v>44587</v>
      </c>
      <c r="D111380">
        <v>575.25</v>
      </c>
      <c r="E111380">
        <v>575.61</v>
      </c>
      <c r="F111380">
        <v>558.38</v>
      </c>
      <c r="G111380">
        <v>562.9</v>
      </c>
      <c r="H111380">
        <v>559.05999999999995</v>
      </c>
      <c r="I111380">
        <v>1892900</v>
      </c>
    </row>
    <row r="111381" spans="1:9" x14ac:dyDescent="0.25">
      <c r="A111381" s="1" t="s">
        <v>111477</v>
      </c>
      <c r="B111381" s="1" t="s">
        <v>110890</v>
      </c>
      <c r="C111381" s="2">
        <v>44588</v>
      </c>
      <c r="D111381">
        <v>568.58000000000004</v>
      </c>
      <c r="E111381">
        <v>571.41</v>
      </c>
      <c r="F111381">
        <v>552.80999999999995</v>
      </c>
      <c r="G111381">
        <v>553.74</v>
      </c>
      <c r="H111381">
        <v>549.96</v>
      </c>
      <c r="I111381">
        <v>1933400</v>
      </c>
    </row>
    <row r="111382" spans="1:9" x14ac:dyDescent="0.25">
      <c r="A111382" s="1" t="s">
        <v>111478</v>
      </c>
      <c r="B111382" s="1" t="s">
        <v>110890</v>
      </c>
      <c r="C111382" s="2">
        <v>44589</v>
      </c>
      <c r="D111382">
        <v>554.58000000000004</v>
      </c>
      <c r="E111382">
        <v>572.39</v>
      </c>
      <c r="F111382">
        <v>543.70000000000005</v>
      </c>
      <c r="G111382">
        <v>572.03</v>
      </c>
      <c r="H111382">
        <v>568.12</v>
      </c>
      <c r="I111382">
        <v>1583900</v>
      </c>
    </row>
    <row r="111383" spans="1:9" x14ac:dyDescent="0.25">
      <c r="A111383" s="1" t="s">
        <v>111479</v>
      </c>
      <c r="B111383" s="1" t="s">
        <v>110890</v>
      </c>
      <c r="C111383" s="2">
        <v>44592</v>
      </c>
      <c r="D111383">
        <v>574</v>
      </c>
      <c r="E111383">
        <v>581.61</v>
      </c>
      <c r="F111383">
        <v>572.16999999999996</v>
      </c>
      <c r="G111383">
        <v>581.29999999999995</v>
      </c>
      <c r="H111383">
        <v>577.33000000000004</v>
      </c>
      <c r="I111383">
        <v>1886100</v>
      </c>
    </row>
    <row r="111384" spans="1:9" x14ac:dyDescent="0.25">
      <c r="A111384" s="1" t="s">
        <v>111480</v>
      </c>
      <c r="B111384" s="1" t="s">
        <v>110890</v>
      </c>
      <c r="C111384" s="2">
        <v>44593</v>
      </c>
      <c r="D111384">
        <v>588.29999999999995</v>
      </c>
      <c r="E111384">
        <v>595.85</v>
      </c>
      <c r="F111384">
        <v>580.21</v>
      </c>
      <c r="G111384">
        <v>594.30999999999995</v>
      </c>
      <c r="H111384">
        <v>590.25</v>
      </c>
      <c r="I111384">
        <v>2215600</v>
      </c>
    </row>
    <row r="111385" spans="1:9" x14ac:dyDescent="0.25">
      <c r="A111385" s="1" t="s">
        <v>111481</v>
      </c>
      <c r="B111385" s="1" t="s">
        <v>110890</v>
      </c>
      <c r="C111385" s="2">
        <v>44594</v>
      </c>
      <c r="D111385">
        <v>606.14</v>
      </c>
      <c r="E111385">
        <v>608.71</v>
      </c>
      <c r="F111385">
        <v>594.30999999999995</v>
      </c>
      <c r="G111385">
        <v>604.13</v>
      </c>
      <c r="H111385">
        <v>600</v>
      </c>
      <c r="I111385">
        <v>2087200</v>
      </c>
    </row>
    <row r="111386" spans="1:9" x14ac:dyDescent="0.25">
      <c r="A111386" s="1" t="s">
        <v>111482</v>
      </c>
      <c r="B111386" s="1" t="s">
        <v>110890</v>
      </c>
      <c r="C111386" s="2">
        <v>44595</v>
      </c>
      <c r="D111386">
        <v>595.21</v>
      </c>
      <c r="E111386">
        <v>601.5</v>
      </c>
      <c r="F111386">
        <v>589.67999999999995</v>
      </c>
      <c r="G111386">
        <v>594.92999999999995</v>
      </c>
      <c r="H111386">
        <v>590.87</v>
      </c>
      <c r="I111386">
        <v>1758000</v>
      </c>
    </row>
    <row r="111387" spans="1:9" x14ac:dyDescent="0.25">
      <c r="A111387" s="1" t="s">
        <v>111483</v>
      </c>
      <c r="B111387" s="1" t="s">
        <v>110890</v>
      </c>
      <c r="C111387" s="2">
        <v>44596</v>
      </c>
      <c r="D111387">
        <v>592.30999999999995</v>
      </c>
      <c r="E111387">
        <v>599.17999999999995</v>
      </c>
      <c r="F111387">
        <v>587.72</v>
      </c>
      <c r="G111387">
        <v>594.41999999999996</v>
      </c>
      <c r="H111387">
        <v>590.36</v>
      </c>
      <c r="I111387">
        <v>1393200</v>
      </c>
    </row>
    <row r="111388" spans="1:9" x14ac:dyDescent="0.25">
      <c r="A111388" s="1" t="s">
        <v>111484</v>
      </c>
      <c r="B111388" s="1" t="s">
        <v>110890</v>
      </c>
      <c r="C111388" s="2">
        <v>44599</v>
      </c>
      <c r="D111388">
        <v>597.9</v>
      </c>
      <c r="E111388">
        <v>599.75</v>
      </c>
      <c r="F111388">
        <v>584.9</v>
      </c>
      <c r="G111388">
        <v>587.04999999999995</v>
      </c>
      <c r="H111388">
        <v>583.04</v>
      </c>
      <c r="I111388">
        <v>1243000</v>
      </c>
    </row>
    <row r="111389" spans="1:9" x14ac:dyDescent="0.25">
      <c r="A111389" s="1" t="s">
        <v>111485</v>
      </c>
      <c r="B111389" s="1" t="s">
        <v>110890</v>
      </c>
      <c r="C111389" s="2">
        <v>44600</v>
      </c>
      <c r="D111389">
        <v>577.89</v>
      </c>
      <c r="E111389">
        <v>592.65</v>
      </c>
      <c r="F111389">
        <v>577.89</v>
      </c>
      <c r="G111389">
        <v>587.53</v>
      </c>
      <c r="H111389">
        <v>583.52</v>
      </c>
      <c r="I111389">
        <v>1143900</v>
      </c>
    </row>
    <row r="111390" spans="1:9" x14ac:dyDescent="0.25">
      <c r="A111390" s="1" t="s">
        <v>111486</v>
      </c>
      <c r="B111390" s="1" t="s">
        <v>110890</v>
      </c>
      <c r="C111390" s="2">
        <v>44601</v>
      </c>
      <c r="D111390">
        <v>594.19000000000005</v>
      </c>
      <c r="E111390">
        <v>598.47</v>
      </c>
      <c r="F111390">
        <v>587.98</v>
      </c>
      <c r="G111390">
        <v>589.85</v>
      </c>
      <c r="H111390">
        <v>585.82000000000005</v>
      </c>
      <c r="I111390">
        <v>1335300</v>
      </c>
    </row>
    <row r="111391" spans="1:9" x14ac:dyDescent="0.25">
      <c r="A111391" s="1" t="s">
        <v>111487</v>
      </c>
      <c r="B111391" s="1" t="s">
        <v>110890</v>
      </c>
      <c r="C111391" s="2">
        <v>44602</v>
      </c>
      <c r="D111391">
        <v>581.66999999999996</v>
      </c>
      <c r="E111391">
        <v>587.21</v>
      </c>
      <c r="F111391">
        <v>577.32000000000005</v>
      </c>
      <c r="G111391">
        <v>580.28</v>
      </c>
      <c r="H111391">
        <v>576.32000000000005</v>
      </c>
      <c r="I111391">
        <v>1931100</v>
      </c>
    </row>
    <row r="111392" spans="1:9" x14ac:dyDescent="0.25">
      <c r="A111392" s="1" t="s">
        <v>111488</v>
      </c>
      <c r="B111392" s="1" t="s">
        <v>110890</v>
      </c>
      <c r="C111392" s="2">
        <v>44603</v>
      </c>
      <c r="D111392">
        <v>578.97</v>
      </c>
      <c r="E111392">
        <v>584.88</v>
      </c>
      <c r="F111392">
        <v>564.57000000000005</v>
      </c>
      <c r="G111392">
        <v>566.29</v>
      </c>
      <c r="H111392">
        <v>562.41999999999996</v>
      </c>
      <c r="I111392">
        <v>1726000</v>
      </c>
    </row>
    <row r="111393" spans="1:9" x14ac:dyDescent="0.25">
      <c r="A111393" s="1" t="s">
        <v>111489</v>
      </c>
      <c r="B111393" s="1" t="s">
        <v>110890</v>
      </c>
      <c r="C111393" s="2">
        <v>44606</v>
      </c>
      <c r="D111393">
        <v>564.52</v>
      </c>
      <c r="E111393">
        <v>568.77</v>
      </c>
      <c r="F111393">
        <v>555.97</v>
      </c>
      <c r="G111393">
        <v>561.19000000000005</v>
      </c>
      <c r="H111393">
        <v>557.36</v>
      </c>
      <c r="I111393">
        <v>1387700</v>
      </c>
    </row>
    <row r="111394" spans="1:9" x14ac:dyDescent="0.25">
      <c r="A111394" s="1" t="s">
        <v>111490</v>
      </c>
      <c r="B111394" s="1" t="s">
        <v>110890</v>
      </c>
      <c r="C111394" s="2">
        <v>44607</v>
      </c>
      <c r="D111394">
        <v>567.48</v>
      </c>
      <c r="E111394">
        <v>571.23</v>
      </c>
      <c r="F111394">
        <v>553.82000000000005</v>
      </c>
      <c r="G111394">
        <v>556.66999999999996</v>
      </c>
      <c r="H111394">
        <v>552.87</v>
      </c>
      <c r="I111394">
        <v>1438600</v>
      </c>
    </row>
    <row r="111395" spans="1:9" x14ac:dyDescent="0.25">
      <c r="A111395" s="1" t="s">
        <v>111491</v>
      </c>
      <c r="B111395" s="1" t="s">
        <v>110890</v>
      </c>
      <c r="C111395" s="2">
        <v>44608</v>
      </c>
      <c r="D111395">
        <v>552.37</v>
      </c>
      <c r="E111395">
        <v>554.70000000000005</v>
      </c>
      <c r="F111395">
        <v>539.16999999999996</v>
      </c>
      <c r="G111395">
        <v>550.35</v>
      </c>
      <c r="H111395">
        <v>546.59</v>
      </c>
      <c r="I111395">
        <v>2154700</v>
      </c>
    </row>
    <row r="111396" spans="1:9" x14ac:dyDescent="0.25">
      <c r="A111396" s="1" t="s">
        <v>111492</v>
      </c>
      <c r="B111396" s="1" t="s">
        <v>110890</v>
      </c>
      <c r="C111396" s="2">
        <v>44609</v>
      </c>
      <c r="D111396">
        <v>550.79999999999995</v>
      </c>
      <c r="E111396">
        <v>550.79999999999995</v>
      </c>
      <c r="F111396">
        <v>539.59</v>
      </c>
      <c r="G111396">
        <v>540.54</v>
      </c>
      <c r="H111396">
        <v>536.85</v>
      </c>
      <c r="I111396">
        <v>1667300</v>
      </c>
    </row>
    <row r="111397" spans="1:9" x14ac:dyDescent="0.25">
      <c r="A111397" s="1" t="s">
        <v>111493</v>
      </c>
      <c r="B111397" s="1" t="s">
        <v>110890</v>
      </c>
      <c r="C111397" s="2">
        <v>44610</v>
      </c>
      <c r="D111397">
        <v>541.87</v>
      </c>
      <c r="E111397">
        <v>545.49</v>
      </c>
      <c r="F111397">
        <v>534.54999999999995</v>
      </c>
      <c r="G111397">
        <v>537.14</v>
      </c>
      <c r="H111397">
        <v>533.47</v>
      </c>
      <c r="I111397">
        <v>1473700</v>
      </c>
    </row>
    <row r="111398" spans="1:9" x14ac:dyDescent="0.25">
      <c r="A111398" s="1" t="s">
        <v>111494</v>
      </c>
      <c r="B111398" s="1" t="s">
        <v>110890</v>
      </c>
      <c r="C111398" s="2">
        <v>44614</v>
      </c>
      <c r="D111398">
        <v>536.33000000000004</v>
      </c>
      <c r="E111398">
        <v>540.71</v>
      </c>
      <c r="F111398">
        <v>526.9</v>
      </c>
      <c r="G111398">
        <v>529.89</v>
      </c>
      <c r="H111398">
        <v>526.27</v>
      </c>
      <c r="I111398">
        <v>1728000</v>
      </c>
    </row>
    <row r="111399" spans="1:9" x14ac:dyDescent="0.25">
      <c r="A111399" s="1" t="s">
        <v>111495</v>
      </c>
      <c r="B111399" s="1" t="s">
        <v>110890</v>
      </c>
      <c r="C111399" s="2">
        <v>44615</v>
      </c>
      <c r="D111399">
        <v>532</v>
      </c>
      <c r="E111399">
        <v>542.65</v>
      </c>
      <c r="F111399">
        <v>527.84</v>
      </c>
      <c r="G111399">
        <v>528.58000000000004</v>
      </c>
      <c r="H111399">
        <v>524.97</v>
      </c>
      <c r="I111399">
        <v>1520300</v>
      </c>
    </row>
    <row r="111400" spans="1:9" x14ac:dyDescent="0.25">
      <c r="A111400" s="1" t="s">
        <v>111496</v>
      </c>
      <c r="B111400" s="1" t="s">
        <v>110890</v>
      </c>
      <c r="C111400" s="2">
        <v>44616</v>
      </c>
      <c r="D111400">
        <v>518.79999999999995</v>
      </c>
      <c r="E111400">
        <v>542.38</v>
      </c>
      <c r="F111400">
        <v>513.94000000000005</v>
      </c>
      <c r="G111400">
        <v>540.16999999999996</v>
      </c>
      <c r="H111400">
        <v>536.48</v>
      </c>
      <c r="I111400">
        <v>2174500</v>
      </c>
    </row>
    <row r="111401" spans="1:9" x14ac:dyDescent="0.25">
      <c r="A111401" s="1" t="s">
        <v>111497</v>
      </c>
      <c r="B111401" s="1" t="s">
        <v>110890</v>
      </c>
      <c r="C111401" s="2">
        <v>44617</v>
      </c>
      <c r="D111401">
        <v>536.85</v>
      </c>
      <c r="E111401">
        <v>550.07000000000005</v>
      </c>
      <c r="F111401">
        <v>534.54999999999995</v>
      </c>
      <c r="G111401">
        <v>549.83000000000004</v>
      </c>
      <c r="H111401">
        <v>546.07000000000005</v>
      </c>
      <c r="I111401">
        <v>1156900</v>
      </c>
    </row>
    <row r="111402" spans="1:9" x14ac:dyDescent="0.25">
      <c r="A111402" s="1" t="s">
        <v>111498</v>
      </c>
      <c r="B111402" s="1" t="s">
        <v>110890</v>
      </c>
      <c r="C111402" s="2">
        <v>44620</v>
      </c>
      <c r="D111402">
        <v>545.12</v>
      </c>
      <c r="E111402">
        <v>549.69000000000005</v>
      </c>
      <c r="F111402">
        <v>538.84</v>
      </c>
      <c r="G111402">
        <v>544</v>
      </c>
      <c r="H111402">
        <v>540.28</v>
      </c>
      <c r="I111402">
        <v>1772800</v>
      </c>
    </row>
    <row r="111403" spans="1:9" x14ac:dyDescent="0.25">
      <c r="A111403" s="1" t="s">
        <v>111499</v>
      </c>
      <c r="B111403" s="1" t="s">
        <v>110890</v>
      </c>
      <c r="C111403" s="2">
        <v>44621</v>
      </c>
      <c r="D111403">
        <v>544.62</v>
      </c>
      <c r="E111403">
        <v>547.61</v>
      </c>
      <c r="F111403">
        <v>538.82000000000005</v>
      </c>
      <c r="G111403">
        <v>543.07000000000005</v>
      </c>
      <c r="H111403">
        <v>539.36</v>
      </c>
      <c r="I111403">
        <v>1609900</v>
      </c>
    </row>
    <row r="111404" spans="1:9" x14ac:dyDescent="0.25">
      <c r="A111404" s="1" t="s">
        <v>111500</v>
      </c>
      <c r="B111404" s="1" t="s">
        <v>110890</v>
      </c>
      <c r="C111404" s="2">
        <v>44622</v>
      </c>
      <c r="D111404">
        <v>544.77</v>
      </c>
      <c r="E111404">
        <v>561.77</v>
      </c>
      <c r="F111404">
        <v>542.35</v>
      </c>
      <c r="G111404">
        <v>556.45000000000005</v>
      </c>
      <c r="H111404">
        <v>552.65</v>
      </c>
      <c r="I111404">
        <v>1643900</v>
      </c>
    </row>
    <row r="111405" spans="1:9" x14ac:dyDescent="0.25">
      <c r="A111405" s="1" t="s">
        <v>111501</v>
      </c>
      <c r="B111405" s="1" t="s">
        <v>110890</v>
      </c>
      <c r="C111405" s="2">
        <v>44623</v>
      </c>
      <c r="D111405">
        <v>558.01</v>
      </c>
      <c r="E111405">
        <v>568.96</v>
      </c>
      <c r="F111405">
        <v>550.70000000000005</v>
      </c>
      <c r="G111405">
        <v>554.29</v>
      </c>
      <c r="H111405">
        <v>550.5</v>
      </c>
      <c r="I111405">
        <v>1355200</v>
      </c>
    </row>
    <row r="111406" spans="1:9" x14ac:dyDescent="0.25">
      <c r="A111406" s="1" t="s">
        <v>111502</v>
      </c>
      <c r="B111406" s="1" t="s">
        <v>110890</v>
      </c>
      <c r="C111406" s="2">
        <v>44624</v>
      </c>
      <c r="D111406">
        <v>550.27</v>
      </c>
      <c r="E111406">
        <v>551.33000000000004</v>
      </c>
      <c r="F111406">
        <v>537.04999999999995</v>
      </c>
      <c r="G111406">
        <v>547.32000000000005</v>
      </c>
      <c r="H111406">
        <v>543.58000000000004</v>
      </c>
      <c r="I111406">
        <v>1316900</v>
      </c>
    </row>
    <row r="111407" spans="1:9" x14ac:dyDescent="0.25">
      <c r="A111407" s="1" t="s">
        <v>111503</v>
      </c>
      <c r="B111407" s="1" t="s">
        <v>110890</v>
      </c>
      <c r="C111407" s="2">
        <v>44627</v>
      </c>
      <c r="D111407">
        <v>542</v>
      </c>
      <c r="E111407">
        <v>544.9</v>
      </c>
      <c r="F111407">
        <v>524.16</v>
      </c>
      <c r="G111407">
        <v>534.75</v>
      </c>
      <c r="H111407">
        <v>531.1</v>
      </c>
      <c r="I111407">
        <v>2168400</v>
      </c>
    </row>
    <row r="111408" spans="1:9" x14ac:dyDescent="0.25">
      <c r="A111408" s="1" t="s">
        <v>111504</v>
      </c>
      <c r="B111408" s="1" t="s">
        <v>110890</v>
      </c>
      <c r="C111408" s="2">
        <v>44628</v>
      </c>
      <c r="D111408">
        <v>526.6</v>
      </c>
      <c r="E111408">
        <v>535.73</v>
      </c>
      <c r="F111408">
        <v>519.89</v>
      </c>
      <c r="G111408">
        <v>524</v>
      </c>
      <c r="H111408">
        <v>520.41999999999996</v>
      </c>
      <c r="I111408">
        <v>1785200</v>
      </c>
    </row>
    <row r="111409" spans="1:9" x14ac:dyDescent="0.25">
      <c r="A111409" s="1" t="s">
        <v>111505</v>
      </c>
      <c r="B111409" s="1" t="s">
        <v>110890</v>
      </c>
      <c r="C111409" s="2">
        <v>44629</v>
      </c>
      <c r="D111409">
        <v>539.70000000000005</v>
      </c>
      <c r="E111409">
        <v>543.84</v>
      </c>
      <c r="F111409">
        <v>531.02</v>
      </c>
      <c r="G111409">
        <v>541.70000000000005</v>
      </c>
      <c r="H111409">
        <v>538</v>
      </c>
      <c r="I111409">
        <v>1481000</v>
      </c>
    </row>
    <row r="111410" spans="1:9" x14ac:dyDescent="0.25">
      <c r="A111410" s="1" t="s">
        <v>111506</v>
      </c>
      <c r="B111410" s="1" t="s">
        <v>110890</v>
      </c>
      <c r="C111410" s="2">
        <v>44630</v>
      </c>
      <c r="D111410">
        <v>536.42999999999995</v>
      </c>
      <c r="E111410">
        <v>541.54999999999995</v>
      </c>
      <c r="F111410">
        <v>533.87</v>
      </c>
      <c r="G111410">
        <v>538.25</v>
      </c>
      <c r="H111410">
        <v>534.57000000000005</v>
      </c>
      <c r="I111410">
        <v>1481200</v>
      </c>
    </row>
    <row r="111411" spans="1:9" x14ac:dyDescent="0.25">
      <c r="A111411" s="1" t="s">
        <v>111507</v>
      </c>
      <c r="B111411" s="1" t="s">
        <v>110890</v>
      </c>
      <c r="C111411" s="2">
        <v>44631</v>
      </c>
      <c r="D111411">
        <v>543.24</v>
      </c>
      <c r="E111411">
        <v>543.5</v>
      </c>
      <c r="F111411">
        <v>528.92999999999995</v>
      </c>
      <c r="G111411">
        <v>529.80999999999995</v>
      </c>
      <c r="H111411">
        <v>526.19000000000005</v>
      </c>
      <c r="I111411">
        <v>952200</v>
      </c>
    </row>
    <row r="111412" spans="1:9" x14ac:dyDescent="0.25">
      <c r="A111412" s="1" t="s">
        <v>111508</v>
      </c>
      <c r="B111412" s="1" t="s">
        <v>110890</v>
      </c>
      <c r="C111412" s="2">
        <v>44634</v>
      </c>
      <c r="D111412">
        <v>535.67999999999995</v>
      </c>
      <c r="E111412">
        <v>551.39</v>
      </c>
      <c r="F111412">
        <v>530.66999999999996</v>
      </c>
      <c r="G111412">
        <v>535.88</v>
      </c>
      <c r="H111412">
        <v>532.22</v>
      </c>
      <c r="I111412">
        <v>1102400</v>
      </c>
    </row>
    <row r="111413" spans="1:9" x14ac:dyDescent="0.25">
      <c r="A111413" s="1" t="s">
        <v>111509</v>
      </c>
      <c r="B111413" s="1" t="s">
        <v>110890</v>
      </c>
      <c r="C111413" s="2">
        <v>44635</v>
      </c>
      <c r="D111413">
        <v>540.29999999999995</v>
      </c>
      <c r="E111413">
        <v>552.5</v>
      </c>
      <c r="F111413">
        <v>539.74</v>
      </c>
      <c r="G111413">
        <v>550.64</v>
      </c>
      <c r="H111413">
        <v>547.19000000000005</v>
      </c>
      <c r="I111413">
        <v>1253100</v>
      </c>
    </row>
    <row r="111414" spans="1:9" x14ac:dyDescent="0.25">
      <c r="A111414" s="1" t="s">
        <v>111510</v>
      </c>
      <c r="B111414" s="1" t="s">
        <v>110890</v>
      </c>
      <c r="C111414" s="2">
        <v>44636</v>
      </c>
      <c r="D111414">
        <v>556.82000000000005</v>
      </c>
      <c r="E111414">
        <v>565.92999999999995</v>
      </c>
      <c r="F111414">
        <v>551</v>
      </c>
      <c r="G111414">
        <v>562.54999999999995</v>
      </c>
      <c r="H111414">
        <v>559.02</v>
      </c>
      <c r="I111414">
        <v>1397700</v>
      </c>
    </row>
    <row r="111415" spans="1:9" x14ac:dyDescent="0.25">
      <c r="A111415" s="1" t="s">
        <v>111511</v>
      </c>
      <c r="B111415" s="1" t="s">
        <v>110890</v>
      </c>
      <c r="C111415" s="2">
        <v>44637</v>
      </c>
      <c r="D111415">
        <v>562.6</v>
      </c>
      <c r="E111415">
        <v>572.66999999999996</v>
      </c>
      <c r="F111415">
        <v>559.01</v>
      </c>
      <c r="G111415">
        <v>572.25</v>
      </c>
      <c r="H111415">
        <v>568.66</v>
      </c>
      <c r="I111415">
        <v>1330600</v>
      </c>
    </row>
    <row r="111416" spans="1:9" x14ac:dyDescent="0.25">
      <c r="A111416" s="1" t="s">
        <v>111512</v>
      </c>
      <c r="B111416" s="1" t="s">
        <v>110890</v>
      </c>
      <c r="C111416" s="2">
        <v>44638</v>
      </c>
      <c r="D111416">
        <v>576.80999999999995</v>
      </c>
      <c r="E111416">
        <v>590.57000000000005</v>
      </c>
      <c r="F111416">
        <v>573.34</v>
      </c>
      <c r="G111416">
        <v>589.09</v>
      </c>
      <c r="H111416">
        <v>585.39</v>
      </c>
      <c r="I111416">
        <v>2622100</v>
      </c>
    </row>
    <row r="111417" spans="1:9" x14ac:dyDescent="0.25">
      <c r="A111417" s="1" t="s">
        <v>111513</v>
      </c>
      <c r="B111417" s="1" t="s">
        <v>110890</v>
      </c>
      <c r="C111417" s="2">
        <v>44641</v>
      </c>
      <c r="D111417">
        <v>581.80999999999995</v>
      </c>
      <c r="E111417">
        <v>590.19000000000005</v>
      </c>
      <c r="F111417">
        <v>581.80999999999995</v>
      </c>
      <c r="G111417">
        <v>589.29999999999995</v>
      </c>
      <c r="H111417">
        <v>585.6</v>
      </c>
      <c r="I111417">
        <v>1690900</v>
      </c>
    </row>
    <row r="111418" spans="1:9" x14ac:dyDescent="0.25">
      <c r="A111418" s="1" t="s">
        <v>111514</v>
      </c>
      <c r="B111418" s="1" t="s">
        <v>110890</v>
      </c>
      <c r="C111418" s="2">
        <v>44642</v>
      </c>
      <c r="D111418">
        <v>590.27</v>
      </c>
      <c r="E111418">
        <v>594.67999999999995</v>
      </c>
      <c r="F111418">
        <v>586.53</v>
      </c>
      <c r="G111418">
        <v>587.36</v>
      </c>
      <c r="H111418">
        <v>583.66999999999996</v>
      </c>
      <c r="I111418">
        <v>1499800</v>
      </c>
    </row>
    <row r="111419" spans="1:9" x14ac:dyDescent="0.25">
      <c r="A111419" s="1" t="s">
        <v>111515</v>
      </c>
      <c r="B111419" s="1" t="s">
        <v>110890</v>
      </c>
      <c r="C111419" s="2">
        <v>44643</v>
      </c>
      <c r="D111419">
        <v>581.6</v>
      </c>
      <c r="E111419">
        <v>583.08000000000004</v>
      </c>
      <c r="F111419">
        <v>569.95000000000005</v>
      </c>
      <c r="G111419">
        <v>571.30999999999995</v>
      </c>
      <c r="H111419">
        <v>567.73</v>
      </c>
      <c r="I111419">
        <v>1195100</v>
      </c>
    </row>
    <row r="111420" spans="1:9" x14ac:dyDescent="0.25">
      <c r="A111420" s="1" t="s">
        <v>111516</v>
      </c>
      <c r="B111420" s="1" t="s">
        <v>110890</v>
      </c>
      <c r="C111420" s="2">
        <v>44644</v>
      </c>
      <c r="D111420">
        <v>574.14</v>
      </c>
      <c r="E111420">
        <v>575.42999999999995</v>
      </c>
      <c r="F111420">
        <v>567.05999999999995</v>
      </c>
      <c r="G111420">
        <v>573.69000000000005</v>
      </c>
      <c r="H111420">
        <v>570.09</v>
      </c>
      <c r="I111420">
        <v>971300</v>
      </c>
    </row>
    <row r="111421" spans="1:9" x14ac:dyDescent="0.25">
      <c r="A111421" s="1" t="s">
        <v>111517</v>
      </c>
      <c r="B111421" s="1" t="s">
        <v>110890</v>
      </c>
      <c r="C111421" s="2">
        <v>44645</v>
      </c>
      <c r="D111421">
        <v>577.88</v>
      </c>
      <c r="E111421">
        <v>581.04999999999995</v>
      </c>
      <c r="F111421">
        <v>568.27</v>
      </c>
      <c r="G111421">
        <v>574.29</v>
      </c>
      <c r="H111421">
        <v>570.69000000000005</v>
      </c>
      <c r="I111421">
        <v>1037300</v>
      </c>
    </row>
    <row r="111422" spans="1:9" x14ac:dyDescent="0.25">
      <c r="A111422" s="1" t="s">
        <v>111518</v>
      </c>
      <c r="B111422" s="1" t="s">
        <v>110890</v>
      </c>
      <c r="C111422" s="2">
        <v>44648</v>
      </c>
      <c r="D111422">
        <v>576.99</v>
      </c>
      <c r="E111422">
        <v>583.29999999999995</v>
      </c>
      <c r="F111422">
        <v>575.01</v>
      </c>
      <c r="G111422">
        <v>583.19000000000005</v>
      </c>
      <c r="H111422">
        <v>579.53</v>
      </c>
      <c r="I111422">
        <v>945300</v>
      </c>
    </row>
    <row r="111423" spans="1:9" x14ac:dyDescent="0.25">
      <c r="A111423" s="1" t="s">
        <v>111519</v>
      </c>
      <c r="B111423" s="1" t="s">
        <v>110890</v>
      </c>
      <c r="C111423" s="2">
        <v>44649</v>
      </c>
      <c r="D111423">
        <v>592.76</v>
      </c>
      <c r="E111423">
        <v>596.6</v>
      </c>
      <c r="F111423">
        <v>584.94000000000005</v>
      </c>
      <c r="G111423">
        <v>592.87</v>
      </c>
      <c r="H111423">
        <v>589.15</v>
      </c>
      <c r="I111423">
        <v>1201300</v>
      </c>
    </row>
    <row r="111424" spans="1:9" x14ac:dyDescent="0.25">
      <c r="A111424" s="1" t="s">
        <v>111520</v>
      </c>
      <c r="B111424" s="1" t="s">
        <v>110890</v>
      </c>
      <c r="C111424" s="2">
        <v>44650</v>
      </c>
      <c r="D111424">
        <v>592.53</v>
      </c>
      <c r="E111424">
        <v>599.25</v>
      </c>
      <c r="F111424">
        <v>590.89</v>
      </c>
      <c r="G111424">
        <v>595.15</v>
      </c>
      <c r="H111424">
        <v>591.41999999999996</v>
      </c>
      <c r="I111424">
        <v>1092900</v>
      </c>
    </row>
    <row r="111425" spans="1:9" x14ac:dyDescent="0.25">
      <c r="A111425" s="1" t="s">
        <v>111521</v>
      </c>
      <c r="B111425" s="1" t="s">
        <v>110890</v>
      </c>
      <c r="C111425" s="2">
        <v>44651</v>
      </c>
      <c r="D111425">
        <v>592.33000000000004</v>
      </c>
      <c r="E111425">
        <v>601.13</v>
      </c>
      <c r="F111425">
        <v>590.65</v>
      </c>
      <c r="G111425">
        <v>590.65</v>
      </c>
      <c r="H111425">
        <v>586.94000000000005</v>
      </c>
      <c r="I111425">
        <v>1637400</v>
      </c>
    </row>
    <row r="111426" spans="1:9" x14ac:dyDescent="0.25">
      <c r="A111426" s="1" t="s">
        <v>111522</v>
      </c>
      <c r="B111426" s="1" t="s">
        <v>110890</v>
      </c>
      <c r="C111426" s="2">
        <v>44652</v>
      </c>
      <c r="D111426">
        <v>592.22</v>
      </c>
      <c r="E111426">
        <v>594.16</v>
      </c>
      <c r="F111426">
        <v>584.44000000000005</v>
      </c>
      <c r="G111426">
        <v>592.34</v>
      </c>
      <c r="H111426">
        <v>588.62</v>
      </c>
      <c r="I111426">
        <v>1028700</v>
      </c>
    </row>
    <row r="111427" spans="1:9" x14ac:dyDescent="0.25">
      <c r="A111427" s="1" t="s">
        <v>111523</v>
      </c>
      <c r="B111427" s="1" t="s">
        <v>110890</v>
      </c>
      <c r="C111427" s="2">
        <v>44655</v>
      </c>
      <c r="D111427">
        <v>591.27</v>
      </c>
      <c r="E111427">
        <v>594.74</v>
      </c>
      <c r="F111427">
        <v>585.25</v>
      </c>
      <c r="G111427">
        <v>590.14</v>
      </c>
      <c r="H111427">
        <v>586.44000000000005</v>
      </c>
      <c r="I111427">
        <v>1027700</v>
      </c>
    </row>
    <row r="111428" spans="1:9" x14ac:dyDescent="0.25">
      <c r="A111428" s="1" t="s">
        <v>111524</v>
      </c>
      <c r="B111428" s="1" t="s">
        <v>110890</v>
      </c>
      <c r="C111428" s="2">
        <v>44656</v>
      </c>
      <c r="D111428">
        <v>584.87</v>
      </c>
      <c r="E111428">
        <v>593.73</v>
      </c>
      <c r="F111428">
        <v>580.69000000000005</v>
      </c>
      <c r="G111428">
        <v>584.28</v>
      </c>
      <c r="H111428">
        <v>580.61</v>
      </c>
      <c r="I111428">
        <v>1082200</v>
      </c>
    </row>
    <row r="111429" spans="1:9" x14ac:dyDescent="0.25">
      <c r="A111429" s="1" t="s">
        <v>111525</v>
      </c>
      <c r="B111429" s="1" t="s">
        <v>110890</v>
      </c>
      <c r="C111429" s="2">
        <v>44657</v>
      </c>
      <c r="D111429">
        <v>579.16999999999996</v>
      </c>
      <c r="E111429">
        <v>590.11</v>
      </c>
      <c r="F111429">
        <v>573.03</v>
      </c>
      <c r="G111429">
        <v>587.41</v>
      </c>
      <c r="H111429">
        <v>583.72</v>
      </c>
      <c r="I111429">
        <v>1232700</v>
      </c>
    </row>
    <row r="111430" spans="1:9" x14ac:dyDescent="0.25">
      <c r="A111430" s="1" t="s">
        <v>111526</v>
      </c>
      <c r="B111430" s="1" t="s">
        <v>110890</v>
      </c>
      <c r="C111430" s="2">
        <v>44658</v>
      </c>
      <c r="D111430">
        <v>582.99</v>
      </c>
      <c r="E111430">
        <v>617.14</v>
      </c>
      <c r="F111430">
        <v>581.96</v>
      </c>
      <c r="G111430">
        <v>612.21</v>
      </c>
      <c r="H111430">
        <v>608.37</v>
      </c>
      <c r="I111430">
        <v>2140200</v>
      </c>
    </row>
    <row r="111431" spans="1:9" x14ac:dyDescent="0.25">
      <c r="A111431" s="1" t="s">
        <v>111527</v>
      </c>
      <c r="B111431" s="1" t="s">
        <v>110890</v>
      </c>
      <c r="C111431" s="2">
        <v>44659</v>
      </c>
      <c r="D111431">
        <v>610</v>
      </c>
      <c r="E111431">
        <v>618.36</v>
      </c>
      <c r="F111431">
        <v>606.76</v>
      </c>
      <c r="G111431">
        <v>608.86</v>
      </c>
      <c r="H111431">
        <v>605.04</v>
      </c>
      <c r="I111431">
        <v>1629000</v>
      </c>
    </row>
    <row r="111432" spans="1:9" x14ac:dyDescent="0.25">
      <c r="A111432" s="1" t="s">
        <v>111528</v>
      </c>
      <c r="B111432" s="1" t="s">
        <v>110890</v>
      </c>
      <c r="C111432" s="2">
        <v>44662</v>
      </c>
      <c r="D111432">
        <v>598.52</v>
      </c>
      <c r="E111432">
        <v>603.67999999999995</v>
      </c>
      <c r="F111432">
        <v>584.54999999999995</v>
      </c>
      <c r="G111432">
        <v>585.66999999999996</v>
      </c>
      <c r="H111432">
        <v>582</v>
      </c>
      <c r="I111432">
        <v>1470100</v>
      </c>
    </row>
    <row r="111433" spans="1:9" x14ac:dyDescent="0.25">
      <c r="A111433" s="1" t="s">
        <v>111529</v>
      </c>
      <c r="B111433" s="1" t="s">
        <v>110890</v>
      </c>
      <c r="C111433" s="2">
        <v>44663</v>
      </c>
      <c r="D111433">
        <v>584.08000000000004</v>
      </c>
      <c r="E111433">
        <v>585.66</v>
      </c>
      <c r="F111433">
        <v>565.53</v>
      </c>
      <c r="G111433">
        <v>570.94000000000005</v>
      </c>
      <c r="H111433">
        <v>567.36</v>
      </c>
      <c r="I111433">
        <v>1411200</v>
      </c>
    </row>
    <row r="111434" spans="1:9" x14ac:dyDescent="0.25">
      <c r="A111434" s="1" t="s">
        <v>111530</v>
      </c>
      <c r="B111434" s="1" t="s">
        <v>110890</v>
      </c>
      <c r="C111434" s="2">
        <v>44664</v>
      </c>
      <c r="D111434">
        <v>571.5</v>
      </c>
      <c r="E111434">
        <v>578.34</v>
      </c>
      <c r="F111434">
        <v>564.6</v>
      </c>
      <c r="G111434">
        <v>576.79999999999995</v>
      </c>
      <c r="H111434">
        <v>573.17999999999995</v>
      </c>
      <c r="I111434">
        <v>1286300</v>
      </c>
    </row>
    <row r="111435" spans="1:9" x14ac:dyDescent="0.25">
      <c r="A111435" s="1" t="s">
        <v>111531</v>
      </c>
      <c r="B111435" s="1" t="s">
        <v>110890</v>
      </c>
      <c r="C111435" s="2">
        <v>44665</v>
      </c>
      <c r="D111435">
        <v>578.03</v>
      </c>
      <c r="E111435">
        <v>578.07000000000005</v>
      </c>
      <c r="F111435">
        <v>564.64</v>
      </c>
      <c r="G111435">
        <v>568.9</v>
      </c>
      <c r="H111435">
        <v>565.33000000000004</v>
      </c>
      <c r="I111435">
        <v>1225600</v>
      </c>
    </row>
    <row r="111436" spans="1:9" x14ac:dyDescent="0.25">
      <c r="A111436" s="1" t="s">
        <v>111532</v>
      </c>
      <c r="B111436" s="1" t="s">
        <v>110890</v>
      </c>
      <c r="C111436" s="2">
        <v>44669</v>
      </c>
      <c r="D111436">
        <v>568.96</v>
      </c>
      <c r="E111436">
        <v>575</v>
      </c>
      <c r="F111436">
        <v>565.95000000000005</v>
      </c>
      <c r="G111436">
        <v>572.13</v>
      </c>
      <c r="H111436">
        <v>568.54</v>
      </c>
      <c r="I111436">
        <v>1161100</v>
      </c>
    </row>
    <row r="111437" spans="1:9" x14ac:dyDescent="0.25">
      <c r="A111437" s="1" t="s">
        <v>111533</v>
      </c>
      <c r="B111437" s="1" t="s">
        <v>110890</v>
      </c>
      <c r="C111437" s="2">
        <v>44670</v>
      </c>
      <c r="D111437">
        <v>574.76</v>
      </c>
      <c r="E111437">
        <v>576</v>
      </c>
      <c r="F111437">
        <v>568.35</v>
      </c>
      <c r="G111437">
        <v>574.15</v>
      </c>
      <c r="H111437">
        <v>570.54999999999995</v>
      </c>
      <c r="I111437">
        <v>1139000</v>
      </c>
    </row>
    <row r="111438" spans="1:9" x14ac:dyDescent="0.25">
      <c r="A111438" s="1" t="s">
        <v>111534</v>
      </c>
      <c r="B111438" s="1" t="s">
        <v>110890</v>
      </c>
      <c r="C111438" s="2">
        <v>44671</v>
      </c>
      <c r="D111438">
        <v>575.08000000000004</v>
      </c>
      <c r="E111438">
        <v>598.59</v>
      </c>
      <c r="F111438">
        <v>575.08000000000004</v>
      </c>
      <c r="G111438">
        <v>591.15</v>
      </c>
      <c r="H111438">
        <v>587.44000000000005</v>
      </c>
      <c r="I111438">
        <v>1598100</v>
      </c>
    </row>
    <row r="111439" spans="1:9" x14ac:dyDescent="0.25">
      <c r="A111439" s="1" t="s">
        <v>111535</v>
      </c>
      <c r="B111439" s="1" t="s">
        <v>110890</v>
      </c>
      <c r="C111439" s="2">
        <v>44672</v>
      </c>
      <c r="D111439">
        <v>592.48</v>
      </c>
      <c r="E111439">
        <v>595.5</v>
      </c>
      <c r="F111439">
        <v>578.14</v>
      </c>
      <c r="G111439">
        <v>580.42999999999995</v>
      </c>
      <c r="H111439">
        <v>576.79</v>
      </c>
      <c r="I111439">
        <v>1231900</v>
      </c>
    </row>
    <row r="111440" spans="1:9" x14ac:dyDescent="0.25">
      <c r="A111440" s="1" t="s">
        <v>111536</v>
      </c>
      <c r="B111440" s="1" t="s">
        <v>110890</v>
      </c>
      <c r="C111440" s="2">
        <v>44673</v>
      </c>
      <c r="D111440">
        <v>574.85</v>
      </c>
      <c r="E111440">
        <v>576.71</v>
      </c>
      <c r="F111440">
        <v>560.70000000000005</v>
      </c>
      <c r="G111440">
        <v>561.28</v>
      </c>
      <c r="H111440">
        <v>557.76</v>
      </c>
      <c r="I111440">
        <v>1478000</v>
      </c>
    </row>
    <row r="111441" spans="1:9" x14ac:dyDescent="0.25">
      <c r="A111441" s="1" t="s">
        <v>111537</v>
      </c>
      <c r="B111441" s="1" t="s">
        <v>110890</v>
      </c>
      <c r="C111441" s="2">
        <v>44676</v>
      </c>
      <c r="D111441">
        <v>546.49</v>
      </c>
      <c r="E111441">
        <v>549.87</v>
      </c>
      <c r="F111441">
        <v>529.49</v>
      </c>
      <c r="G111441">
        <v>544.16</v>
      </c>
      <c r="H111441">
        <v>540.75</v>
      </c>
      <c r="I111441">
        <v>2597200</v>
      </c>
    </row>
    <row r="111442" spans="1:9" x14ac:dyDescent="0.25">
      <c r="A111442" s="1" t="s">
        <v>111538</v>
      </c>
      <c r="B111442" s="1" t="s">
        <v>110890</v>
      </c>
      <c r="C111442" s="2">
        <v>44677</v>
      </c>
      <c r="D111442">
        <v>534.11</v>
      </c>
      <c r="E111442">
        <v>538.12</v>
      </c>
      <c r="F111442">
        <v>514.02</v>
      </c>
      <c r="G111442">
        <v>516.44000000000005</v>
      </c>
      <c r="H111442">
        <v>513.20000000000005</v>
      </c>
      <c r="I111442">
        <v>2469900</v>
      </c>
    </row>
    <row r="111443" spans="1:9" x14ac:dyDescent="0.25">
      <c r="A111443" s="1" t="s">
        <v>111539</v>
      </c>
      <c r="B111443" s="1" t="s">
        <v>110890</v>
      </c>
      <c r="C111443" s="2">
        <v>44678</v>
      </c>
      <c r="D111443">
        <v>520.34</v>
      </c>
      <c r="E111443">
        <v>528.33000000000004</v>
      </c>
      <c r="F111443">
        <v>515.74</v>
      </c>
      <c r="G111443">
        <v>520.48</v>
      </c>
      <c r="H111443">
        <v>517.21</v>
      </c>
      <c r="I111443">
        <v>1895900</v>
      </c>
    </row>
    <row r="111444" spans="1:9" x14ac:dyDescent="0.25">
      <c r="A111444" s="1" t="s">
        <v>111540</v>
      </c>
      <c r="B111444" s="1" t="s">
        <v>110890</v>
      </c>
      <c r="C111444" s="2">
        <v>44679</v>
      </c>
      <c r="D111444">
        <v>559.73</v>
      </c>
      <c r="E111444">
        <v>567.33000000000004</v>
      </c>
      <c r="F111444">
        <v>548.1</v>
      </c>
      <c r="G111444">
        <v>558.89</v>
      </c>
      <c r="H111444">
        <v>555.38</v>
      </c>
      <c r="I111444">
        <v>2737200</v>
      </c>
    </row>
    <row r="111445" spans="1:9" x14ac:dyDescent="0.25">
      <c r="A111445" s="1" t="s">
        <v>111541</v>
      </c>
      <c r="B111445" s="1" t="s">
        <v>110890</v>
      </c>
      <c r="C111445" s="2">
        <v>44680</v>
      </c>
      <c r="D111445">
        <v>557.96</v>
      </c>
      <c r="E111445">
        <v>566.33000000000004</v>
      </c>
      <c r="F111445">
        <v>551.51</v>
      </c>
      <c r="G111445">
        <v>552.91999999999996</v>
      </c>
      <c r="H111445">
        <v>549.45000000000005</v>
      </c>
      <c r="I111445">
        <v>2168700</v>
      </c>
    </row>
    <row r="111446" spans="1:9" x14ac:dyDescent="0.25">
      <c r="A111446" s="1" t="s">
        <v>111542</v>
      </c>
      <c r="B111446" s="1" t="s">
        <v>110890</v>
      </c>
      <c r="C111446" s="2">
        <v>44683</v>
      </c>
      <c r="D111446">
        <v>548.92999999999995</v>
      </c>
      <c r="E111446">
        <v>553.41999999999996</v>
      </c>
      <c r="F111446">
        <v>535.91</v>
      </c>
      <c r="G111446">
        <v>545.52</v>
      </c>
      <c r="H111446">
        <v>542.1</v>
      </c>
      <c r="I111446">
        <v>1972000</v>
      </c>
    </row>
    <row r="111447" spans="1:9" x14ac:dyDescent="0.25">
      <c r="A111447" s="1" t="s">
        <v>111543</v>
      </c>
      <c r="B111447" s="1" t="s">
        <v>110890</v>
      </c>
      <c r="C111447" s="2">
        <v>44684</v>
      </c>
      <c r="D111447">
        <v>544.35</v>
      </c>
      <c r="E111447">
        <v>553.82000000000005</v>
      </c>
      <c r="F111447">
        <v>541.4</v>
      </c>
      <c r="G111447">
        <v>546.32000000000005</v>
      </c>
      <c r="H111447">
        <v>542.89</v>
      </c>
      <c r="I111447">
        <v>1428000</v>
      </c>
    </row>
    <row r="111448" spans="1:9" x14ac:dyDescent="0.25">
      <c r="A111448" s="1" t="s">
        <v>111544</v>
      </c>
      <c r="B111448" s="1" t="s">
        <v>110890</v>
      </c>
      <c r="C111448" s="2">
        <v>44685</v>
      </c>
      <c r="D111448">
        <v>542.38</v>
      </c>
      <c r="E111448">
        <v>565.75</v>
      </c>
      <c r="F111448">
        <v>540.84</v>
      </c>
      <c r="G111448">
        <v>562.98</v>
      </c>
      <c r="H111448">
        <v>559.45000000000005</v>
      </c>
      <c r="I111448">
        <v>1251300</v>
      </c>
    </row>
    <row r="111449" spans="1:9" x14ac:dyDescent="0.25">
      <c r="A111449" s="1" t="s">
        <v>111545</v>
      </c>
      <c r="B111449" s="1" t="s">
        <v>110890</v>
      </c>
      <c r="C111449" s="2">
        <v>44686</v>
      </c>
      <c r="D111449">
        <v>559.92999999999995</v>
      </c>
      <c r="E111449">
        <v>561.52</v>
      </c>
      <c r="F111449">
        <v>543.05999999999995</v>
      </c>
      <c r="G111449">
        <v>550.51</v>
      </c>
      <c r="H111449">
        <v>547.05999999999995</v>
      </c>
      <c r="I111449">
        <v>1378200</v>
      </c>
    </row>
    <row r="111450" spans="1:9" x14ac:dyDescent="0.25">
      <c r="A111450" s="1" t="s">
        <v>111546</v>
      </c>
      <c r="B111450" s="1" t="s">
        <v>110890</v>
      </c>
      <c r="C111450" s="2">
        <v>44687</v>
      </c>
      <c r="D111450">
        <v>542.39</v>
      </c>
      <c r="E111450">
        <v>549.11</v>
      </c>
      <c r="F111450">
        <v>533.59</v>
      </c>
      <c r="G111450">
        <v>546.67999999999995</v>
      </c>
      <c r="H111450">
        <v>543.25</v>
      </c>
      <c r="I111450">
        <v>1116300</v>
      </c>
    </row>
    <row r="111451" spans="1:9" x14ac:dyDescent="0.25">
      <c r="A111451" s="1" t="s">
        <v>111547</v>
      </c>
      <c r="B111451" s="1" t="s">
        <v>110890</v>
      </c>
      <c r="C111451" s="2">
        <v>44690</v>
      </c>
      <c r="D111451">
        <v>538.66</v>
      </c>
      <c r="E111451">
        <v>538.66</v>
      </c>
      <c r="F111451">
        <v>514.88</v>
      </c>
      <c r="G111451">
        <v>517.39</v>
      </c>
      <c r="H111451">
        <v>514.14</v>
      </c>
      <c r="I111451">
        <v>1568600</v>
      </c>
    </row>
    <row r="111452" spans="1:9" x14ac:dyDescent="0.25">
      <c r="A111452" s="1" t="s">
        <v>111548</v>
      </c>
      <c r="B111452" s="1" t="s">
        <v>110890</v>
      </c>
      <c r="C111452" s="2">
        <v>44691</v>
      </c>
      <c r="D111452">
        <v>527.29</v>
      </c>
      <c r="E111452">
        <v>532.27</v>
      </c>
      <c r="F111452">
        <v>516.54999999999995</v>
      </c>
      <c r="G111452">
        <v>526.23</v>
      </c>
      <c r="H111452">
        <v>522.92999999999995</v>
      </c>
      <c r="I111452">
        <v>1682600</v>
      </c>
    </row>
    <row r="111453" spans="1:9" x14ac:dyDescent="0.25">
      <c r="A111453" s="1" t="s">
        <v>111549</v>
      </c>
      <c r="B111453" s="1" t="s">
        <v>110890</v>
      </c>
      <c r="C111453" s="2">
        <v>44692</v>
      </c>
      <c r="D111453">
        <v>520.41999999999996</v>
      </c>
      <c r="E111453">
        <v>532.52</v>
      </c>
      <c r="F111453">
        <v>519.6</v>
      </c>
      <c r="G111453">
        <v>520</v>
      </c>
      <c r="H111453">
        <v>516.74</v>
      </c>
      <c r="I111453">
        <v>1146400</v>
      </c>
    </row>
    <row r="111454" spans="1:9" x14ac:dyDescent="0.25">
      <c r="A111454" s="1" t="s">
        <v>111550</v>
      </c>
      <c r="B111454" s="1" t="s">
        <v>110890</v>
      </c>
      <c r="C111454" s="2">
        <v>44693</v>
      </c>
      <c r="D111454">
        <v>513.77</v>
      </c>
      <c r="E111454">
        <v>527.59</v>
      </c>
      <c r="F111454">
        <v>512.1</v>
      </c>
      <c r="G111454">
        <v>525.79999999999995</v>
      </c>
      <c r="H111454">
        <v>522.5</v>
      </c>
      <c r="I111454">
        <v>1532700</v>
      </c>
    </row>
    <row r="111455" spans="1:9" x14ac:dyDescent="0.25">
      <c r="A111455" s="1" t="s">
        <v>111551</v>
      </c>
      <c r="B111455" s="1" t="s">
        <v>110890</v>
      </c>
      <c r="C111455" s="2">
        <v>44694</v>
      </c>
      <c r="D111455">
        <v>534.80999999999995</v>
      </c>
      <c r="E111455">
        <v>551.86</v>
      </c>
      <c r="F111455">
        <v>532.99</v>
      </c>
      <c r="G111455">
        <v>541.41999999999996</v>
      </c>
      <c r="H111455">
        <v>538.02</v>
      </c>
      <c r="I111455">
        <v>1375100</v>
      </c>
    </row>
    <row r="111456" spans="1:9" x14ac:dyDescent="0.25">
      <c r="A111456" s="1" t="s">
        <v>111552</v>
      </c>
      <c r="B111456" s="1" t="s">
        <v>110890</v>
      </c>
      <c r="C111456" s="2">
        <v>44697</v>
      </c>
      <c r="D111456">
        <v>537.34</v>
      </c>
      <c r="E111456">
        <v>543.78</v>
      </c>
      <c r="F111456">
        <v>533.03</v>
      </c>
      <c r="G111456">
        <v>539.38</v>
      </c>
      <c r="H111456">
        <v>536</v>
      </c>
      <c r="I111456">
        <v>883700</v>
      </c>
    </row>
    <row r="111457" spans="1:9" x14ac:dyDescent="0.25">
      <c r="A111457" s="1" t="s">
        <v>111553</v>
      </c>
      <c r="B111457" s="1" t="s">
        <v>110890</v>
      </c>
      <c r="C111457" s="2">
        <v>44698</v>
      </c>
      <c r="D111457">
        <v>553.19000000000005</v>
      </c>
      <c r="E111457">
        <v>560.98</v>
      </c>
      <c r="F111457">
        <v>544.14</v>
      </c>
      <c r="G111457">
        <v>554.6</v>
      </c>
      <c r="H111457">
        <v>551.12</v>
      </c>
      <c r="I111457">
        <v>1554900</v>
      </c>
    </row>
    <row r="111458" spans="1:9" x14ac:dyDescent="0.25">
      <c r="A111458" s="1" t="s">
        <v>111554</v>
      </c>
      <c r="B111458" s="1" t="s">
        <v>110890</v>
      </c>
      <c r="C111458" s="2">
        <v>44699</v>
      </c>
      <c r="D111458">
        <v>547.44000000000005</v>
      </c>
      <c r="E111458">
        <v>550.35</v>
      </c>
      <c r="F111458">
        <v>539.21</v>
      </c>
      <c r="G111458">
        <v>542.16999999999996</v>
      </c>
      <c r="H111458">
        <v>538.77</v>
      </c>
      <c r="I111458">
        <v>1403500</v>
      </c>
    </row>
    <row r="111459" spans="1:9" x14ac:dyDescent="0.25">
      <c r="A111459" s="1" t="s">
        <v>111555</v>
      </c>
      <c r="B111459" s="1" t="s">
        <v>110890</v>
      </c>
      <c r="C111459" s="2">
        <v>44700</v>
      </c>
      <c r="D111459">
        <v>540</v>
      </c>
      <c r="E111459">
        <v>559.92999999999995</v>
      </c>
      <c r="F111459">
        <v>537.42999999999995</v>
      </c>
      <c r="G111459">
        <v>550.74</v>
      </c>
      <c r="H111459">
        <v>547.28</v>
      </c>
      <c r="I111459">
        <v>2065500</v>
      </c>
    </row>
    <row r="111460" spans="1:9" x14ac:dyDescent="0.25">
      <c r="A111460" s="1" t="s">
        <v>111556</v>
      </c>
      <c r="B111460" s="1" t="s">
        <v>110890</v>
      </c>
      <c r="C111460" s="2">
        <v>44701</v>
      </c>
      <c r="D111460">
        <v>558.91999999999996</v>
      </c>
      <c r="E111460">
        <v>565.91999999999996</v>
      </c>
      <c r="F111460">
        <v>544.44000000000005</v>
      </c>
      <c r="G111460">
        <v>555.15</v>
      </c>
      <c r="H111460">
        <v>551.66999999999996</v>
      </c>
      <c r="I111460">
        <v>2167600</v>
      </c>
    </row>
    <row r="111461" spans="1:9" x14ac:dyDescent="0.25">
      <c r="A111461" s="1" t="s">
        <v>111557</v>
      </c>
      <c r="B111461" s="1" t="s">
        <v>110890</v>
      </c>
      <c r="C111461" s="2">
        <v>44704</v>
      </c>
      <c r="D111461">
        <v>559.16999999999996</v>
      </c>
      <c r="E111461">
        <v>560.79</v>
      </c>
      <c r="F111461">
        <v>550.76</v>
      </c>
      <c r="G111461">
        <v>555.21</v>
      </c>
      <c r="H111461">
        <v>551.73</v>
      </c>
      <c r="I111461">
        <v>1180600</v>
      </c>
    </row>
    <row r="111462" spans="1:9" x14ac:dyDescent="0.25">
      <c r="A111462" s="1" t="s">
        <v>111558</v>
      </c>
      <c r="B111462" s="1" t="s">
        <v>110890</v>
      </c>
      <c r="C111462" s="2">
        <v>44705</v>
      </c>
      <c r="D111462">
        <v>552.51</v>
      </c>
      <c r="E111462">
        <v>553.25</v>
      </c>
      <c r="F111462">
        <v>543.28</v>
      </c>
      <c r="G111462">
        <v>548.82000000000005</v>
      </c>
      <c r="H111462">
        <v>545.38</v>
      </c>
      <c r="I111462">
        <v>1012500</v>
      </c>
    </row>
    <row r="111463" spans="1:9" x14ac:dyDescent="0.25">
      <c r="A111463" s="1" t="s">
        <v>111559</v>
      </c>
      <c r="B111463" s="1" t="s">
        <v>110890</v>
      </c>
      <c r="C111463" s="2">
        <v>44706</v>
      </c>
      <c r="D111463">
        <v>550.84</v>
      </c>
      <c r="E111463">
        <v>550.84</v>
      </c>
      <c r="F111463">
        <v>529.70000000000005</v>
      </c>
      <c r="G111463">
        <v>534.27</v>
      </c>
      <c r="H111463">
        <v>530.91999999999996</v>
      </c>
      <c r="I111463">
        <v>1538300</v>
      </c>
    </row>
    <row r="111464" spans="1:9" x14ac:dyDescent="0.25">
      <c r="A111464" s="1" t="s">
        <v>111560</v>
      </c>
      <c r="B111464" s="1" t="s">
        <v>110890</v>
      </c>
      <c r="C111464" s="2">
        <v>44707</v>
      </c>
      <c r="D111464">
        <v>538.99</v>
      </c>
      <c r="E111464">
        <v>541.54999999999995</v>
      </c>
      <c r="F111464">
        <v>533.79999999999995</v>
      </c>
      <c r="G111464">
        <v>540.11</v>
      </c>
      <c r="H111464">
        <v>536.72</v>
      </c>
      <c r="I111464">
        <v>1855200</v>
      </c>
    </row>
    <row r="111465" spans="1:9" x14ac:dyDescent="0.25">
      <c r="A111465" s="1" t="s">
        <v>111561</v>
      </c>
      <c r="B111465" s="1" t="s">
        <v>110890</v>
      </c>
      <c r="C111465" s="2">
        <v>44708</v>
      </c>
      <c r="D111465">
        <v>545.57000000000005</v>
      </c>
      <c r="E111465">
        <v>573.11</v>
      </c>
      <c r="F111465">
        <v>544.27</v>
      </c>
      <c r="G111465">
        <v>572.35</v>
      </c>
      <c r="H111465">
        <v>568.76</v>
      </c>
      <c r="I111465">
        <v>1721300</v>
      </c>
    </row>
    <row r="111466" spans="1:9" x14ac:dyDescent="0.25">
      <c r="A111466" s="1" t="s">
        <v>111562</v>
      </c>
      <c r="B111466" s="1" t="s">
        <v>110890</v>
      </c>
      <c r="C111466" s="2">
        <v>44712</v>
      </c>
      <c r="D111466">
        <v>568.67999999999995</v>
      </c>
      <c r="E111466">
        <v>573.29</v>
      </c>
      <c r="F111466">
        <v>562.5</v>
      </c>
      <c r="G111466">
        <v>567.57000000000005</v>
      </c>
      <c r="H111466">
        <v>564.01</v>
      </c>
      <c r="I111466">
        <v>2630800</v>
      </c>
    </row>
    <row r="111467" spans="1:9" x14ac:dyDescent="0.25">
      <c r="A111467" s="1" t="s">
        <v>111563</v>
      </c>
      <c r="B111467" s="1" t="s">
        <v>110890</v>
      </c>
      <c r="C111467" s="2">
        <v>44713</v>
      </c>
      <c r="D111467">
        <v>569.54999999999995</v>
      </c>
      <c r="E111467">
        <v>573.09</v>
      </c>
      <c r="F111467">
        <v>550.32000000000005</v>
      </c>
      <c r="G111467">
        <v>556.22</v>
      </c>
      <c r="H111467">
        <v>552.73</v>
      </c>
      <c r="I111467">
        <v>1309500</v>
      </c>
    </row>
    <row r="111468" spans="1:9" x14ac:dyDescent="0.25">
      <c r="A111468" s="1" t="s">
        <v>111564</v>
      </c>
      <c r="B111468" s="1" t="s">
        <v>110890</v>
      </c>
      <c r="C111468" s="2">
        <v>44714</v>
      </c>
      <c r="D111468">
        <v>554.55999999999995</v>
      </c>
      <c r="E111468">
        <v>570.4</v>
      </c>
      <c r="F111468">
        <v>549.01</v>
      </c>
      <c r="G111468">
        <v>570.1</v>
      </c>
      <c r="H111468">
        <v>566.52</v>
      </c>
      <c r="I111468">
        <v>842600</v>
      </c>
    </row>
    <row r="111469" spans="1:9" x14ac:dyDescent="0.25">
      <c r="A111469" s="1" t="s">
        <v>111565</v>
      </c>
      <c r="B111469" s="1" t="s">
        <v>110890</v>
      </c>
      <c r="C111469" s="2">
        <v>44715</v>
      </c>
      <c r="D111469">
        <v>561.04</v>
      </c>
      <c r="E111469">
        <v>562.66999999999996</v>
      </c>
      <c r="F111469">
        <v>554.76</v>
      </c>
      <c r="G111469">
        <v>558.1</v>
      </c>
      <c r="H111469">
        <v>554.6</v>
      </c>
      <c r="I111469">
        <v>736400</v>
      </c>
    </row>
    <row r="111470" spans="1:9" x14ac:dyDescent="0.25">
      <c r="A111470" s="1" t="s">
        <v>111566</v>
      </c>
      <c r="B111470" s="1" t="s">
        <v>110890</v>
      </c>
      <c r="C111470" s="2">
        <v>44718</v>
      </c>
      <c r="D111470">
        <v>558.95000000000005</v>
      </c>
      <c r="E111470">
        <v>562.4</v>
      </c>
      <c r="F111470">
        <v>550.54</v>
      </c>
      <c r="G111470">
        <v>552.88</v>
      </c>
      <c r="H111470">
        <v>549.41</v>
      </c>
      <c r="I111470">
        <v>1114400</v>
      </c>
    </row>
    <row r="111471" spans="1:9" x14ac:dyDescent="0.25">
      <c r="A111471" s="1" t="s">
        <v>111567</v>
      </c>
      <c r="B111471" s="1" t="s">
        <v>110890</v>
      </c>
      <c r="C111471" s="2">
        <v>44719</v>
      </c>
      <c r="D111471">
        <v>550.54999999999995</v>
      </c>
      <c r="E111471">
        <v>561.54999999999995</v>
      </c>
      <c r="F111471">
        <v>550.13</v>
      </c>
      <c r="G111471">
        <v>560.66</v>
      </c>
      <c r="H111471">
        <v>557.14</v>
      </c>
      <c r="I111471">
        <v>1113600</v>
      </c>
    </row>
    <row r="111472" spans="1:9" x14ac:dyDescent="0.25">
      <c r="A111472" s="1" t="s">
        <v>111568</v>
      </c>
      <c r="B111472" s="1" t="s">
        <v>110890</v>
      </c>
      <c r="C111472" s="2">
        <v>44720</v>
      </c>
      <c r="D111472">
        <v>559.16999999999996</v>
      </c>
      <c r="E111472">
        <v>560.45000000000005</v>
      </c>
      <c r="F111472">
        <v>549.67999999999995</v>
      </c>
      <c r="G111472">
        <v>552.05999999999995</v>
      </c>
      <c r="H111472">
        <v>548.6</v>
      </c>
      <c r="I111472">
        <v>837400</v>
      </c>
    </row>
    <row r="111473" spans="1:9" x14ac:dyDescent="0.25">
      <c r="A111473" s="1" t="s">
        <v>111569</v>
      </c>
      <c r="B111473" s="1" t="s">
        <v>110890</v>
      </c>
      <c r="C111473" s="2">
        <v>44721</v>
      </c>
      <c r="D111473">
        <v>547.92999999999995</v>
      </c>
      <c r="E111473">
        <v>552.02</v>
      </c>
      <c r="F111473">
        <v>539.58000000000004</v>
      </c>
      <c r="G111473">
        <v>539.82000000000005</v>
      </c>
      <c r="H111473">
        <v>536.42999999999995</v>
      </c>
      <c r="I111473">
        <v>832900</v>
      </c>
    </row>
    <row r="111474" spans="1:9" x14ac:dyDescent="0.25">
      <c r="A111474" s="1" t="s">
        <v>111570</v>
      </c>
      <c r="B111474" s="1" t="s">
        <v>110890</v>
      </c>
      <c r="C111474" s="2">
        <v>44722</v>
      </c>
      <c r="D111474">
        <v>530.29</v>
      </c>
      <c r="E111474">
        <v>533.86</v>
      </c>
      <c r="F111474">
        <v>522.95000000000005</v>
      </c>
      <c r="G111474">
        <v>526.88</v>
      </c>
      <c r="H111474">
        <v>523.57000000000005</v>
      </c>
      <c r="I111474">
        <v>1177600</v>
      </c>
    </row>
    <row r="111475" spans="1:9" x14ac:dyDescent="0.25">
      <c r="A111475" s="1" t="s">
        <v>111571</v>
      </c>
      <c r="B111475" s="1" t="s">
        <v>110890</v>
      </c>
      <c r="C111475" s="2">
        <v>44725</v>
      </c>
      <c r="D111475">
        <v>511.6</v>
      </c>
      <c r="E111475">
        <v>517.87</v>
      </c>
      <c r="F111475">
        <v>508.73</v>
      </c>
      <c r="G111475">
        <v>511.91</v>
      </c>
      <c r="H111475">
        <v>508.7</v>
      </c>
      <c r="I111475">
        <v>1463700</v>
      </c>
    </row>
    <row r="111476" spans="1:9" x14ac:dyDescent="0.25">
      <c r="A111476" s="1" t="s">
        <v>111572</v>
      </c>
      <c r="B111476" s="1" t="s">
        <v>110890</v>
      </c>
      <c r="C111476" s="2">
        <v>44726</v>
      </c>
      <c r="D111476">
        <v>510.14</v>
      </c>
      <c r="E111476">
        <v>514.19000000000005</v>
      </c>
      <c r="F111476">
        <v>502.86</v>
      </c>
      <c r="G111476">
        <v>507.45</v>
      </c>
      <c r="H111476">
        <v>504.56</v>
      </c>
      <c r="I111476">
        <v>1009100</v>
      </c>
    </row>
    <row r="111477" spans="1:9" x14ac:dyDescent="0.25">
      <c r="A111477" s="1" t="s">
        <v>111573</v>
      </c>
      <c r="B111477" s="1" t="s">
        <v>110890</v>
      </c>
      <c r="C111477" s="2">
        <v>44727</v>
      </c>
      <c r="D111477">
        <v>514.79</v>
      </c>
      <c r="E111477">
        <v>521.69000000000005</v>
      </c>
      <c r="F111477">
        <v>507.13</v>
      </c>
      <c r="G111477">
        <v>514.76</v>
      </c>
      <c r="H111477">
        <v>511.83</v>
      </c>
      <c r="I111477">
        <v>1320500</v>
      </c>
    </row>
    <row r="111478" spans="1:9" x14ac:dyDescent="0.25">
      <c r="A111478" s="1" t="s">
        <v>111574</v>
      </c>
      <c r="B111478" s="1" t="s">
        <v>110890</v>
      </c>
      <c r="C111478" s="2">
        <v>44728</v>
      </c>
      <c r="D111478">
        <v>503.57</v>
      </c>
      <c r="E111478">
        <v>506.18</v>
      </c>
      <c r="F111478">
        <v>497.83</v>
      </c>
      <c r="G111478">
        <v>504.89</v>
      </c>
      <c r="H111478">
        <v>502.02</v>
      </c>
      <c r="I111478">
        <v>1180100</v>
      </c>
    </row>
    <row r="111479" spans="1:9" x14ac:dyDescent="0.25">
      <c r="A111479" s="1" t="s">
        <v>111575</v>
      </c>
      <c r="B111479" s="1" t="s">
        <v>110890</v>
      </c>
      <c r="C111479" s="2">
        <v>44729</v>
      </c>
      <c r="D111479">
        <v>502.15</v>
      </c>
      <c r="E111479">
        <v>512.41</v>
      </c>
      <c r="F111479">
        <v>500.78</v>
      </c>
      <c r="G111479">
        <v>500.9</v>
      </c>
      <c r="H111479">
        <v>498.05</v>
      </c>
      <c r="I111479">
        <v>2175200</v>
      </c>
    </row>
    <row r="111480" spans="1:9" x14ac:dyDescent="0.25">
      <c r="A111480" s="1" t="s">
        <v>111576</v>
      </c>
      <c r="B111480" s="1" t="s">
        <v>110890</v>
      </c>
      <c r="C111480" s="2">
        <v>44733</v>
      </c>
      <c r="D111480">
        <v>506.31</v>
      </c>
      <c r="E111480">
        <v>516.61</v>
      </c>
      <c r="F111480">
        <v>505.56</v>
      </c>
      <c r="G111480">
        <v>513.54</v>
      </c>
      <c r="H111480">
        <v>510.62</v>
      </c>
      <c r="I111480">
        <v>1463400</v>
      </c>
    </row>
    <row r="111481" spans="1:9" x14ac:dyDescent="0.25">
      <c r="A111481" s="1" t="s">
        <v>111577</v>
      </c>
      <c r="B111481" s="1" t="s">
        <v>110890</v>
      </c>
      <c r="C111481" s="2">
        <v>44734</v>
      </c>
      <c r="D111481">
        <v>508.44</v>
      </c>
      <c r="E111481">
        <v>525.49</v>
      </c>
      <c r="F111481">
        <v>508.44</v>
      </c>
      <c r="G111481">
        <v>519.22</v>
      </c>
      <c r="H111481">
        <v>516.26</v>
      </c>
      <c r="I111481">
        <v>1214800</v>
      </c>
    </row>
    <row r="111482" spans="1:9" x14ac:dyDescent="0.25">
      <c r="A111482" s="1" t="s">
        <v>111578</v>
      </c>
      <c r="B111482" s="1" t="s">
        <v>110890</v>
      </c>
      <c r="C111482" s="2">
        <v>44735</v>
      </c>
      <c r="D111482">
        <v>523</v>
      </c>
      <c r="E111482">
        <v>541.07000000000005</v>
      </c>
      <c r="F111482">
        <v>520.9</v>
      </c>
      <c r="G111482">
        <v>540.6</v>
      </c>
      <c r="H111482">
        <v>537.52</v>
      </c>
      <c r="I111482">
        <v>1365300</v>
      </c>
    </row>
    <row r="111483" spans="1:9" x14ac:dyDescent="0.25">
      <c r="A111483" s="1" t="s">
        <v>111579</v>
      </c>
      <c r="B111483" s="1" t="s">
        <v>110890</v>
      </c>
      <c r="C111483" s="2">
        <v>44736</v>
      </c>
      <c r="D111483">
        <v>541.12</v>
      </c>
      <c r="E111483">
        <v>545.20000000000005</v>
      </c>
      <c r="F111483">
        <v>537.29999999999995</v>
      </c>
      <c r="G111483">
        <v>544.80999999999995</v>
      </c>
      <c r="H111483">
        <v>541.71</v>
      </c>
      <c r="I111483">
        <v>1292000</v>
      </c>
    </row>
    <row r="111484" spans="1:9" x14ac:dyDescent="0.25">
      <c r="A111484" s="1" t="s">
        <v>111580</v>
      </c>
      <c r="B111484" s="1" t="s">
        <v>110890</v>
      </c>
      <c r="C111484" s="2">
        <v>44739</v>
      </c>
      <c r="D111484">
        <v>545.84</v>
      </c>
      <c r="E111484">
        <v>547.11</v>
      </c>
      <c r="F111484">
        <v>539.74</v>
      </c>
      <c r="G111484">
        <v>543.64</v>
      </c>
      <c r="H111484">
        <v>540.54999999999995</v>
      </c>
      <c r="I111484">
        <v>767400</v>
      </c>
    </row>
    <row r="111485" spans="1:9" x14ac:dyDescent="0.25">
      <c r="A111485" s="1" t="s">
        <v>111581</v>
      </c>
      <c r="B111485" s="1" t="s">
        <v>110890</v>
      </c>
      <c r="C111485" s="2">
        <v>44740</v>
      </c>
      <c r="D111485">
        <v>542.6</v>
      </c>
      <c r="E111485">
        <v>545.12</v>
      </c>
      <c r="F111485">
        <v>534.29999999999995</v>
      </c>
      <c r="G111485">
        <v>535.77</v>
      </c>
      <c r="H111485">
        <v>532.72</v>
      </c>
      <c r="I111485">
        <v>858900</v>
      </c>
    </row>
    <row r="111486" spans="1:9" x14ac:dyDescent="0.25">
      <c r="A111486" s="1" t="s">
        <v>111582</v>
      </c>
      <c r="B111486" s="1" t="s">
        <v>110890</v>
      </c>
      <c r="C111486" s="2">
        <v>44741</v>
      </c>
      <c r="D111486">
        <v>536.02</v>
      </c>
      <c r="E111486">
        <v>538.32000000000005</v>
      </c>
      <c r="F111486">
        <v>528.08000000000004</v>
      </c>
      <c r="G111486">
        <v>535.91999999999996</v>
      </c>
      <c r="H111486">
        <v>532.87</v>
      </c>
      <c r="I111486">
        <v>860700</v>
      </c>
    </row>
    <row r="111487" spans="1:9" x14ac:dyDescent="0.25">
      <c r="A111487" s="1" t="s">
        <v>111583</v>
      </c>
      <c r="B111487" s="1" t="s">
        <v>110890</v>
      </c>
      <c r="C111487" s="2">
        <v>44742</v>
      </c>
      <c r="D111487">
        <v>531.04999999999995</v>
      </c>
      <c r="E111487">
        <v>546.23</v>
      </c>
      <c r="F111487">
        <v>529.5</v>
      </c>
      <c r="G111487">
        <v>543.28</v>
      </c>
      <c r="H111487">
        <v>540.19000000000005</v>
      </c>
      <c r="I111487">
        <v>1364600</v>
      </c>
    </row>
    <row r="111488" spans="1:9" x14ac:dyDescent="0.25">
      <c r="A111488" s="1" t="s">
        <v>111584</v>
      </c>
      <c r="B111488" s="1" t="s">
        <v>110890</v>
      </c>
      <c r="C111488" s="2">
        <v>44743</v>
      </c>
      <c r="D111488">
        <v>543.95000000000005</v>
      </c>
      <c r="E111488">
        <v>549.04</v>
      </c>
      <c r="F111488">
        <v>533.96</v>
      </c>
      <c r="G111488">
        <v>548.27</v>
      </c>
      <c r="H111488">
        <v>545.15</v>
      </c>
      <c r="I111488">
        <v>835300</v>
      </c>
    </row>
    <row r="111489" spans="1:9" x14ac:dyDescent="0.25">
      <c r="A111489" s="1" t="s">
        <v>111585</v>
      </c>
      <c r="B111489" s="1" t="s">
        <v>110890</v>
      </c>
      <c r="C111489" s="2">
        <v>44747</v>
      </c>
      <c r="D111489">
        <v>539.86</v>
      </c>
      <c r="E111489">
        <v>545.16999999999996</v>
      </c>
      <c r="F111489">
        <v>533.35</v>
      </c>
      <c r="G111489">
        <v>545.07000000000005</v>
      </c>
      <c r="H111489">
        <v>541.97</v>
      </c>
      <c r="I111489">
        <v>641700</v>
      </c>
    </row>
    <row r="111490" spans="1:9" x14ac:dyDescent="0.25">
      <c r="A111490" s="1" t="s">
        <v>111586</v>
      </c>
      <c r="B111490" s="1" t="s">
        <v>110890</v>
      </c>
      <c r="C111490" s="2">
        <v>44748</v>
      </c>
      <c r="D111490">
        <v>545</v>
      </c>
      <c r="E111490">
        <v>559.17999999999995</v>
      </c>
      <c r="F111490">
        <v>543.6</v>
      </c>
      <c r="G111490">
        <v>556.04</v>
      </c>
      <c r="H111490">
        <v>552.88</v>
      </c>
      <c r="I111490">
        <v>1220600</v>
      </c>
    </row>
    <row r="111491" spans="1:9" x14ac:dyDescent="0.25">
      <c r="A111491" s="1" t="s">
        <v>111587</v>
      </c>
      <c r="B111491" s="1" t="s">
        <v>110890</v>
      </c>
      <c r="C111491" s="2">
        <v>44749</v>
      </c>
      <c r="D111491">
        <v>553</v>
      </c>
      <c r="E111491">
        <v>558.87</v>
      </c>
      <c r="F111491">
        <v>548.54999999999995</v>
      </c>
      <c r="G111491">
        <v>553.76</v>
      </c>
      <c r="H111491">
        <v>550.61</v>
      </c>
      <c r="I111491">
        <v>1243600</v>
      </c>
    </row>
    <row r="111492" spans="1:9" x14ac:dyDescent="0.25">
      <c r="A111492" s="1" t="s">
        <v>111588</v>
      </c>
      <c r="B111492" s="1" t="s">
        <v>110890</v>
      </c>
      <c r="C111492" s="2">
        <v>44750</v>
      </c>
      <c r="D111492">
        <v>549.87</v>
      </c>
      <c r="E111492">
        <v>558.17999999999995</v>
      </c>
      <c r="F111492">
        <v>548.89</v>
      </c>
      <c r="G111492">
        <v>553.71</v>
      </c>
      <c r="H111492">
        <v>550.55999999999995</v>
      </c>
      <c r="I111492">
        <v>752500</v>
      </c>
    </row>
    <row r="111493" spans="1:9" x14ac:dyDescent="0.25">
      <c r="A111493" s="1" t="s">
        <v>111589</v>
      </c>
      <c r="B111493" s="1" t="s">
        <v>110890</v>
      </c>
      <c r="C111493" s="2">
        <v>44753</v>
      </c>
      <c r="D111493">
        <v>550</v>
      </c>
      <c r="E111493">
        <v>560.66</v>
      </c>
      <c r="F111493">
        <v>546.85</v>
      </c>
      <c r="G111493">
        <v>558.03</v>
      </c>
      <c r="H111493">
        <v>554.85</v>
      </c>
      <c r="I111493">
        <v>1089000</v>
      </c>
    </row>
    <row r="111494" spans="1:9" x14ac:dyDescent="0.25">
      <c r="A111494" s="1" t="s">
        <v>111590</v>
      </c>
      <c r="B111494" s="1" t="s">
        <v>110890</v>
      </c>
      <c r="C111494" s="2">
        <v>44754</v>
      </c>
      <c r="D111494">
        <v>550.89</v>
      </c>
      <c r="E111494">
        <v>553.67999999999995</v>
      </c>
      <c r="F111494">
        <v>529.63</v>
      </c>
      <c r="G111494">
        <v>530.92999999999995</v>
      </c>
      <c r="H111494">
        <v>527.91</v>
      </c>
      <c r="I111494">
        <v>1639400</v>
      </c>
    </row>
    <row r="111495" spans="1:9" x14ac:dyDescent="0.25">
      <c r="A111495" s="1" t="s">
        <v>111591</v>
      </c>
      <c r="B111495" s="1" t="s">
        <v>110890</v>
      </c>
      <c r="C111495" s="2">
        <v>44755</v>
      </c>
      <c r="D111495">
        <v>521.57000000000005</v>
      </c>
      <c r="E111495">
        <v>524.87</v>
      </c>
      <c r="F111495">
        <v>514.61</v>
      </c>
      <c r="G111495">
        <v>523.15</v>
      </c>
      <c r="H111495">
        <v>520.16999999999996</v>
      </c>
      <c r="I111495">
        <v>1916800</v>
      </c>
    </row>
    <row r="111496" spans="1:9" x14ac:dyDescent="0.25">
      <c r="A111496" s="1" t="s">
        <v>111592</v>
      </c>
      <c r="B111496" s="1" t="s">
        <v>110890</v>
      </c>
      <c r="C111496" s="2">
        <v>44756</v>
      </c>
      <c r="D111496">
        <v>517.11</v>
      </c>
      <c r="E111496">
        <v>526.38</v>
      </c>
      <c r="F111496">
        <v>510.37</v>
      </c>
      <c r="G111496">
        <v>525.63</v>
      </c>
      <c r="H111496">
        <v>522.64</v>
      </c>
      <c r="I111496">
        <v>1338600</v>
      </c>
    </row>
    <row r="111497" spans="1:9" x14ac:dyDescent="0.25">
      <c r="A111497" s="1" t="s">
        <v>111593</v>
      </c>
      <c r="B111497" s="1" t="s">
        <v>110890</v>
      </c>
      <c r="C111497" s="2">
        <v>44757</v>
      </c>
      <c r="D111497">
        <v>533.53</v>
      </c>
      <c r="E111497">
        <v>540.30999999999995</v>
      </c>
      <c r="F111497">
        <v>527.29</v>
      </c>
      <c r="G111497">
        <v>538.87</v>
      </c>
      <c r="H111497">
        <v>535.79999999999995</v>
      </c>
      <c r="I111497">
        <v>1673000</v>
      </c>
    </row>
    <row r="111498" spans="1:9" x14ac:dyDescent="0.25">
      <c r="A111498" s="1" t="s">
        <v>111594</v>
      </c>
      <c r="B111498" s="1" t="s">
        <v>110890</v>
      </c>
      <c r="C111498" s="2">
        <v>44760</v>
      </c>
      <c r="D111498">
        <v>538.85</v>
      </c>
      <c r="E111498">
        <v>540</v>
      </c>
      <c r="F111498">
        <v>517.29999999999995</v>
      </c>
      <c r="G111498">
        <v>520.76</v>
      </c>
      <c r="H111498">
        <v>517.79999999999995</v>
      </c>
      <c r="I111498">
        <v>1317700</v>
      </c>
    </row>
    <row r="111499" spans="1:9" x14ac:dyDescent="0.25">
      <c r="A111499" s="1" t="s">
        <v>111595</v>
      </c>
      <c r="B111499" s="1" t="s">
        <v>110890</v>
      </c>
      <c r="C111499" s="2">
        <v>44761</v>
      </c>
      <c r="D111499">
        <v>528.57000000000005</v>
      </c>
      <c r="E111499">
        <v>537.66</v>
      </c>
      <c r="F111499">
        <v>523.96</v>
      </c>
      <c r="G111499">
        <v>536.87</v>
      </c>
      <c r="H111499">
        <v>533.80999999999995</v>
      </c>
      <c r="I111499">
        <v>1993700</v>
      </c>
    </row>
    <row r="111500" spans="1:9" x14ac:dyDescent="0.25">
      <c r="A111500" s="1" t="s">
        <v>111596</v>
      </c>
      <c r="B111500" s="1" t="s">
        <v>110890</v>
      </c>
      <c r="C111500" s="2">
        <v>44762</v>
      </c>
      <c r="D111500">
        <v>540</v>
      </c>
      <c r="E111500">
        <v>548.37</v>
      </c>
      <c r="F111500">
        <v>537.26</v>
      </c>
      <c r="G111500">
        <v>538.65</v>
      </c>
      <c r="H111500">
        <v>535.58000000000004</v>
      </c>
      <c r="I111500">
        <v>921700</v>
      </c>
    </row>
    <row r="111501" spans="1:9" x14ac:dyDescent="0.25">
      <c r="A111501" s="1" t="s">
        <v>111597</v>
      </c>
      <c r="B111501" s="1" t="s">
        <v>110890</v>
      </c>
      <c r="C111501" s="2">
        <v>44763</v>
      </c>
      <c r="D111501">
        <v>555.54999999999995</v>
      </c>
      <c r="E111501">
        <v>575.16999999999996</v>
      </c>
      <c r="F111501">
        <v>555.54999999999995</v>
      </c>
      <c r="G111501">
        <v>575</v>
      </c>
      <c r="H111501">
        <v>571.73</v>
      </c>
      <c r="I111501">
        <v>2150200</v>
      </c>
    </row>
    <row r="111502" spans="1:9" x14ac:dyDescent="0.25">
      <c r="A111502" s="1" t="s">
        <v>111598</v>
      </c>
      <c r="B111502" s="1" t="s">
        <v>110890</v>
      </c>
      <c r="C111502" s="2">
        <v>44764</v>
      </c>
      <c r="D111502">
        <v>573.48</v>
      </c>
      <c r="E111502">
        <v>576.67999999999995</v>
      </c>
      <c r="F111502">
        <v>558.61</v>
      </c>
      <c r="G111502">
        <v>561.54</v>
      </c>
      <c r="H111502">
        <v>558.34</v>
      </c>
      <c r="I111502">
        <v>1252500</v>
      </c>
    </row>
    <row r="111503" spans="1:9" x14ac:dyDescent="0.25">
      <c r="A111503" s="1" t="s">
        <v>111599</v>
      </c>
      <c r="B111503" s="1" t="s">
        <v>110890</v>
      </c>
      <c r="C111503" s="2">
        <v>44767</v>
      </c>
      <c r="D111503">
        <v>560.52</v>
      </c>
      <c r="E111503">
        <v>568.37</v>
      </c>
      <c r="F111503">
        <v>554.21</v>
      </c>
      <c r="G111503">
        <v>567.44000000000005</v>
      </c>
      <c r="H111503">
        <v>564.21</v>
      </c>
      <c r="I111503">
        <v>1194400</v>
      </c>
    </row>
    <row r="111504" spans="1:9" x14ac:dyDescent="0.25">
      <c r="A111504" s="1" t="s">
        <v>111600</v>
      </c>
      <c r="B111504" s="1" t="s">
        <v>110890</v>
      </c>
      <c r="C111504" s="2">
        <v>44768</v>
      </c>
      <c r="D111504">
        <v>569.45000000000005</v>
      </c>
      <c r="E111504">
        <v>573.57000000000005</v>
      </c>
      <c r="F111504">
        <v>566.52</v>
      </c>
      <c r="G111504">
        <v>573.27</v>
      </c>
      <c r="H111504">
        <v>570.01</v>
      </c>
      <c r="I111504">
        <v>1012700</v>
      </c>
    </row>
    <row r="111505" spans="1:9" x14ac:dyDescent="0.25">
      <c r="A111505" s="1" t="s">
        <v>111601</v>
      </c>
      <c r="B111505" s="1" t="s">
        <v>110890</v>
      </c>
      <c r="C111505" s="2">
        <v>44769</v>
      </c>
      <c r="D111505">
        <v>573.01</v>
      </c>
      <c r="E111505">
        <v>585.36</v>
      </c>
      <c r="F111505">
        <v>567</v>
      </c>
      <c r="G111505">
        <v>581.92999999999995</v>
      </c>
      <c r="H111505">
        <v>578.62</v>
      </c>
      <c r="I111505">
        <v>1263900</v>
      </c>
    </row>
    <row r="111506" spans="1:9" x14ac:dyDescent="0.25">
      <c r="A111506" s="1" t="s">
        <v>111602</v>
      </c>
      <c r="B111506" s="1" t="s">
        <v>110890</v>
      </c>
      <c r="C111506" s="2">
        <v>44770</v>
      </c>
      <c r="D111506">
        <v>589.95000000000005</v>
      </c>
      <c r="E111506">
        <v>603</v>
      </c>
      <c r="F111506">
        <v>573.30999999999995</v>
      </c>
      <c r="G111506">
        <v>597.64</v>
      </c>
      <c r="H111506">
        <v>594.24</v>
      </c>
      <c r="I111506">
        <v>2294700</v>
      </c>
    </row>
    <row r="111507" spans="1:9" x14ac:dyDescent="0.25">
      <c r="A111507" s="1" t="s">
        <v>111603</v>
      </c>
      <c r="B111507" s="1" t="s">
        <v>110890</v>
      </c>
      <c r="C111507" s="2">
        <v>44771</v>
      </c>
      <c r="D111507">
        <v>602.97</v>
      </c>
      <c r="E111507">
        <v>611.05999999999995</v>
      </c>
      <c r="F111507">
        <v>597.87</v>
      </c>
      <c r="G111507">
        <v>598.41</v>
      </c>
      <c r="H111507">
        <v>595</v>
      </c>
      <c r="I111507">
        <v>2371200</v>
      </c>
    </row>
    <row r="111508" spans="1:9" x14ac:dyDescent="0.25">
      <c r="A111508" s="1" t="s">
        <v>111604</v>
      </c>
      <c r="B111508" s="1" t="s">
        <v>110890</v>
      </c>
      <c r="C111508" s="2">
        <v>44774</v>
      </c>
      <c r="D111508">
        <v>594.11</v>
      </c>
      <c r="E111508">
        <v>598.84</v>
      </c>
      <c r="F111508">
        <v>588.33000000000004</v>
      </c>
      <c r="G111508">
        <v>589.54999999999995</v>
      </c>
      <c r="H111508">
        <v>586.19000000000005</v>
      </c>
      <c r="I111508">
        <v>1537800</v>
      </c>
    </row>
    <row r="111509" spans="1:9" x14ac:dyDescent="0.25">
      <c r="A111509" s="1" t="s">
        <v>111605</v>
      </c>
      <c r="B111509" s="1" t="s">
        <v>110890</v>
      </c>
      <c r="C111509" s="2">
        <v>44775</v>
      </c>
      <c r="D111509">
        <v>587.29999999999995</v>
      </c>
      <c r="E111509">
        <v>594.87</v>
      </c>
      <c r="F111509">
        <v>583.25</v>
      </c>
      <c r="G111509">
        <v>586.04</v>
      </c>
      <c r="H111509">
        <v>582.70000000000005</v>
      </c>
      <c r="I111509">
        <v>1392700</v>
      </c>
    </row>
    <row r="111510" spans="1:9" x14ac:dyDescent="0.25">
      <c r="A111510" s="1" t="s">
        <v>111606</v>
      </c>
      <c r="B111510" s="1" t="s">
        <v>110890</v>
      </c>
      <c r="C111510" s="2">
        <v>44776</v>
      </c>
      <c r="D111510">
        <v>590.34</v>
      </c>
      <c r="E111510">
        <v>593.65</v>
      </c>
      <c r="F111510">
        <v>583.91</v>
      </c>
      <c r="G111510">
        <v>587.98</v>
      </c>
      <c r="H111510">
        <v>584.63</v>
      </c>
      <c r="I111510">
        <v>1077700</v>
      </c>
    </row>
    <row r="111511" spans="1:9" x14ac:dyDescent="0.25">
      <c r="A111511" s="1" t="s">
        <v>111607</v>
      </c>
      <c r="B111511" s="1" t="s">
        <v>110890</v>
      </c>
      <c r="C111511" s="2">
        <v>44777</v>
      </c>
      <c r="D111511">
        <v>590.83000000000004</v>
      </c>
      <c r="E111511">
        <v>593</v>
      </c>
      <c r="F111511">
        <v>583.55999999999995</v>
      </c>
      <c r="G111511">
        <v>590</v>
      </c>
      <c r="H111511">
        <v>586.64</v>
      </c>
      <c r="I111511">
        <v>999600</v>
      </c>
    </row>
    <row r="111512" spans="1:9" x14ac:dyDescent="0.25">
      <c r="A111512" s="1" t="s">
        <v>111608</v>
      </c>
      <c r="B111512" s="1" t="s">
        <v>110890</v>
      </c>
      <c r="C111512" s="2">
        <v>44778</v>
      </c>
      <c r="D111512">
        <v>585.28</v>
      </c>
      <c r="E111512">
        <v>590.66999999999996</v>
      </c>
      <c r="F111512">
        <v>581.07000000000005</v>
      </c>
      <c r="G111512">
        <v>590.26</v>
      </c>
      <c r="H111512">
        <v>586.9</v>
      </c>
      <c r="I111512">
        <v>982500</v>
      </c>
    </row>
    <row r="111513" spans="1:9" x14ac:dyDescent="0.25">
      <c r="A111513" s="1" t="s">
        <v>111609</v>
      </c>
      <c r="B111513" s="1" t="s">
        <v>110890</v>
      </c>
      <c r="C111513" s="2">
        <v>44781</v>
      </c>
      <c r="D111513">
        <v>590.79999999999995</v>
      </c>
      <c r="E111513">
        <v>593.29999999999995</v>
      </c>
      <c r="F111513">
        <v>582.49</v>
      </c>
      <c r="G111513">
        <v>583.95000000000005</v>
      </c>
      <c r="H111513">
        <v>580.63</v>
      </c>
      <c r="I111513">
        <v>921400</v>
      </c>
    </row>
    <row r="111514" spans="1:9" x14ac:dyDescent="0.25">
      <c r="A111514" s="1" t="s">
        <v>111610</v>
      </c>
      <c r="B111514" s="1" t="s">
        <v>110890</v>
      </c>
      <c r="C111514" s="2">
        <v>44782</v>
      </c>
      <c r="D111514">
        <v>583.95000000000005</v>
      </c>
      <c r="E111514">
        <v>586.04</v>
      </c>
      <c r="F111514">
        <v>576.04</v>
      </c>
      <c r="G111514">
        <v>580.87</v>
      </c>
      <c r="H111514">
        <v>577.55999999999995</v>
      </c>
      <c r="I111514">
        <v>767900</v>
      </c>
    </row>
    <row r="111515" spans="1:9" x14ac:dyDescent="0.25">
      <c r="A111515" s="1" t="s">
        <v>111611</v>
      </c>
      <c r="B111515" s="1" t="s">
        <v>110890</v>
      </c>
      <c r="C111515" s="2">
        <v>44783</v>
      </c>
      <c r="D111515">
        <v>589.17999999999995</v>
      </c>
      <c r="E111515">
        <v>592.76</v>
      </c>
      <c r="F111515">
        <v>583.91999999999996</v>
      </c>
      <c r="G111515">
        <v>592.35</v>
      </c>
      <c r="H111515">
        <v>588.98</v>
      </c>
      <c r="I111515">
        <v>991800</v>
      </c>
    </row>
    <row r="111516" spans="1:9" x14ac:dyDescent="0.25">
      <c r="A111516" s="1" t="s">
        <v>111612</v>
      </c>
      <c r="B111516" s="1" t="s">
        <v>110890</v>
      </c>
      <c r="C111516" s="2">
        <v>44784</v>
      </c>
      <c r="D111516">
        <v>595.07000000000005</v>
      </c>
      <c r="E111516">
        <v>599.79999999999995</v>
      </c>
      <c r="F111516">
        <v>592.16999999999996</v>
      </c>
      <c r="G111516">
        <v>592.54</v>
      </c>
      <c r="H111516">
        <v>589.16999999999996</v>
      </c>
      <c r="I111516">
        <v>1086700</v>
      </c>
    </row>
    <row r="111517" spans="1:9" x14ac:dyDescent="0.25">
      <c r="A111517" s="1" t="s">
        <v>111613</v>
      </c>
      <c r="B111517" s="1" t="s">
        <v>110890</v>
      </c>
      <c r="C111517" s="2">
        <v>44785</v>
      </c>
      <c r="D111517">
        <v>594.55999999999995</v>
      </c>
      <c r="E111517">
        <v>604.04</v>
      </c>
      <c r="F111517">
        <v>592.46</v>
      </c>
      <c r="G111517">
        <v>603.21</v>
      </c>
      <c r="H111517">
        <v>599.78</v>
      </c>
      <c r="I111517">
        <v>989000</v>
      </c>
    </row>
    <row r="111518" spans="1:9" x14ac:dyDescent="0.25">
      <c r="A111518" s="1" t="s">
        <v>111614</v>
      </c>
      <c r="B111518" s="1" t="s">
        <v>110890</v>
      </c>
      <c r="C111518" s="2">
        <v>44788</v>
      </c>
      <c r="D111518">
        <v>603</v>
      </c>
      <c r="E111518">
        <v>606.16</v>
      </c>
      <c r="F111518">
        <v>599.15</v>
      </c>
      <c r="G111518">
        <v>604.49</v>
      </c>
      <c r="H111518">
        <v>601.04999999999995</v>
      </c>
      <c r="I111518">
        <v>855500</v>
      </c>
    </row>
    <row r="111519" spans="1:9" x14ac:dyDescent="0.25">
      <c r="A111519" s="1" t="s">
        <v>111615</v>
      </c>
      <c r="B111519" s="1" t="s">
        <v>110890</v>
      </c>
      <c r="C111519" s="2">
        <v>44789</v>
      </c>
      <c r="D111519">
        <v>600</v>
      </c>
      <c r="E111519">
        <v>603.91</v>
      </c>
      <c r="F111519">
        <v>597.86</v>
      </c>
      <c r="G111519">
        <v>602.11</v>
      </c>
      <c r="H111519">
        <v>598.67999999999995</v>
      </c>
      <c r="I111519">
        <v>798000</v>
      </c>
    </row>
    <row r="111520" spans="1:9" x14ac:dyDescent="0.25">
      <c r="A111520" s="1" t="s">
        <v>111616</v>
      </c>
      <c r="B111520" s="1" t="s">
        <v>110890</v>
      </c>
      <c r="C111520" s="2">
        <v>44790</v>
      </c>
      <c r="D111520">
        <v>596.96</v>
      </c>
      <c r="E111520">
        <v>600.65</v>
      </c>
      <c r="F111520">
        <v>594.58000000000004</v>
      </c>
      <c r="G111520">
        <v>596.04</v>
      </c>
      <c r="H111520">
        <v>592.65</v>
      </c>
      <c r="I111520">
        <v>989400</v>
      </c>
    </row>
    <row r="111521" spans="1:9" x14ac:dyDescent="0.25">
      <c r="A111521" s="1" t="s">
        <v>111617</v>
      </c>
      <c r="B111521" s="1" t="s">
        <v>110890</v>
      </c>
      <c r="C111521" s="2">
        <v>44791</v>
      </c>
      <c r="D111521">
        <v>598.11</v>
      </c>
      <c r="E111521">
        <v>598.71</v>
      </c>
      <c r="F111521">
        <v>589.27</v>
      </c>
      <c r="G111521">
        <v>595.01</v>
      </c>
      <c r="H111521">
        <v>591.62</v>
      </c>
      <c r="I111521">
        <v>761000</v>
      </c>
    </row>
    <row r="111522" spans="1:9" x14ac:dyDescent="0.25">
      <c r="A111522" s="1" t="s">
        <v>111618</v>
      </c>
      <c r="B111522" s="1" t="s">
        <v>110890</v>
      </c>
      <c r="C111522" s="2">
        <v>44792</v>
      </c>
      <c r="D111522">
        <v>591.44000000000005</v>
      </c>
      <c r="E111522">
        <v>593.26</v>
      </c>
      <c r="F111522">
        <v>585.98</v>
      </c>
      <c r="G111522">
        <v>588.54999999999995</v>
      </c>
      <c r="H111522">
        <v>585.20000000000005</v>
      </c>
      <c r="I111522">
        <v>851100</v>
      </c>
    </row>
    <row r="111523" spans="1:9" x14ac:dyDescent="0.25">
      <c r="A111523" s="1" t="s">
        <v>111619</v>
      </c>
      <c r="B111523" s="1" t="s">
        <v>110890</v>
      </c>
      <c r="C111523" s="2">
        <v>44795</v>
      </c>
      <c r="D111523">
        <v>580.70000000000005</v>
      </c>
      <c r="E111523">
        <v>584.14</v>
      </c>
      <c r="F111523">
        <v>574.53</v>
      </c>
      <c r="G111523">
        <v>576.11</v>
      </c>
      <c r="H111523">
        <v>572.83000000000004</v>
      </c>
      <c r="I111523">
        <v>723100</v>
      </c>
    </row>
    <row r="111524" spans="1:9" x14ac:dyDescent="0.25">
      <c r="A111524" s="1" t="s">
        <v>111620</v>
      </c>
      <c r="B111524" s="1" t="s">
        <v>110890</v>
      </c>
      <c r="C111524" s="2">
        <v>44796</v>
      </c>
      <c r="D111524">
        <v>571.97</v>
      </c>
      <c r="E111524">
        <v>576.5</v>
      </c>
      <c r="F111524">
        <v>567.66</v>
      </c>
      <c r="G111524">
        <v>572.97</v>
      </c>
      <c r="H111524">
        <v>569.71</v>
      </c>
      <c r="I111524">
        <v>913300</v>
      </c>
    </row>
    <row r="111525" spans="1:9" x14ac:dyDescent="0.25">
      <c r="A111525" s="1" t="s">
        <v>111621</v>
      </c>
      <c r="B111525" s="1" t="s">
        <v>110890</v>
      </c>
      <c r="C111525" s="2">
        <v>44797</v>
      </c>
      <c r="D111525">
        <v>572.98</v>
      </c>
      <c r="E111525">
        <v>576.19000000000005</v>
      </c>
      <c r="F111525">
        <v>570.98</v>
      </c>
      <c r="G111525">
        <v>573.15</v>
      </c>
      <c r="H111525">
        <v>569.89</v>
      </c>
      <c r="I111525">
        <v>855300</v>
      </c>
    </row>
    <row r="111526" spans="1:9" x14ac:dyDescent="0.25">
      <c r="A111526" s="1" t="s">
        <v>111622</v>
      </c>
      <c r="B111526" s="1" t="s">
        <v>110890</v>
      </c>
      <c r="C111526" s="2">
        <v>44798</v>
      </c>
      <c r="D111526">
        <v>578.35</v>
      </c>
      <c r="E111526">
        <v>586.09</v>
      </c>
      <c r="F111526">
        <v>573.11</v>
      </c>
      <c r="G111526">
        <v>585.47</v>
      </c>
      <c r="H111526">
        <v>582.14</v>
      </c>
      <c r="I111526">
        <v>928000</v>
      </c>
    </row>
    <row r="111527" spans="1:9" x14ac:dyDescent="0.25">
      <c r="A111527" s="1" t="s">
        <v>111623</v>
      </c>
      <c r="B111527" s="1" t="s">
        <v>110890</v>
      </c>
      <c r="C111527" s="2">
        <v>44799</v>
      </c>
      <c r="D111527">
        <v>584</v>
      </c>
      <c r="E111527">
        <v>585.25</v>
      </c>
      <c r="F111527">
        <v>563.51</v>
      </c>
      <c r="G111527">
        <v>563.71</v>
      </c>
      <c r="H111527">
        <v>560.5</v>
      </c>
      <c r="I111527">
        <v>771900</v>
      </c>
    </row>
    <row r="111528" spans="1:9" x14ac:dyDescent="0.25">
      <c r="A111528" s="1" t="s">
        <v>111624</v>
      </c>
      <c r="B111528" s="1" t="s">
        <v>110890</v>
      </c>
      <c r="C111528" s="2">
        <v>44802</v>
      </c>
      <c r="D111528">
        <v>561.11</v>
      </c>
      <c r="E111528">
        <v>562.11</v>
      </c>
      <c r="F111528">
        <v>555.35</v>
      </c>
      <c r="G111528">
        <v>556.69000000000005</v>
      </c>
      <c r="H111528">
        <v>553.52</v>
      </c>
      <c r="I111528">
        <v>704500</v>
      </c>
    </row>
    <row r="111529" spans="1:9" x14ac:dyDescent="0.25">
      <c r="A111529" s="1" t="s">
        <v>111625</v>
      </c>
      <c r="B111529" s="1" t="s">
        <v>110890</v>
      </c>
      <c r="C111529" s="2">
        <v>44803</v>
      </c>
      <c r="D111529">
        <v>557.41999999999996</v>
      </c>
      <c r="E111529">
        <v>558.9</v>
      </c>
      <c r="F111529">
        <v>550.49</v>
      </c>
      <c r="G111529">
        <v>554.29</v>
      </c>
      <c r="H111529">
        <v>551.14</v>
      </c>
      <c r="I111529">
        <v>1058300</v>
      </c>
    </row>
    <row r="111530" spans="1:9" x14ac:dyDescent="0.25">
      <c r="A111530" s="1" t="s">
        <v>111626</v>
      </c>
      <c r="B111530" s="1" t="s">
        <v>110890</v>
      </c>
      <c r="C111530" s="2">
        <v>44804</v>
      </c>
      <c r="D111530">
        <v>556.16999999999996</v>
      </c>
      <c r="E111530">
        <v>559.14</v>
      </c>
      <c r="F111530">
        <v>544.32000000000005</v>
      </c>
      <c r="G111530">
        <v>545.32000000000005</v>
      </c>
      <c r="H111530">
        <v>542.22</v>
      </c>
      <c r="I111530">
        <v>1166600</v>
      </c>
    </row>
    <row r="111531" spans="1:9" x14ac:dyDescent="0.25">
      <c r="A111531" s="1" t="s">
        <v>111627</v>
      </c>
      <c r="B111531" s="1" t="s">
        <v>110890</v>
      </c>
      <c r="C111531" s="2">
        <v>44805</v>
      </c>
      <c r="D111531">
        <v>542.44000000000005</v>
      </c>
      <c r="E111531">
        <v>550.98</v>
      </c>
      <c r="F111531">
        <v>541.54</v>
      </c>
      <c r="G111531">
        <v>550.75</v>
      </c>
      <c r="H111531">
        <v>547.62</v>
      </c>
      <c r="I111531">
        <v>913900</v>
      </c>
    </row>
    <row r="111532" spans="1:9" x14ac:dyDescent="0.25">
      <c r="A111532" s="1" t="s">
        <v>111628</v>
      </c>
      <c r="B111532" s="1" t="s">
        <v>110890</v>
      </c>
      <c r="C111532" s="2">
        <v>44806</v>
      </c>
      <c r="D111532">
        <v>553.77</v>
      </c>
      <c r="E111532">
        <v>557.87</v>
      </c>
      <c r="F111532">
        <v>541.57000000000005</v>
      </c>
      <c r="G111532">
        <v>543.54999999999995</v>
      </c>
      <c r="H111532">
        <v>540.46</v>
      </c>
      <c r="I111532">
        <v>796900</v>
      </c>
    </row>
    <row r="111533" spans="1:9" x14ac:dyDescent="0.25">
      <c r="A111533" s="1" t="s">
        <v>111629</v>
      </c>
      <c r="B111533" s="1" t="s">
        <v>110890</v>
      </c>
      <c r="C111533" s="2">
        <v>44810</v>
      </c>
      <c r="D111533">
        <v>547.26</v>
      </c>
      <c r="E111533">
        <v>553.14</v>
      </c>
      <c r="F111533">
        <v>541.67999999999995</v>
      </c>
      <c r="G111533">
        <v>545.15</v>
      </c>
      <c r="H111533">
        <v>542.04999999999995</v>
      </c>
      <c r="I111533">
        <v>1043300</v>
      </c>
    </row>
    <row r="111534" spans="1:9" x14ac:dyDescent="0.25">
      <c r="A111534" s="1" t="s">
        <v>111630</v>
      </c>
      <c r="B111534" s="1" t="s">
        <v>110890</v>
      </c>
      <c r="C111534" s="2">
        <v>44811</v>
      </c>
      <c r="D111534">
        <v>543.4</v>
      </c>
      <c r="E111534">
        <v>554.29</v>
      </c>
      <c r="F111534">
        <v>541.77</v>
      </c>
      <c r="G111534">
        <v>551.72</v>
      </c>
      <c r="H111534">
        <v>548.58000000000004</v>
      </c>
      <c r="I111534">
        <v>1139800</v>
      </c>
    </row>
    <row r="111535" spans="1:9" x14ac:dyDescent="0.25">
      <c r="A111535" s="1" t="s">
        <v>111631</v>
      </c>
      <c r="B111535" s="1" t="s">
        <v>110890</v>
      </c>
      <c r="C111535" s="2">
        <v>44812</v>
      </c>
      <c r="D111535">
        <v>549.9</v>
      </c>
      <c r="E111535">
        <v>567.17999999999995</v>
      </c>
      <c r="F111535">
        <v>547.29</v>
      </c>
      <c r="G111535">
        <v>566.55999999999995</v>
      </c>
      <c r="H111535">
        <v>563.34</v>
      </c>
      <c r="I111535">
        <v>1854800</v>
      </c>
    </row>
    <row r="111536" spans="1:9" x14ac:dyDescent="0.25">
      <c r="A111536" s="1" t="s">
        <v>111632</v>
      </c>
      <c r="B111536" s="1" t="s">
        <v>110890</v>
      </c>
      <c r="C111536" s="2">
        <v>44813</v>
      </c>
      <c r="D111536">
        <v>566.39</v>
      </c>
      <c r="E111536">
        <v>572.32000000000005</v>
      </c>
      <c r="F111536">
        <v>565.91999999999996</v>
      </c>
      <c r="G111536">
        <v>569.4</v>
      </c>
      <c r="H111536">
        <v>566.16</v>
      </c>
      <c r="I111536">
        <v>1146600</v>
      </c>
    </row>
    <row r="111537" spans="1:9" x14ac:dyDescent="0.25">
      <c r="A111537" s="1" t="s">
        <v>111633</v>
      </c>
      <c r="B111537" s="1" t="s">
        <v>110890</v>
      </c>
      <c r="C111537" s="2">
        <v>44816</v>
      </c>
      <c r="D111537">
        <v>569.25</v>
      </c>
      <c r="E111537">
        <v>580.13</v>
      </c>
      <c r="F111537">
        <v>567.47</v>
      </c>
      <c r="G111537">
        <v>579.19000000000005</v>
      </c>
      <c r="H111537">
        <v>575.89</v>
      </c>
      <c r="I111537">
        <v>1097200</v>
      </c>
    </row>
    <row r="111538" spans="1:9" x14ac:dyDescent="0.25">
      <c r="A111538" s="1" t="s">
        <v>111634</v>
      </c>
      <c r="B111538" s="1" t="s">
        <v>110890</v>
      </c>
      <c r="C111538" s="2">
        <v>44817</v>
      </c>
      <c r="D111538">
        <v>565</v>
      </c>
      <c r="E111538">
        <v>569.4</v>
      </c>
      <c r="F111538">
        <v>557.21</v>
      </c>
      <c r="G111538">
        <v>559.82000000000005</v>
      </c>
      <c r="H111538">
        <v>556.63</v>
      </c>
      <c r="I111538">
        <v>1642800</v>
      </c>
    </row>
    <row r="111539" spans="1:9" x14ac:dyDescent="0.25">
      <c r="A111539" s="1" t="s">
        <v>111635</v>
      </c>
      <c r="B111539" s="1" t="s">
        <v>110890</v>
      </c>
      <c r="C111539" s="2">
        <v>44818</v>
      </c>
      <c r="D111539">
        <v>562.62</v>
      </c>
      <c r="E111539">
        <v>570.34</v>
      </c>
      <c r="F111539">
        <v>552.62</v>
      </c>
      <c r="G111539">
        <v>558.13</v>
      </c>
      <c r="H111539">
        <v>555.25</v>
      </c>
      <c r="I111539">
        <v>1139400</v>
      </c>
    </row>
    <row r="111540" spans="1:9" x14ac:dyDescent="0.25">
      <c r="A111540" s="1" t="s">
        <v>111636</v>
      </c>
      <c r="B111540" s="1" t="s">
        <v>110890</v>
      </c>
      <c r="C111540" s="2">
        <v>44819</v>
      </c>
      <c r="D111540">
        <v>560</v>
      </c>
      <c r="E111540">
        <v>560.96</v>
      </c>
      <c r="F111540">
        <v>550.25</v>
      </c>
      <c r="G111540">
        <v>551.98</v>
      </c>
      <c r="H111540">
        <v>549.13</v>
      </c>
      <c r="I111540">
        <v>890400</v>
      </c>
    </row>
    <row r="111541" spans="1:9" x14ac:dyDescent="0.25">
      <c r="A111541" s="1" t="s">
        <v>111637</v>
      </c>
      <c r="B111541" s="1" t="s">
        <v>110890</v>
      </c>
      <c r="C111541" s="2">
        <v>44820</v>
      </c>
      <c r="D111541">
        <v>547.65</v>
      </c>
      <c r="E111541">
        <v>548</v>
      </c>
      <c r="F111541">
        <v>536.44000000000005</v>
      </c>
      <c r="G111541">
        <v>541.28</v>
      </c>
      <c r="H111541">
        <v>538.49</v>
      </c>
      <c r="I111541">
        <v>1835500</v>
      </c>
    </row>
    <row r="111542" spans="1:9" x14ac:dyDescent="0.25">
      <c r="A111542" s="1" t="s">
        <v>111638</v>
      </c>
      <c r="B111542" s="1" t="s">
        <v>110890</v>
      </c>
      <c r="C111542" s="2">
        <v>44823</v>
      </c>
      <c r="D111542">
        <v>535.75</v>
      </c>
      <c r="E111542">
        <v>540.01</v>
      </c>
      <c r="F111542">
        <v>531.16</v>
      </c>
      <c r="G111542">
        <v>539.66999999999996</v>
      </c>
      <c r="H111542">
        <v>536.89</v>
      </c>
      <c r="I111542">
        <v>1072500</v>
      </c>
    </row>
    <row r="111543" spans="1:9" x14ac:dyDescent="0.25">
      <c r="A111543" s="1" t="s">
        <v>111639</v>
      </c>
      <c r="B111543" s="1" t="s">
        <v>110890</v>
      </c>
      <c r="C111543" s="2">
        <v>44824</v>
      </c>
      <c r="D111543">
        <v>533.22</v>
      </c>
      <c r="E111543">
        <v>535.49</v>
      </c>
      <c r="F111543">
        <v>528.51</v>
      </c>
      <c r="G111543">
        <v>532.16</v>
      </c>
      <c r="H111543">
        <v>529.41</v>
      </c>
      <c r="I111543">
        <v>1053800</v>
      </c>
    </row>
    <row r="111544" spans="1:9" x14ac:dyDescent="0.25">
      <c r="A111544" s="1" t="s">
        <v>111640</v>
      </c>
      <c r="B111544" s="1" t="s">
        <v>110890</v>
      </c>
      <c r="C111544" s="2">
        <v>44825</v>
      </c>
      <c r="D111544">
        <v>533.12</v>
      </c>
      <c r="E111544">
        <v>540.21</v>
      </c>
      <c r="F111544">
        <v>524.20000000000005</v>
      </c>
      <c r="G111544">
        <v>525.69000000000005</v>
      </c>
      <c r="H111544">
        <v>522.98</v>
      </c>
      <c r="I111544">
        <v>1268900</v>
      </c>
    </row>
    <row r="111545" spans="1:9" x14ac:dyDescent="0.25">
      <c r="A111545" s="1" t="s">
        <v>111641</v>
      </c>
      <c r="B111545" s="1" t="s">
        <v>110890</v>
      </c>
      <c r="C111545" s="2">
        <v>44826</v>
      </c>
      <c r="D111545">
        <v>522.01</v>
      </c>
      <c r="E111545">
        <v>526.96</v>
      </c>
      <c r="F111545">
        <v>518.57000000000005</v>
      </c>
      <c r="G111545">
        <v>520.29</v>
      </c>
      <c r="H111545">
        <v>517.61</v>
      </c>
      <c r="I111545">
        <v>1137500</v>
      </c>
    </row>
    <row r="111546" spans="1:9" x14ac:dyDescent="0.25">
      <c r="A111546" s="1" t="s">
        <v>111642</v>
      </c>
      <c r="B111546" s="1" t="s">
        <v>110890</v>
      </c>
      <c r="C111546" s="2">
        <v>44827</v>
      </c>
      <c r="D111546">
        <v>516.35</v>
      </c>
      <c r="E111546">
        <v>521.52</v>
      </c>
      <c r="F111546">
        <v>513.04</v>
      </c>
      <c r="G111546">
        <v>520.79</v>
      </c>
      <c r="H111546">
        <v>518.1</v>
      </c>
      <c r="I111546">
        <v>1366300</v>
      </c>
    </row>
    <row r="111547" spans="1:9" x14ac:dyDescent="0.25">
      <c r="A111547" s="1" t="s">
        <v>111643</v>
      </c>
      <c r="B111547" s="1" t="s">
        <v>110890</v>
      </c>
      <c r="C111547" s="2">
        <v>44830</v>
      </c>
      <c r="D111547">
        <v>516.14</v>
      </c>
      <c r="E111547">
        <v>520.97</v>
      </c>
      <c r="F111547">
        <v>511.39</v>
      </c>
      <c r="G111547">
        <v>514.30999999999995</v>
      </c>
      <c r="H111547">
        <v>511.66</v>
      </c>
      <c r="I111547">
        <v>991900</v>
      </c>
    </row>
    <row r="111548" spans="1:9" x14ac:dyDescent="0.25">
      <c r="A111548" s="1" t="s">
        <v>111644</v>
      </c>
      <c r="B111548" s="1" t="s">
        <v>110890</v>
      </c>
      <c r="C111548" s="2">
        <v>44831</v>
      </c>
      <c r="D111548">
        <v>517.19000000000005</v>
      </c>
      <c r="E111548">
        <v>518.20000000000005</v>
      </c>
      <c r="F111548">
        <v>505.58</v>
      </c>
      <c r="G111548">
        <v>508.66</v>
      </c>
      <c r="H111548">
        <v>506.04</v>
      </c>
      <c r="I111548">
        <v>1166500</v>
      </c>
    </row>
    <row r="111549" spans="1:9" x14ac:dyDescent="0.25">
      <c r="A111549" s="1" t="s">
        <v>111645</v>
      </c>
      <c r="B111549" s="1" t="s">
        <v>110890</v>
      </c>
      <c r="C111549" s="2">
        <v>44832</v>
      </c>
      <c r="D111549">
        <v>510.68</v>
      </c>
      <c r="E111549">
        <v>521.21</v>
      </c>
      <c r="F111549">
        <v>507.57</v>
      </c>
      <c r="G111549">
        <v>517.83000000000004</v>
      </c>
      <c r="H111549">
        <v>515.16</v>
      </c>
      <c r="I111549">
        <v>1866700</v>
      </c>
    </row>
    <row r="111550" spans="1:9" x14ac:dyDescent="0.25">
      <c r="A111550" s="1" t="s">
        <v>111646</v>
      </c>
      <c r="B111550" s="1" t="s">
        <v>110890</v>
      </c>
      <c r="C111550" s="2">
        <v>44833</v>
      </c>
      <c r="D111550">
        <v>514.91</v>
      </c>
      <c r="E111550">
        <v>518.03</v>
      </c>
      <c r="F111550">
        <v>512.42999999999995</v>
      </c>
      <c r="G111550">
        <v>516.61</v>
      </c>
      <c r="H111550">
        <v>513.95000000000005</v>
      </c>
      <c r="I111550">
        <v>1074600</v>
      </c>
    </row>
    <row r="111551" spans="1:9" x14ac:dyDescent="0.25">
      <c r="A111551" s="1" t="s">
        <v>111647</v>
      </c>
      <c r="B111551" s="1" t="s">
        <v>110890</v>
      </c>
      <c r="C111551" s="2">
        <v>44834</v>
      </c>
      <c r="D111551">
        <v>514.79999999999995</v>
      </c>
      <c r="E111551">
        <v>521.59</v>
      </c>
      <c r="F111551">
        <v>506.74</v>
      </c>
      <c r="G111551">
        <v>507.19</v>
      </c>
      <c r="H111551">
        <v>504.57</v>
      </c>
      <c r="I111551">
        <v>1697200</v>
      </c>
    </row>
    <row r="111552" spans="1:9" x14ac:dyDescent="0.25">
      <c r="A111552" s="1" t="s">
        <v>111648</v>
      </c>
      <c r="B111552" s="1" t="s">
        <v>110890</v>
      </c>
      <c r="C111552" s="2">
        <v>44837</v>
      </c>
      <c r="D111552">
        <v>512.80999999999995</v>
      </c>
      <c r="E111552">
        <v>526.88</v>
      </c>
      <c r="F111552">
        <v>509.63</v>
      </c>
      <c r="G111552">
        <v>522.92999999999995</v>
      </c>
      <c r="H111552">
        <v>520.23</v>
      </c>
      <c r="I111552">
        <v>2462900</v>
      </c>
    </row>
    <row r="111553" spans="1:9" x14ac:dyDescent="0.25">
      <c r="A111553" s="1" t="s">
        <v>111649</v>
      </c>
      <c r="B111553" s="1" t="s">
        <v>110890</v>
      </c>
      <c r="C111553" s="2">
        <v>44838</v>
      </c>
      <c r="D111553">
        <v>530.72</v>
      </c>
      <c r="E111553">
        <v>541.63</v>
      </c>
      <c r="F111553">
        <v>529.29</v>
      </c>
      <c r="G111553">
        <v>539.92999999999995</v>
      </c>
      <c r="H111553">
        <v>537.14</v>
      </c>
      <c r="I111553">
        <v>1195300</v>
      </c>
    </row>
    <row r="111554" spans="1:9" x14ac:dyDescent="0.25">
      <c r="A111554" s="1" t="s">
        <v>111650</v>
      </c>
      <c r="B111554" s="1" t="s">
        <v>110890</v>
      </c>
      <c r="C111554" s="2">
        <v>44839</v>
      </c>
      <c r="D111554">
        <v>535.79999999999995</v>
      </c>
      <c r="E111554">
        <v>548.91999999999996</v>
      </c>
      <c r="F111554">
        <v>534</v>
      </c>
      <c r="G111554">
        <v>546.27</v>
      </c>
      <c r="H111554">
        <v>543.45000000000005</v>
      </c>
      <c r="I111554">
        <v>1167400</v>
      </c>
    </row>
    <row r="111555" spans="1:9" x14ac:dyDescent="0.25">
      <c r="A111555" s="1" t="s">
        <v>111651</v>
      </c>
      <c r="B111555" s="1" t="s">
        <v>110890</v>
      </c>
      <c r="C111555" s="2">
        <v>44840</v>
      </c>
      <c r="D111555">
        <v>544.34</v>
      </c>
      <c r="E111555">
        <v>546.30999999999995</v>
      </c>
      <c r="F111555">
        <v>537.21</v>
      </c>
      <c r="G111555">
        <v>540.59</v>
      </c>
      <c r="H111555">
        <v>537.79999999999995</v>
      </c>
      <c r="I111555">
        <v>971700</v>
      </c>
    </row>
    <row r="111556" spans="1:9" x14ac:dyDescent="0.25">
      <c r="A111556" s="1" t="s">
        <v>111652</v>
      </c>
      <c r="B111556" s="1" t="s">
        <v>110890</v>
      </c>
      <c r="C111556" s="2">
        <v>44841</v>
      </c>
      <c r="D111556">
        <v>535</v>
      </c>
      <c r="E111556">
        <v>535.79999999999995</v>
      </c>
      <c r="F111556">
        <v>520.9</v>
      </c>
      <c r="G111556">
        <v>523.61</v>
      </c>
      <c r="H111556">
        <v>520.91</v>
      </c>
      <c r="I111556">
        <v>976800</v>
      </c>
    </row>
    <row r="111557" spans="1:9" x14ac:dyDescent="0.25">
      <c r="A111557" s="1" t="s">
        <v>111653</v>
      </c>
      <c r="B111557" s="1" t="s">
        <v>110890</v>
      </c>
      <c r="C111557" s="2">
        <v>44844</v>
      </c>
      <c r="D111557">
        <v>524.09</v>
      </c>
      <c r="E111557">
        <v>524.09</v>
      </c>
      <c r="F111557">
        <v>509.94</v>
      </c>
      <c r="G111557">
        <v>510.84</v>
      </c>
      <c r="H111557">
        <v>508.2</v>
      </c>
      <c r="I111557">
        <v>947900</v>
      </c>
    </row>
    <row r="111558" spans="1:9" x14ac:dyDescent="0.25">
      <c r="A111558" s="1" t="s">
        <v>111654</v>
      </c>
      <c r="B111558" s="1" t="s">
        <v>110890</v>
      </c>
      <c r="C111558" s="2">
        <v>44845</v>
      </c>
      <c r="D111558">
        <v>507.01</v>
      </c>
      <c r="E111558">
        <v>507.72</v>
      </c>
      <c r="F111558">
        <v>496.77</v>
      </c>
      <c r="G111558">
        <v>500.81</v>
      </c>
      <c r="H111558">
        <v>498.23</v>
      </c>
      <c r="I111558">
        <v>1667200</v>
      </c>
    </row>
    <row r="111559" spans="1:9" x14ac:dyDescent="0.25">
      <c r="A111559" s="1" t="s">
        <v>111655</v>
      </c>
      <c r="B111559" s="1" t="s">
        <v>110890</v>
      </c>
      <c r="C111559" s="2">
        <v>44846</v>
      </c>
      <c r="D111559">
        <v>502.41</v>
      </c>
      <c r="E111559">
        <v>504.1</v>
      </c>
      <c r="F111559">
        <v>498.42</v>
      </c>
      <c r="G111559">
        <v>500.67</v>
      </c>
      <c r="H111559">
        <v>498.09</v>
      </c>
      <c r="I111559">
        <v>1098900</v>
      </c>
    </row>
    <row r="111560" spans="1:9" x14ac:dyDescent="0.25">
      <c r="A111560" s="1" t="s">
        <v>111656</v>
      </c>
      <c r="B111560" s="1" t="s">
        <v>110890</v>
      </c>
      <c r="C111560" s="2">
        <v>44847</v>
      </c>
      <c r="D111560">
        <v>489.18</v>
      </c>
      <c r="E111560">
        <v>514.77</v>
      </c>
      <c r="F111560">
        <v>488.26</v>
      </c>
      <c r="G111560">
        <v>510.54</v>
      </c>
      <c r="H111560">
        <v>507.91</v>
      </c>
      <c r="I111560">
        <v>1737600</v>
      </c>
    </row>
    <row r="111561" spans="1:9" x14ac:dyDescent="0.25">
      <c r="A111561" s="1" t="s">
        <v>111657</v>
      </c>
      <c r="B111561" s="1" t="s">
        <v>110890</v>
      </c>
      <c r="C111561" s="2">
        <v>44848</v>
      </c>
      <c r="D111561">
        <v>514.08000000000004</v>
      </c>
      <c r="E111561">
        <v>517.41</v>
      </c>
      <c r="F111561">
        <v>502.14</v>
      </c>
      <c r="G111561">
        <v>503.05</v>
      </c>
      <c r="H111561">
        <v>500.46</v>
      </c>
      <c r="I111561">
        <v>1267500</v>
      </c>
    </row>
    <row r="111562" spans="1:9" x14ac:dyDescent="0.25">
      <c r="A111562" s="1" t="s">
        <v>111658</v>
      </c>
      <c r="B111562" s="1" t="s">
        <v>110890</v>
      </c>
      <c r="C111562" s="2">
        <v>44851</v>
      </c>
      <c r="D111562">
        <v>510.33</v>
      </c>
      <c r="E111562">
        <v>521.19000000000005</v>
      </c>
      <c r="F111562">
        <v>509.29</v>
      </c>
      <c r="G111562">
        <v>517.23</v>
      </c>
      <c r="H111562">
        <v>514.55999999999995</v>
      </c>
      <c r="I111562">
        <v>1071100</v>
      </c>
    </row>
    <row r="111563" spans="1:9" x14ac:dyDescent="0.25">
      <c r="A111563" s="1" t="s">
        <v>111659</v>
      </c>
      <c r="B111563" s="1" t="s">
        <v>110890</v>
      </c>
      <c r="C111563" s="2">
        <v>44852</v>
      </c>
      <c r="D111563">
        <v>530.78</v>
      </c>
      <c r="E111563">
        <v>532.71</v>
      </c>
      <c r="F111563">
        <v>521.29999999999995</v>
      </c>
      <c r="G111563">
        <v>524.4</v>
      </c>
      <c r="H111563">
        <v>521.69000000000005</v>
      </c>
      <c r="I111563">
        <v>970400</v>
      </c>
    </row>
    <row r="111564" spans="1:9" x14ac:dyDescent="0.25">
      <c r="A111564" s="1" t="s">
        <v>111660</v>
      </c>
      <c r="B111564" s="1" t="s">
        <v>110890</v>
      </c>
      <c r="C111564" s="2">
        <v>44853</v>
      </c>
      <c r="D111564">
        <v>514</v>
      </c>
      <c r="E111564">
        <v>515.80999999999995</v>
      </c>
      <c r="F111564">
        <v>498.67</v>
      </c>
      <c r="G111564">
        <v>505.61</v>
      </c>
      <c r="H111564">
        <v>503</v>
      </c>
      <c r="I111564">
        <v>1947800</v>
      </c>
    </row>
    <row r="111565" spans="1:9" x14ac:dyDescent="0.25">
      <c r="A111565" s="1" t="s">
        <v>111661</v>
      </c>
      <c r="B111565" s="1" t="s">
        <v>110890</v>
      </c>
      <c r="C111565" s="2">
        <v>44854</v>
      </c>
      <c r="D111565">
        <v>498.75</v>
      </c>
      <c r="E111565">
        <v>502.17</v>
      </c>
      <c r="F111565">
        <v>485.56</v>
      </c>
      <c r="G111565">
        <v>486.86</v>
      </c>
      <c r="H111565">
        <v>484.35</v>
      </c>
      <c r="I111565">
        <v>3267100</v>
      </c>
    </row>
    <row r="111566" spans="1:9" x14ac:dyDescent="0.25">
      <c r="A111566" s="1" t="s">
        <v>111662</v>
      </c>
      <c r="B111566" s="1" t="s">
        <v>110890</v>
      </c>
      <c r="C111566" s="2">
        <v>44855</v>
      </c>
      <c r="D111566">
        <v>486.16</v>
      </c>
      <c r="E111566">
        <v>496.94</v>
      </c>
      <c r="F111566">
        <v>478.31</v>
      </c>
      <c r="G111566">
        <v>496.74</v>
      </c>
      <c r="H111566">
        <v>494.18</v>
      </c>
      <c r="I111566">
        <v>2836900</v>
      </c>
    </row>
    <row r="111567" spans="1:9" x14ac:dyDescent="0.25">
      <c r="A111567" s="1" t="s">
        <v>111663</v>
      </c>
      <c r="B111567" s="1" t="s">
        <v>110890</v>
      </c>
      <c r="C111567" s="2">
        <v>44858</v>
      </c>
      <c r="D111567">
        <v>499.73</v>
      </c>
      <c r="E111567">
        <v>509.24</v>
      </c>
      <c r="F111567">
        <v>495.75</v>
      </c>
      <c r="G111567">
        <v>505.01</v>
      </c>
      <c r="H111567">
        <v>502.4</v>
      </c>
      <c r="I111567">
        <v>1818800</v>
      </c>
    </row>
    <row r="111568" spans="1:9" x14ac:dyDescent="0.25">
      <c r="A111568" s="1" t="s">
        <v>111664</v>
      </c>
      <c r="B111568" s="1" t="s">
        <v>110890</v>
      </c>
      <c r="C111568" s="2">
        <v>44859</v>
      </c>
      <c r="D111568">
        <v>507.65</v>
      </c>
      <c r="E111568">
        <v>517.64</v>
      </c>
      <c r="F111568">
        <v>504.7</v>
      </c>
      <c r="G111568">
        <v>514.62</v>
      </c>
      <c r="H111568">
        <v>511.97</v>
      </c>
      <c r="I111568">
        <v>2382800</v>
      </c>
    </row>
    <row r="111569" spans="1:9" x14ac:dyDescent="0.25">
      <c r="A111569" s="1" t="s">
        <v>111665</v>
      </c>
      <c r="B111569" s="1" t="s">
        <v>110890</v>
      </c>
      <c r="C111569" s="2">
        <v>44860</v>
      </c>
      <c r="D111569">
        <v>500</v>
      </c>
      <c r="E111569">
        <v>517.59</v>
      </c>
      <c r="F111569">
        <v>495.21</v>
      </c>
      <c r="G111569">
        <v>503</v>
      </c>
      <c r="H111569">
        <v>500.41</v>
      </c>
      <c r="I111569">
        <v>2446900</v>
      </c>
    </row>
    <row r="111570" spans="1:9" x14ac:dyDescent="0.25">
      <c r="A111570" s="1" t="s">
        <v>111666</v>
      </c>
      <c r="B111570" s="1" t="s">
        <v>110890</v>
      </c>
      <c r="C111570" s="2">
        <v>44861</v>
      </c>
      <c r="D111570">
        <v>498.65</v>
      </c>
      <c r="E111570">
        <v>507.41</v>
      </c>
      <c r="F111570">
        <v>490.12</v>
      </c>
      <c r="G111570">
        <v>498.32</v>
      </c>
      <c r="H111570">
        <v>495.75</v>
      </c>
      <c r="I111570">
        <v>2334800</v>
      </c>
    </row>
    <row r="111571" spans="1:9" x14ac:dyDescent="0.25">
      <c r="A111571" s="1" t="s">
        <v>111667</v>
      </c>
      <c r="B111571" s="1" t="s">
        <v>110890</v>
      </c>
      <c r="C111571" s="2">
        <v>44862</v>
      </c>
      <c r="D111571">
        <v>501.25</v>
      </c>
      <c r="E111571">
        <v>508.47</v>
      </c>
      <c r="F111571">
        <v>499.62</v>
      </c>
      <c r="G111571">
        <v>503.84</v>
      </c>
      <c r="H111571">
        <v>501.24</v>
      </c>
      <c r="I111571">
        <v>2017100</v>
      </c>
    </row>
    <row r="111572" spans="1:9" x14ac:dyDescent="0.25">
      <c r="A111572" s="1" t="s">
        <v>111668</v>
      </c>
      <c r="B111572" s="1" t="s">
        <v>110890</v>
      </c>
      <c r="C111572" s="2">
        <v>44865</v>
      </c>
      <c r="D111572">
        <v>500.39</v>
      </c>
      <c r="E111572">
        <v>516.47</v>
      </c>
      <c r="F111572">
        <v>500.39</v>
      </c>
      <c r="G111572">
        <v>513.97</v>
      </c>
      <c r="H111572">
        <v>511.32</v>
      </c>
      <c r="I111572">
        <v>2875200</v>
      </c>
    </row>
    <row r="111573" spans="1:9" x14ac:dyDescent="0.25">
      <c r="A111573" s="1" t="s">
        <v>111669</v>
      </c>
      <c r="B111573" s="1" t="s">
        <v>110890</v>
      </c>
      <c r="C111573" s="2">
        <v>44866</v>
      </c>
      <c r="D111573">
        <v>516.54</v>
      </c>
      <c r="E111573">
        <v>525.96</v>
      </c>
      <c r="F111573">
        <v>513</v>
      </c>
      <c r="G111573">
        <v>517.69000000000005</v>
      </c>
      <c r="H111573">
        <v>515.02</v>
      </c>
      <c r="I111573">
        <v>2112100</v>
      </c>
    </row>
    <row r="111574" spans="1:9" x14ac:dyDescent="0.25">
      <c r="A111574" s="1" t="s">
        <v>111670</v>
      </c>
      <c r="B111574" s="1" t="s">
        <v>110890</v>
      </c>
      <c r="C111574" s="2">
        <v>44867</v>
      </c>
      <c r="D111574">
        <v>516</v>
      </c>
      <c r="E111574">
        <v>516</v>
      </c>
      <c r="F111574">
        <v>490.13</v>
      </c>
      <c r="G111574">
        <v>490.98</v>
      </c>
      <c r="H111574">
        <v>488.45</v>
      </c>
      <c r="I111574">
        <v>1803300</v>
      </c>
    </row>
    <row r="111575" spans="1:9" x14ac:dyDescent="0.25">
      <c r="A111575" s="1" t="s">
        <v>111671</v>
      </c>
      <c r="B111575" s="1" t="s">
        <v>110890</v>
      </c>
      <c r="C111575" s="2">
        <v>44868</v>
      </c>
      <c r="D111575">
        <v>484.11</v>
      </c>
      <c r="E111575">
        <v>490.83</v>
      </c>
      <c r="F111575">
        <v>475.77</v>
      </c>
      <c r="G111575">
        <v>486.94</v>
      </c>
      <c r="H111575">
        <v>484.43</v>
      </c>
      <c r="I111575">
        <v>1471500</v>
      </c>
    </row>
    <row r="111576" spans="1:9" x14ac:dyDescent="0.25">
      <c r="A111576" s="1" t="s">
        <v>111672</v>
      </c>
      <c r="B111576" s="1" t="s">
        <v>110890</v>
      </c>
      <c r="C111576" s="2">
        <v>44869</v>
      </c>
      <c r="D111576">
        <v>493.27</v>
      </c>
      <c r="E111576">
        <v>495.7</v>
      </c>
      <c r="F111576">
        <v>483.83</v>
      </c>
      <c r="G111576">
        <v>495.55</v>
      </c>
      <c r="H111576">
        <v>492.99</v>
      </c>
      <c r="I111576">
        <v>1772200</v>
      </c>
    </row>
    <row r="111577" spans="1:9" x14ac:dyDescent="0.25">
      <c r="A111577" s="1" t="s">
        <v>111673</v>
      </c>
      <c r="B111577" s="1" t="s">
        <v>110890</v>
      </c>
      <c r="C111577" s="2">
        <v>44872</v>
      </c>
      <c r="D111577">
        <v>499</v>
      </c>
      <c r="E111577">
        <v>500.09</v>
      </c>
      <c r="F111577">
        <v>489.7</v>
      </c>
      <c r="G111577">
        <v>492.1</v>
      </c>
      <c r="H111577">
        <v>489.56</v>
      </c>
      <c r="I111577">
        <v>1340900</v>
      </c>
    </row>
    <row r="111578" spans="1:9" x14ac:dyDescent="0.25">
      <c r="A111578" s="1" t="s">
        <v>111674</v>
      </c>
      <c r="B111578" s="1" t="s">
        <v>110890</v>
      </c>
      <c r="C111578" s="2">
        <v>44873</v>
      </c>
      <c r="D111578">
        <v>494.26</v>
      </c>
      <c r="E111578">
        <v>500.73</v>
      </c>
      <c r="F111578">
        <v>487.8</v>
      </c>
      <c r="G111578">
        <v>492.17</v>
      </c>
      <c r="H111578">
        <v>489.63</v>
      </c>
      <c r="I111578">
        <v>2003100</v>
      </c>
    </row>
    <row r="111579" spans="1:9" x14ac:dyDescent="0.25">
      <c r="A111579" s="1" t="s">
        <v>111675</v>
      </c>
      <c r="B111579" s="1" t="s">
        <v>110890</v>
      </c>
      <c r="C111579" s="2">
        <v>44874</v>
      </c>
      <c r="D111579">
        <v>491.48</v>
      </c>
      <c r="E111579">
        <v>495.95</v>
      </c>
      <c r="F111579">
        <v>483.73</v>
      </c>
      <c r="G111579">
        <v>484.71</v>
      </c>
      <c r="H111579">
        <v>482.21</v>
      </c>
      <c r="I111579">
        <v>1061000</v>
      </c>
    </row>
    <row r="111580" spans="1:9" x14ac:dyDescent="0.25">
      <c r="A111580" s="1" t="s">
        <v>111676</v>
      </c>
      <c r="B111580" s="1" t="s">
        <v>110890</v>
      </c>
      <c r="C111580" s="2">
        <v>44875</v>
      </c>
      <c r="D111580">
        <v>507.02</v>
      </c>
      <c r="E111580">
        <v>520.66999999999996</v>
      </c>
      <c r="F111580">
        <v>506.24</v>
      </c>
      <c r="G111580">
        <v>520.58000000000004</v>
      </c>
      <c r="H111580">
        <v>517.89</v>
      </c>
      <c r="I111580">
        <v>1937600</v>
      </c>
    </row>
    <row r="111581" spans="1:9" x14ac:dyDescent="0.25">
      <c r="A111581" s="1" t="s">
        <v>111677</v>
      </c>
      <c r="B111581" s="1" t="s">
        <v>110890</v>
      </c>
      <c r="C111581" s="2">
        <v>44876</v>
      </c>
      <c r="D111581">
        <v>526.86</v>
      </c>
      <c r="E111581">
        <v>545.46</v>
      </c>
      <c r="F111581">
        <v>526.62</v>
      </c>
      <c r="G111581">
        <v>538.67999999999995</v>
      </c>
      <c r="H111581">
        <v>535.9</v>
      </c>
      <c r="I111581">
        <v>2422500</v>
      </c>
    </row>
    <row r="111582" spans="1:9" x14ac:dyDescent="0.25">
      <c r="A111582" s="1" t="s">
        <v>111678</v>
      </c>
      <c r="B111582" s="1" t="s">
        <v>110890</v>
      </c>
      <c r="C111582" s="2">
        <v>44879</v>
      </c>
      <c r="D111582">
        <v>540.57000000000005</v>
      </c>
      <c r="E111582">
        <v>542.19000000000005</v>
      </c>
      <c r="F111582">
        <v>534.17999999999995</v>
      </c>
      <c r="G111582">
        <v>534.77</v>
      </c>
      <c r="H111582">
        <v>532.01</v>
      </c>
      <c r="I111582">
        <v>1458400</v>
      </c>
    </row>
    <row r="111583" spans="1:9" x14ac:dyDescent="0.25">
      <c r="A111583" s="1" t="s">
        <v>111679</v>
      </c>
      <c r="B111583" s="1" t="s">
        <v>110890</v>
      </c>
      <c r="C111583" s="2">
        <v>44880</v>
      </c>
      <c r="D111583">
        <v>543.79</v>
      </c>
      <c r="E111583">
        <v>552.88</v>
      </c>
      <c r="F111583">
        <v>540.48</v>
      </c>
      <c r="G111583">
        <v>546.09</v>
      </c>
      <c r="H111583">
        <v>543.27</v>
      </c>
      <c r="I111583">
        <v>1531400</v>
      </c>
    </row>
    <row r="111584" spans="1:9" x14ac:dyDescent="0.25">
      <c r="A111584" s="1" t="s">
        <v>111680</v>
      </c>
      <c r="B111584" s="1" t="s">
        <v>110890</v>
      </c>
      <c r="C111584" s="2">
        <v>44881</v>
      </c>
      <c r="D111584">
        <v>546</v>
      </c>
      <c r="E111584">
        <v>548.17999999999995</v>
      </c>
      <c r="F111584">
        <v>531.22</v>
      </c>
      <c r="G111584">
        <v>536.01</v>
      </c>
      <c r="H111584">
        <v>533.25</v>
      </c>
      <c r="I111584">
        <v>1133700</v>
      </c>
    </row>
    <row r="111585" spans="1:9" x14ac:dyDescent="0.25">
      <c r="A111585" s="1" t="s">
        <v>111681</v>
      </c>
      <c r="B111585" s="1" t="s">
        <v>110890</v>
      </c>
      <c r="C111585" s="2">
        <v>44882</v>
      </c>
      <c r="D111585">
        <v>529.22</v>
      </c>
      <c r="E111585">
        <v>531.36</v>
      </c>
      <c r="F111585">
        <v>519.04</v>
      </c>
      <c r="G111585">
        <v>529.89</v>
      </c>
      <c r="H111585">
        <v>527.16</v>
      </c>
      <c r="I111585">
        <v>1281800</v>
      </c>
    </row>
    <row r="111586" spans="1:9" x14ac:dyDescent="0.25">
      <c r="A111586" s="1" t="s">
        <v>111682</v>
      </c>
      <c r="B111586" s="1" t="s">
        <v>110890</v>
      </c>
      <c r="C111586" s="2">
        <v>44883</v>
      </c>
      <c r="D111586">
        <v>541.30999999999995</v>
      </c>
      <c r="E111586">
        <v>543.16</v>
      </c>
      <c r="F111586">
        <v>529.38</v>
      </c>
      <c r="G111586">
        <v>535.24</v>
      </c>
      <c r="H111586">
        <v>532.48</v>
      </c>
      <c r="I111586">
        <v>1228400</v>
      </c>
    </row>
    <row r="111587" spans="1:9" x14ac:dyDescent="0.25">
      <c r="A111587" s="1" t="s">
        <v>111683</v>
      </c>
      <c r="B111587" s="1" t="s">
        <v>110890</v>
      </c>
      <c r="C111587" s="2">
        <v>44886</v>
      </c>
      <c r="D111587">
        <v>532.78</v>
      </c>
      <c r="E111587">
        <v>540</v>
      </c>
      <c r="F111587">
        <v>532.54</v>
      </c>
      <c r="G111587">
        <v>536.28</v>
      </c>
      <c r="H111587">
        <v>533.51</v>
      </c>
      <c r="I111587">
        <v>1329600</v>
      </c>
    </row>
    <row r="111588" spans="1:9" x14ac:dyDescent="0.25">
      <c r="A111588" s="1" t="s">
        <v>111684</v>
      </c>
      <c r="B111588" s="1" t="s">
        <v>110890</v>
      </c>
      <c r="C111588" s="2">
        <v>44887</v>
      </c>
      <c r="D111588">
        <v>541.01</v>
      </c>
      <c r="E111588">
        <v>545.45000000000005</v>
      </c>
      <c r="F111588">
        <v>537.64</v>
      </c>
      <c r="G111588">
        <v>544.75</v>
      </c>
      <c r="H111588">
        <v>541.94000000000005</v>
      </c>
      <c r="I111588">
        <v>1503600</v>
      </c>
    </row>
    <row r="111589" spans="1:9" x14ac:dyDescent="0.25">
      <c r="A111589" s="1" t="s">
        <v>111685</v>
      </c>
      <c r="B111589" s="1" t="s">
        <v>110890</v>
      </c>
      <c r="C111589" s="2">
        <v>44888</v>
      </c>
      <c r="D111589">
        <v>545.66</v>
      </c>
      <c r="E111589">
        <v>552.82000000000005</v>
      </c>
      <c r="F111589">
        <v>543</v>
      </c>
      <c r="G111589">
        <v>547.29</v>
      </c>
      <c r="H111589">
        <v>544.47</v>
      </c>
      <c r="I111589">
        <v>823600</v>
      </c>
    </row>
    <row r="111590" spans="1:9" x14ac:dyDescent="0.25">
      <c r="A111590" s="1" t="s">
        <v>111686</v>
      </c>
      <c r="B111590" s="1" t="s">
        <v>110890</v>
      </c>
      <c r="C111590" s="2">
        <v>44890</v>
      </c>
      <c r="D111590">
        <v>550.49</v>
      </c>
      <c r="E111590">
        <v>554.46</v>
      </c>
      <c r="F111590">
        <v>547.37</v>
      </c>
      <c r="G111590">
        <v>551.25</v>
      </c>
      <c r="H111590">
        <v>548.41</v>
      </c>
      <c r="I111590">
        <v>549200</v>
      </c>
    </row>
    <row r="111591" spans="1:9" x14ac:dyDescent="0.25">
      <c r="A111591" s="1" t="s">
        <v>111687</v>
      </c>
      <c r="B111591" s="1" t="s">
        <v>110890</v>
      </c>
      <c r="C111591" s="2">
        <v>44893</v>
      </c>
      <c r="D111591">
        <v>543.29999999999995</v>
      </c>
      <c r="E111591">
        <v>550</v>
      </c>
      <c r="F111591">
        <v>538.16</v>
      </c>
      <c r="G111591">
        <v>540.03</v>
      </c>
      <c r="H111591">
        <v>537.24</v>
      </c>
      <c r="I111591">
        <v>1822700</v>
      </c>
    </row>
    <row r="111592" spans="1:9" x14ac:dyDescent="0.25">
      <c r="A111592" s="1" t="s">
        <v>111688</v>
      </c>
      <c r="B111592" s="1" t="s">
        <v>110890</v>
      </c>
      <c r="C111592" s="2">
        <v>44894</v>
      </c>
      <c r="D111592">
        <v>535.46</v>
      </c>
      <c r="E111592">
        <v>540.39</v>
      </c>
      <c r="F111592">
        <v>530.58000000000004</v>
      </c>
      <c r="G111592">
        <v>539.75</v>
      </c>
      <c r="H111592">
        <v>536.97</v>
      </c>
      <c r="I111592">
        <v>1195600</v>
      </c>
    </row>
    <row r="111593" spans="1:9" x14ac:dyDescent="0.25">
      <c r="A111593" s="1" t="s">
        <v>111689</v>
      </c>
      <c r="B111593" s="1" t="s">
        <v>110890</v>
      </c>
      <c r="C111593" s="2">
        <v>44895</v>
      </c>
      <c r="D111593">
        <v>541.30999999999995</v>
      </c>
      <c r="E111593">
        <v>561.98</v>
      </c>
      <c r="F111593">
        <v>539.86</v>
      </c>
      <c r="G111593">
        <v>560.22</v>
      </c>
      <c r="H111593">
        <v>557.33000000000004</v>
      </c>
      <c r="I111593">
        <v>3132200</v>
      </c>
    </row>
    <row r="111594" spans="1:9" x14ac:dyDescent="0.25">
      <c r="A111594" s="1" t="s">
        <v>111690</v>
      </c>
      <c r="B111594" s="1" t="s">
        <v>110890</v>
      </c>
      <c r="C111594" s="2">
        <v>44896</v>
      </c>
      <c r="D111594">
        <v>567.65</v>
      </c>
      <c r="E111594">
        <v>569.33000000000004</v>
      </c>
      <c r="F111594">
        <v>554.44000000000005</v>
      </c>
      <c r="G111594">
        <v>564.55999999999995</v>
      </c>
      <c r="H111594">
        <v>561.65</v>
      </c>
      <c r="I111594">
        <v>1423900</v>
      </c>
    </row>
    <row r="111595" spans="1:9" x14ac:dyDescent="0.25">
      <c r="A111595" s="1" t="s">
        <v>111691</v>
      </c>
      <c r="B111595" s="1" t="s">
        <v>110890</v>
      </c>
      <c r="C111595" s="2">
        <v>44897</v>
      </c>
      <c r="D111595">
        <v>553.54</v>
      </c>
      <c r="E111595">
        <v>564.79999999999995</v>
      </c>
      <c r="F111595">
        <v>550.28</v>
      </c>
      <c r="G111595">
        <v>563</v>
      </c>
      <c r="H111595">
        <v>560.1</v>
      </c>
      <c r="I111595">
        <v>1014400</v>
      </c>
    </row>
    <row r="111596" spans="1:9" x14ac:dyDescent="0.25">
      <c r="A111596" s="1" t="s">
        <v>111692</v>
      </c>
      <c r="B111596" s="1" t="s">
        <v>110890</v>
      </c>
      <c r="C111596" s="2">
        <v>44900</v>
      </c>
      <c r="D111596">
        <v>555.86</v>
      </c>
      <c r="E111596">
        <v>559.65</v>
      </c>
      <c r="F111596">
        <v>551.95000000000005</v>
      </c>
      <c r="G111596">
        <v>557.21</v>
      </c>
      <c r="H111596">
        <v>554.34</v>
      </c>
      <c r="I111596">
        <v>1824100</v>
      </c>
    </row>
    <row r="111597" spans="1:9" x14ac:dyDescent="0.25">
      <c r="A111597" s="1" t="s">
        <v>111693</v>
      </c>
      <c r="B111597" s="1" t="s">
        <v>110890</v>
      </c>
      <c r="C111597" s="2">
        <v>44901</v>
      </c>
      <c r="D111597">
        <v>552.44000000000005</v>
      </c>
      <c r="E111597">
        <v>556.45000000000005</v>
      </c>
      <c r="F111597">
        <v>545.79999999999995</v>
      </c>
      <c r="G111597">
        <v>550.53</v>
      </c>
      <c r="H111597">
        <v>547.69000000000005</v>
      </c>
      <c r="I111597">
        <v>1969700</v>
      </c>
    </row>
    <row r="111598" spans="1:9" x14ac:dyDescent="0.25">
      <c r="A111598" s="1" t="s">
        <v>111694</v>
      </c>
      <c r="B111598" s="1" t="s">
        <v>110890</v>
      </c>
      <c r="C111598" s="2">
        <v>44902</v>
      </c>
      <c r="D111598">
        <v>550.44000000000005</v>
      </c>
      <c r="E111598">
        <v>559.25</v>
      </c>
      <c r="F111598">
        <v>550.44000000000005</v>
      </c>
      <c r="G111598">
        <v>558.14</v>
      </c>
      <c r="H111598">
        <v>555.26</v>
      </c>
      <c r="I111598">
        <v>952000</v>
      </c>
    </row>
    <row r="111599" spans="1:9" x14ac:dyDescent="0.25">
      <c r="A111599" s="1" t="s">
        <v>111695</v>
      </c>
      <c r="B111599" s="1" t="s">
        <v>110890</v>
      </c>
      <c r="C111599" s="2">
        <v>44903</v>
      </c>
      <c r="D111599">
        <v>560.13</v>
      </c>
      <c r="E111599">
        <v>569.01</v>
      </c>
      <c r="F111599">
        <v>556.77</v>
      </c>
      <c r="G111599">
        <v>567.95000000000005</v>
      </c>
      <c r="H111599">
        <v>565.02</v>
      </c>
      <c r="I111599">
        <v>1160400</v>
      </c>
    </row>
    <row r="111600" spans="1:9" x14ac:dyDescent="0.25">
      <c r="A111600" s="1" t="s">
        <v>111696</v>
      </c>
      <c r="B111600" s="1" t="s">
        <v>110890</v>
      </c>
      <c r="C111600" s="2">
        <v>44904</v>
      </c>
      <c r="D111600">
        <v>564</v>
      </c>
      <c r="E111600">
        <v>571.1</v>
      </c>
      <c r="F111600">
        <v>559.32000000000005</v>
      </c>
      <c r="G111600">
        <v>560.23</v>
      </c>
      <c r="H111600">
        <v>557.34</v>
      </c>
      <c r="I111600">
        <v>1157100</v>
      </c>
    </row>
    <row r="111601" spans="1:9" x14ac:dyDescent="0.25">
      <c r="A111601" s="1" t="s">
        <v>111697</v>
      </c>
      <c r="B111601" s="1" t="s">
        <v>110890</v>
      </c>
      <c r="C111601" s="2">
        <v>44907</v>
      </c>
      <c r="D111601">
        <v>565.38</v>
      </c>
      <c r="E111601">
        <v>568.87</v>
      </c>
      <c r="F111601">
        <v>563.4</v>
      </c>
      <c r="G111601">
        <v>567.6</v>
      </c>
      <c r="H111601">
        <v>564.66999999999996</v>
      </c>
      <c r="I111601">
        <v>1163000</v>
      </c>
    </row>
    <row r="111602" spans="1:9" x14ac:dyDescent="0.25">
      <c r="A111602" s="1" t="s">
        <v>111698</v>
      </c>
      <c r="B111602" s="1" t="s">
        <v>110890</v>
      </c>
      <c r="C111602" s="2">
        <v>44908</v>
      </c>
      <c r="D111602">
        <v>576.84</v>
      </c>
      <c r="E111602">
        <v>584.71</v>
      </c>
      <c r="F111602">
        <v>566.75</v>
      </c>
      <c r="G111602">
        <v>571.38</v>
      </c>
      <c r="H111602">
        <v>568.42999999999995</v>
      </c>
      <c r="I111602">
        <v>1867300</v>
      </c>
    </row>
    <row r="111603" spans="1:9" x14ac:dyDescent="0.25">
      <c r="A111603" s="1" t="s">
        <v>111699</v>
      </c>
      <c r="B111603" s="1" t="s">
        <v>110890</v>
      </c>
      <c r="C111603" s="2">
        <v>44909</v>
      </c>
      <c r="D111603">
        <v>569.11</v>
      </c>
      <c r="E111603">
        <v>576.15</v>
      </c>
      <c r="F111603">
        <v>563.70000000000005</v>
      </c>
      <c r="G111603">
        <v>567.23</v>
      </c>
      <c r="H111603">
        <v>564.6</v>
      </c>
      <c r="I111603">
        <v>2079900</v>
      </c>
    </row>
    <row r="111604" spans="1:9" x14ac:dyDescent="0.25">
      <c r="A111604" s="1" t="s">
        <v>111700</v>
      </c>
      <c r="B111604" s="1" t="s">
        <v>110890</v>
      </c>
      <c r="C111604" s="2">
        <v>44910</v>
      </c>
      <c r="D111604">
        <v>561.39</v>
      </c>
      <c r="E111604">
        <v>561.64</v>
      </c>
      <c r="F111604">
        <v>550.92999999999995</v>
      </c>
      <c r="G111604">
        <v>553.79</v>
      </c>
      <c r="H111604">
        <v>551.22</v>
      </c>
      <c r="I111604">
        <v>1366900</v>
      </c>
    </row>
    <row r="111605" spans="1:9" x14ac:dyDescent="0.25">
      <c r="A111605" s="1" t="s">
        <v>111701</v>
      </c>
      <c r="B111605" s="1" t="s">
        <v>110890</v>
      </c>
      <c r="C111605" s="2">
        <v>44911</v>
      </c>
      <c r="D111605">
        <v>549.4</v>
      </c>
      <c r="E111605">
        <v>550.83000000000004</v>
      </c>
      <c r="F111605">
        <v>531.55999999999995</v>
      </c>
      <c r="G111605">
        <v>536.44000000000005</v>
      </c>
      <c r="H111605">
        <v>533.95000000000005</v>
      </c>
      <c r="I111605">
        <v>2336400</v>
      </c>
    </row>
    <row r="111606" spans="1:9" x14ac:dyDescent="0.25">
      <c r="A111606" s="1" t="s">
        <v>111702</v>
      </c>
      <c r="B111606" s="1" t="s">
        <v>110890</v>
      </c>
      <c r="C111606" s="2">
        <v>44914</v>
      </c>
      <c r="D111606">
        <v>533.85</v>
      </c>
      <c r="E111606">
        <v>534.94000000000005</v>
      </c>
      <c r="F111606">
        <v>527.27</v>
      </c>
      <c r="G111606">
        <v>530.16999999999996</v>
      </c>
      <c r="H111606">
        <v>527.71</v>
      </c>
      <c r="I111606">
        <v>1053400</v>
      </c>
    </row>
    <row r="111607" spans="1:9" x14ac:dyDescent="0.25">
      <c r="A111607" s="1" t="s">
        <v>111703</v>
      </c>
      <c r="B111607" s="1" t="s">
        <v>110890</v>
      </c>
      <c r="C111607" s="2">
        <v>44915</v>
      </c>
      <c r="D111607">
        <v>529.80999999999995</v>
      </c>
      <c r="E111607">
        <v>530.92999999999995</v>
      </c>
      <c r="F111607">
        <v>520.01</v>
      </c>
      <c r="G111607">
        <v>528.5</v>
      </c>
      <c r="H111607">
        <v>526.04999999999995</v>
      </c>
      <c r="I111607">
        <v>988600</v>
      </c>
    </row>
    <row r="111608" spans="1:9" x14ac:dyDescent="0.25">
      <c r="A111608" s="1" t="s">
        <v>111704</v>
      </c>
      <c r="B111608" s="1" t="s">
        <v>110890</v>
      </c>
      <c r="C111608" s="2">
        <v>44916</v>
      </c>
      <c r="D111608">
        <v>531.46</v>
      </c>
      <c r="E111608">
        <v>541.05999999999995</v>
      </c>
      <c r="F111608">
        <v>529.48</v>
      </c>
      <c r="G111608">
        <v>539.89</v>
      </c>
      <c r="H111608">
        <v>537.39</v>
      </c>
      <c r="I111608">
        <v>1208300</v>
      </c>
    </row>
    <row r="111609" spans="1:9" x14ac:dyDescent="0.25">
      <c r="A111609" s="1" t="s">
        <v>111705</v>
      </c>
      <c r="B111609" s="1" t="s">
        <v>110890</v>
      </c>
      <c r="C111609" s="2">
        <v>44917</v>
      </c>
      <c r="D111609">
        <v>534.72</v>
      </c>
      <c r="E111609">
        <v>539.34</v>
      </c>
      <c r="F111609">
        <v>527.71</v>
      </c>
      <c r="G111609">
        <v>539.14</v>
      </c>
      <c r="H111609">
        <v>536.64</v>
      </c>
      <c r="I111609">
        <v>1103300</v>
      </c>
    </row>
    <row r="111610" spans="1:9" x14ac:dyDescent="0.25">
      <c r="A111610" s="1" t="s">
        <v>111706</v>
      </c>
      <c r="B111610" s="1" t="s">
        <v>110890</v>
      </c>
      <c r="C111610" s="2">
        <v>44918</v>
      </c>
      <c r="D111610">
        <v>537.98</v>
      </c>
      <c r="E111610">
        <v>543.09</v>
      </c>
      <c r="F111610">
        <v>535.33000000000004</v>
      </c>
      <c r="G111610">
        <v>540.67999999999995</v>
      </c>
      <c r="H111610">
        <v>538.16999999999996</v>
      </c>
      <c r="I111610">
        <v>621400</v>
      </c>
    </row>
    <row r="111611" spans="1:9" x14ac:dyDescent="0.25">
      <c r="A111611" s="1" t="s">
        <v>111707</v>
      </c>
      <c r="B111611" s="1" t="s">
        <v>110890</v>
      </c>
      <c r="C111611" s="2">
        <v>44922</v>
      </c>
      <c r="D111611">
        <v>540.67999999999995</v>
      </c>
      <c r="E111611">
        <v>548.84</v>
      </c>
      <c r="F111611">
        <v>536.82000000000005</v>
      </c>
      <c r="G111611">
        <v>545.44000000000005</v>
      </c>
      <c r="H111611">
        <v>542.91</v>
      </c>
      <c r="I111611">
        <v>1050000</v>
      </c>
    </row>
    <row r="111612" spans="1:9" x14ac:dyDescent="0.25">
      <c r="A111612" s="1" t="s">
        <v>111708</v>
      </c>
      <c r="B111612" s="1" t="s">
        <v>110890</v>
      </c>
      <c r="C111612" s="2">
        <v>44923</v>
      </c>
      <c r="D111612">
        <v>547.38</v>
      </c>
      <c r="E111612">
        <v>553.03</v>
      </c>
      <c r="F111612">
        <v>543.08000000000004</v>
      </c>
      <c r="G111612">
        <v>543.41</v>
      </c>
      <c r="H111612">
        <v>540.89</v>
      </c>
      <c r="I111612">
        <v>826800</v>
      </c>
    </row>
    <row r="111613" spans="1:9" x14ac:dyDescent="0.25">
      <c r="A111613" s="1" t="s">
        <v>111709</v>
      </c>
      <c r="B111613" s="1" t="s">
        <v>110890</v>
      </c>
      <c r="C111613" s="2">
        <v>44924</v>
      </c>
      <c r="D111613">
        <v>548.61</v>
      </c>
      <c r="E111613">
        <v>561.57000000000005</v>
      </c>
      <c r="F111613">
        <v>546.14</v>
      </c>
      <c r="G111613">
        <v>557.01</v>
      </c>
      <c r="H111613">
        <v>554.42999999999995</v>
      </c>
      <c r="I111613">
        <v>1027400</v>
      </c>
    </row>
    <row r="111614" spans="1:9" x14ac:dyDescent="0.25">
      <c r="A111614" s="1" t="s">
        <v>111710</v>
      </c>
      <c r="B111614" s="1" t="s">
        <v>110890</v>
      </c>
      <c r="C111614" s="2">
        <v>44925</v>
      </c>
      <c r="D111614">
        <v>552.79999999999995</v>
      </c>
      <c r="E111614">
        <v>555</v>
      </c>
      <c r="F111614">
        <v>545.25</v>
      </c>
      <c r="G111614">
        <v>550.69000000000005</v>
      </c>
      <c r="H111614">
        <v>548.14</v>
      </c>
      <c r="I111614">
        <v>686000</v>
      </c>
    </row>
    <row r="111615" spans="1:9" x14ac:dyDescent="0.25">
      <c r="A111615" s="1" t="s">
        <v>111711</v>
      </c>
      <c r="B111615" s="1" t="s">
        <v>110890</v>
      </c>
      <c r="C111615" s="2">
        <v>44929</v>
      </c>
      <c r="D111615">
        <v>553.29</v>
      </c>
      <c r="E111615">
        <v>556.1</v>
      </c>
      <c r="F111615">
        <v>546.97</v>
      </c>
      <c r="G111615">
        <v>553.17999999999995</v>
      </c>
      <c r="H111615">
        <v>550.62</v>
      </c>
      <c r="I111615">
        <v>1785800</v>
      </c>
    </row>
    <row r="111616" spans="1:9" x14ac:dyDescent="0.25">
      <c r="A111616" s="1" t="s">
        <v>111712</v>
      </c>
      <c r="B111616" s="1" t="s">
        <v>110890</v>
      </c>
      <c r="C111616" s="2">
        <v>44930</v>
      </c>
      <c r="D111616">
        <v>559.29999999999995</v>
      </c>
      <c r="E111616">
        <v>567.80999999999995</v>
      </c>
      <c r="F111616">
        <v>554.96</v>
      </c>
      <c r="G111616">
        <v>561.91999999999996</v>
      </c>
      <c r="H111616">
        <v>559.32000000000005</v>
      </c>
      <c r="I111616">
        <v>1935800</v>
      </c>
    </row>
    <row r="111617" spans="1:9" x14ac:dyDescent="0.25">
      <c r="A111617" s="1" t="s">
        <v>111713</v>
      </c>
      <c r="B111617" s="1" t="s">
        <v>110890</v>
      </c>
      <c r="C111617" s="2">
        <v>44931</v>
      </c>
      <c r="D111617">
        <v>555.79</v>
      </c>
      <c r="E111617">
        <v>564.32000000000005</v>
      </c>
      <c r="F111617">
        <v>552.29999999999995</v>
      </c>
      <c r="G111617">
        <v>556.94000000000005</v>
      </c>
      <c r="H111617">
        <v>554.36</v>
      </c>
      <c r="I111617">
        <v>2220000</v>
      </c>
    </row>
    <row r="111618" spans="1:9" x14ac:dyDescent="0.25">
      <c r="A111618" s="1" t="s">
        <v>111714</v>
      </c>
      <c r="B111618" s="1" t="s">
        <v>110890</v>
      </c>
      <c r="C111618" s="2">
        <v>44932</v>
      </c>
      <c r="D111618">
        <v>555.76</v>
      </c>
      <c r="E111618">
        <v>555.76</v>
      </c>
      <c r="F111618">
        <v>522.78</v>
      </c>
      <c r="G111618">
        <v>535</v>
      </c>
      <c r="H111618">
        <v>532.52</v>
      </c>
      <c r="I111618">
        <v>2938100</v>
      </c>
    </row>
    <row r="111619" spans="1:9" x14ac:dyDescent="0.25">
      <c r="A111619" s="1" t="s">
        <v>111715</v>
      </c>
      <c r="B111619" s="1" t="s">
        <v>110890</v>
      </c>
      <c r="C111619" s="2">
        <v>44935</v>
      </c>
      <c r="D111619">
        <v>538.74</v>
      </c>
      <c r="E111619">
        <v>552.95000000000005</v>
      </c>
      <c r="F111619">
        <v>537.01</v>
      </c>
      <c r="G111619">
        <v>546.09</v>
      </c>
      <c r="H111619">
        <v>543.55999999999995</v>
      </c>
      <c r="I111619">
        <v>1871200</v>
      </c>
    </row>
    <row r="111620" spans="1:9" x14ac:dyDescent="0.25">
      <c r="A111620" s="1" t="s">
        <v>111716</v>
      </c>
      <c r="B111620" s="1" t="s">
        <v>110890</v>
      </c>
      <c r="C111620" s="2">
        <v>44936</v>
      </c>
      <c r="D111620">
        <v>547.47</v>
      </c>
      <c r="E111620">
        <v>572.63</v>
      </c>
      <c r="F111620">
        <v>547.42999999999995</v>
      </c>
      <c r="G111620">
        <v>568.03</v>
      </c>
      <c r="H111620">
        <v>565.4</v>
      </c>
      <c r="I111620">
        <v>2102800</v>
      </c>
    </row>
    <row r="111621" spans="1:9" x14ac:dyDescent="0.25">
      <c r="A111621" s="1" t="s">
        <v>111717</v>
      </c>
      <c r="B111621" s="1" t="s">
        <v>110890</v>
      </c>
      <c r="C111621" s="2">
        <v>44937</v>
      </c>
      <c r="D111621">
        <v>571.12</v>
      </c>
      <c r="E111621">
        <v>584.91</v>
      </c>
      <c r="F111621">
        <v>568.04</v>
      </c>
      <c r="G111621">
        <v>582.55999999999995</v>
      </c>
      <c r="H111621">
        <v>579.86</v>
      </c>
      <c r="I111621">
        <v>2013500</v>
      </c>
    </row>
    <row r="111622" spans="1:9" x14ac:dyDescent="0.25">
      <c r="A111622" s="1" t="s">
        <v>111718</v>
      </c>
      <c r="B111622" s="1" t="s">
        <v>110890</v>
      </c>
      <c r="C111622" s="2">
        <v>44938</v>
      </c>
      <c r="D111622">
        <v>581.97</v>
      </c>
      <c r="E111622">
        <v>586.53</v>
      </c>
      <c r="F111622">
        <v>576.86</v>
      </c>
      <c r="G111622">
        <v>581.54</v>
      </c>
      <c r="H111622">
        <v>578.84</v>
      </c>
      <c r="I111622">
        <v>1635200</v>
      </c>
    </row>
    <row r="111623" spans="1:9" x14ac:dyDescent="0.25">
      <c r="A111623" s="1" t="s">
        <v>111719</v>
      </c>
      <c r="B111623" s="1" t="s">
        <v>110890</v>
      </c>
      <c r="C111623" s="2">
        <v>44939</v>
      </c>
      <c r="D111623">
        <v>578.65</v>
      </c>
      <c r="E111623">
        <v>584.86</v>
      </c>
      <c r="F111623">
        <v>572.47</v>
      </c>
      <c r="G111623">
        <v>583.84</v>
      </c>
      <c r="H111623">
        <v>581.13</v>
      </c>
      <c r="I111623">
        <v>2040500</v>
      </c>
    </row>
    <row r="111624" spans="1:9" x14ac:dyDescent="0.25">
      <c r="A111624" s="1" t="s">
        <v>111720</v>
      </c>
      <c r="B111624" s="1" t="s">
        <v>110890</v>
      </c>
      <c r="C111624" s="2">
        <v>44943</v>
      </c>
      <c r="D111624">
        <v>585</v>
      </c>
      <c r="E111624">
        <v>591.29999999999995</v>
      </c>
      <c r="F111624">
        <v>581.73</v>
      </c>
      <c r="G111624">
        <v>587.86</v>
      </c>
      <c r="H111624">
        <v>585.13</v>
      </c>
      <c r="I111624">
        <v>2086300</v>
      </c>
    </row>
    <row r="111625" spans="1:9" x14ac:dyDescent="0.25">
      <c r="A111625" s="1" t="s">
        <v>111721</v>
      </c>
      <c r="B111625" s="1" t="s">
        <v>110890</v>
      </c>
      <c r="C111625" s="2">
        <v>44944</v>
      </c>
      <c r="D111625">
        <v>591.13</v>
      </c>
      <c r="E111625">
        <v>596.85</v>
      </c>
      <c r="F111625">
        <v>578.75</v>
      </c>
      <c r="G111625">
        <v>580.04999999999995</v>
      </c>
      <c r="H111625">
        <v>577.36</v>
      </c>
      <c r="I111625">
        <v>1749700</v>
      </c>
    </row>
    <row r="111626" spans="1:9" x14ac:dyDescent="0.25">
      <c r="A111626" s="1" t="s">
        <v>111722</v>
      </c>
      <c r="B111626" s="1" t="s">
        <v>110890</v>
      </c>
      <c r="C111626" s="2">
        <v>44945</v>
      </c>
      <c r="D111626">
        <v>575.03</v>
      </c>
      <c r="E111626">
        <v>587.16</v>
      </c>
      <c r="F111626">
        <v>573.70000000000005</v>
      </c>
      <c r="G111626">
        <v>583.86</v>
      </c>
      <c r="H111626">
        <v>581.15</v>
      </c>
      <c r="I111626">
        <v>1636000</v>
      </c>
    </row>
    <row r="111627" spans="1:9" x14ac:dyDescent="0.25">
      <c r="A111627" s="1" t="s">
        <v>111723</v>
      </c>
      <c r="B111627" s="1" t="s">
        <v>110890</v>
      </c>
      <c r="C111627" s="2">
        <v>44946</v>
      </c>
      <c r="D111627">
        <v>587</v>
      </c>
      <c r="E111627">
        <v>595.35</v>
      </c>
      <c r="F111627">
        <v>584.95000000000005</v>
      </c>
      <c r="G111627">
        <v>593.66</v>
      </c>
      <c r="H111627">
        <v>590.91</v>
      </c>
      <c r="I111627">
        <v>2394700</v>
      </c>
    </row>
    <row r="111628" spans="1:9" x14ac:dyDescent="0.25">
      <c r="A111628" s="1" t="s">
        <v>111724</v>
      </c>
      <c r="B111628" s="1" t="s">
        <v>110890</v>
      </c>
      <c r="C111628" s="2">
        <v>44949</v>
      </c>
      <c r="D111628">
        <v>593.21</v>
      </c>
      <c r="E111628">
        <v>609.22</v>
      </c>
      <c r="F111628">
        <v>590</v>
      </c>
      <c r="G111628">
        <v>604.82000000000005</v>
      </c>
      <c r="H111628">
        <v>602.02</v>
      </c>
      <c r="I111628">
        <v>2307200</v>
      </c>
    </row>
    <row r="111629" spans="1:9" x14ac:dyDescent="0.25">
      <c r="A111629" s="1" t="s">
        <v>111725</v>
      </c>
      <c r="B111629" s="1" t="s">
        <v>110890</v>
      </c>
      <c r="C111629" s="2">
        <v>44950</v>
      </c>
      <c r="D111629">
        <v>609.85</v>
      </c>
      <c r="E111629">
        <v>609.85</v>
      </c>
      <c r="F111629">
        <v>576.78</v>
      </c>
      <c r="G111629">
        <v>580.72</v>
      </c>
      <c r="H111629">
        <v>578.03</v>
      </c>
      <c r="I111629">
        <v>2102600</v>
      </c>
    </row>
    <row r="111630" spans="1:9" x14ac:dyDescent="0.25">
      <c r="A111630" s="1" t="s">
        <v>111726</v>
      </c>
      <c r="B111630" s="1" t="s">
        <v>110890</v>
      </c>
      <c r="C111630" s="2">
        <v>44951</v>
      </c>
      <c r="D111630">
        <v>571.15</v>
      </c>
      <c r="E111630">
        <v>576.02</v>
      </c>
      <c r="F111630">
        <v>566.91999999999996</v>
      </c>
      <c r="G111630">
        <v>575.32000000000005</v>
      </c>
      <c r="H111630">
        <v>572.65</v>
      </c>
      <c r="I111630">
        <v>1238300</v>
      </c>
    </row>
    <row r="111631" spans="1:9" x14ac:dyDescent="0.25">
      <c r="A111631" s="1" t="s">
        <v>111727</v>
      </c>
      <c r="B111631" s="1" t="s">
        <v>110890</v>
      </c>
      <c r="C111631" s="2">
        <v>44952</v>
      </c>
      <c r="D111631">
        <v>576.03</v>
      </c>
      <c r="E111631">
        <v>578.52</v>
      </c>
      <c r="F111631">
        <v>567.30999999999995</v>
      </c>
      <c r="G111631">
        <v>577.37</v>
      </c>
      <c r="H111631">
        <v>574.69000000000005</v>
      </c>
      <c r="I111631">
        <v>1210800</v>
      </c>
    </row>
    <row r="111632" spans="1:9" x14ac:dyDescent="0.25">
      <c r="A111632" s="1" t="s">
        <v>111728</v>
      </c>
      <c r="B111632" s="1" t="s">
        <v>110890</v>
      </c>
      <c r="C111632" s="2">
        <v>44953</v>
      </c>
      <c r="D111632">
        <v>574.9</v>
      </c>
      <c r="E111632">
        <v>577.51</v>
      </c>
      <c r="F111632">
        <v>568.19000000000005</v>
      </c>
      <c r="G111632">
        <v>573.63</v>
      </c>
      <c r="H111632">
        <v>570.97</v>
      </c>
      <c r="I111632">
        <v>1110000</v>
      </c>
    </row>
    <row r="111633" spans="1:9" x14ac:dyDescent="0.25">
      <c r="A111633" s="1" t="s">
        <v>111729</v>
      </c>
      <c r="B111633" s="1" t="s">
        <v>110890</v>
      </c>
      <c r="C111633" s="2">
        <v>44956</v>
      </c>
      <c r="D111633">
        <v>567.77</v>
      </c>
      <c r="E111633">
        <v>570.87</v>
      </c>
      <c r="F111633">
        <v>560.76</v>
      </c>
      <c r="G111633">
        <v>564.29</v>
      </c>
      <c r="H111633">
        <v>561.66999999999996</v>
      </c>
      <c r="I111633">
        <v>1221500</v>
      </c>
    </row>
    <row r="111634" spans="1:9" x14ac:dyDescent="0.25">
      <c r="A111634" s="1" t="s">
        <v>111730</v>
      </c>
      <c r="B111634" s="1" t="s">
        <v>110890</v>
      </c>
      <c r="C111634" s="2">
        <v>44957</v>
      </c>
      <c r="D111634">
        <v>562.17999999999995</v>
      </c>
      <c r="E111634">
        <v>570.63</v>
      </c>
      <c r="F111634">
        <v>558</v>
      </c>
      <c r="G111634">
        <v>570.33000000000004</v>
      </c>
      <c r="H111634">
        <v>567.69000000000005</v>
      </c>
      <c r="I111634">
        <v>1799800</v>
      </c>
    </row>
    <row r="111635" spans="1:9" x14ac:dyDescent="0.25">
      <c r="A111635" s="1" t="s">
        <v>111731</v>
      </c>
      <c r="B111635" s="1" t="s">
        <v>110890</v>
      </c>
      <c r="C111635" s="2">
        <v>44958</v>
      </c>
      <c r="D111635">
        <v>586.09</v>
      </c>
      <c r="E111635">
        <v>597.54</v>
      </c>
      <c r="F111635">
        <v>576.33000000000004</v>
      </c>
      <c r="G111635">
        <v>587.36</v>
      </c>
      <c r="H111635">
        <v>584.64</v>
      </c>
      <c r="I111635">
        <v>2627500</v>
      </c>
    </row>
    <row r="111636" spans="1:9" x14ac:dyDescent="0.25">
      <c r="A111636" s="1" t="s">
        <v>111732</v>
      </c>
      <c r="B111636" s="1" t="s">
        <v>110890</v>
      </c>
      <c r="C111636" s="2">
        <v>44959</v>
      </c>
      <c r="D111636">
        <v>591.66999999999996</v>
      </c>
      <c r="E111636">
        <v>595.16999999999996</v>
      </c>
      <c r="F111636">
        <v>587.07000000000005</v>
      </c>
      <c r="G111636">
        <v>587.07000000000005</v>
      </c>
      <c r="H111636">
        <v>584.35</v>
      </c>
      <c r="I111636">
        <v>2312500</v>
      </c>
    </row>
    <row r="111637" spans="1:9" x14ac:dyDescent="0.25">
      <c r="A111637" s="1" t="s">
        <v>111733</v>
      </c>
      <c r="B111637" s="1" t="s">
        <v>110890</v>
      </c>
      <c r="C111637" s="2">
        <v>44960</v>
      </c>
      <c r="D111637">
        <v>584.55999999999995</v>
      </c>
      <c r="E111637">
        <v>592.84</v>
      </c>
      <c r="F111637">
        <v>582.65</v>
      </c>
      <c r="G111637">
        <v>587.76</v>
      </c>
      <c r="H111637">
        <v>585.04</v>
      </c>
      <c r="I111637">
        <v>1283200</v>
      </c>
    </row>
    <row r="111638" spans="1:9" x14ac:dyDescent="0.25">
      <c r="A111638" s="1" t="s">
        <v>111734</v>
      </c>
      <c r="B111638" s="1" t="s">
        <v>110890</v>
      </c>
      <c r="C111638" s="2">
        <v>44963</v>
      </c>
      <c r="D111638">
        <v>580.55999999999995</v>
      </c>
      <c r="E111638">
        <v>583.83000000000004</v>
      </c>
      <c r="F111638">
        <v>573.41999999999996</v>
      </c>
      <c r="G111638">
        <v>576.16999999999996</v>
      </c>
      <c r="H111638">
        <v>573.5</v>
      </c>
      <c r="I111638">
        <v>1119500</v>
      </c>
    </row>
    <row r="111639" spans="1:9" x14ac:dyDescent="0.25">
      <c r="A111639" s="1" t="s">
        <v>111735</v>
      </c>
      <c r="B111639" s="1" t="s">
        <v>110890</v>
      </c>
      <c r="C111639" s="2">
        <v>44964</v>
      </c>
      <c r="D111639">
        <v>570.78</v>
      </c>
      <c r="E111639">
        <v>586.34</v>
      </c>
      <c r="F111639">
        <v>569.41</v>
      </c>
      <c r="G111639">
        <v>583.15</v>
      </c>
      <c r="H111639">
        <v>580.45000000000005</v>
      </c>
      <c r="I111639">
        <v>1171100</v>
      </c>
    </row>
    <row r="111640" spans="1:9" x14ac:dyDescent="0.25">
      <c r="A111640" s="1" t="s">
        <v>111736</v>
      </c>
      <c r="B111640" s="1" t="s">
        <v>110890</v>
      </c>
      <c r="C111640" s="2">
        <v>44965</v>
      </c>
      <c r="D111640">
        <v>578.55999999999995</v>
      </c>
      <c r="E111640">
        <v>585.09</v>
      </c>
      <c r="F111640">
        <v>576.03</v>
      </c>
      <c r="G111640">
        <v>579.23</v>
      </c>
      <c r="H111640">
        <v>576.54</v>
      </c>
      <c r="I111640">
        <v>907200</v>
      </c>
    </row>
    <row r="111641" spans="1:9" x14ac:dyDescent="0.25">
      <c r="A111641" s="1" t="s">
        <v>111737</v>
      </c>
      <c r="B111641" s="1" t="s">
        <v>110890</v>
      </c>
      <c r="C111641" s="2">
        <v>44966</v>
      </c>
      <c r="D111641">
        <v>582.66</v>
      </c>
      <c r="E111641">
        <v>583.32000000000005</v>
      </c>
      <c r="F111641">
        <v>567.70000000000005</v>
      </c>
      <c r="G111641">
        <v>568.92999999999995</v>
      </c>
      <c r="H111641">
        <v>566.29</v>
      </c>
      <c r="I111641">
        <v>960800</v>
      </c>
    </row>
    <row r="111642" spans="1:9" x14ac:dyDescent="0.25">
      <c r="A111642" s="1" t="s">
        <v>111738</v>
      </c>
      <c r="B111642" s="1" t="s">
        <v>110890</v>
      </c>
      <c r="C111642" s="2">
        <v>44967</v>
      </c>
      <c r="D111642">
        <v>567.11</v>
      </c>
      <c r="E111642">
        <v>571.71</v>
      </c>
      <c r="F111642">
        <v>563.35</v>
      </c>
      <c r="G111642">
        <v>571.41</v>
      </c>
      <c r="H111642">
        <v>568.76</v>
      </c>
      <c r="I111642">
        <v>763700</v>
      </c>
    </row>
    <row r="111643" spans="1:9" x14ac:dyDescent="0.25">
      <c r="A111643" s="1" t="s">
        <v>111739</v>
      </c>
      <c r="B111643" s="1" t="s">
        <v>110890</v>
      </c>
      <c r="C111643" s="2">
        <v>44970</v>
      </c>
      <c r="D111643">
        <v>574.66999999999996</v>
      </c>
      <c r="E111643">
        <v>577.23</v>
      </c>
      <c r="F111643">
        <v>569.01</v>
      </c>
      <c r="G111643">
        <v>575</v>
      </c>
      <c r="H111643">
        <v>572.33000000000004</v>
      </c>
      <c r="I111643">
        <v>997600</v>
      </c>
    </row>
    <row r="111644" spans="1:9" x14ac:dyDescent="0.25">
      <c r="A111644" s="1" t="s">
        <v>111740</v>
      </c>
      <c r="B111644" s="1" t="s">
        <v>110890</v>
      </c>
      <c r="C111644" s="2">
        <v>44971</v>
      </c>
      <c r="D111644">
        <v>575.89</v>
      </c>
      <c r="E111644">
        <v>579.1</v>
      </c>
      <c r="F111644">
        <v>566.63</v>
      </c>
      <c r="G111644">
        <v>571.48</v>
      </c>
      <c r="H111644">
        <v>568.83000000000004</v>
      </c>
      <c r="I111644">
        <v>850100</v>
      </c>
    </row>
    <row r="111645" spans="1:9" x14ac:dyDescent="0.25">
      <c r="A111645" s="1" t="s">
        <v>111741</v>
      </c>
      <c r="B111645" s="1" t="s">
        <v>110890</v>
      </c>
      <c r="C111645" s="2">
        <v>44972</v>
      </c>
      <c r="D111645">
        <v>568.46</v>
      </c>
      <c r="E111645">
        <v>570.51</v>
      </c>
      <c r="F111645">
        <v>562.77</v>
      </c>
      <c r="G111645">
        <v>566.83000000000004</v>
      </c>
      <c r="H111645">
        <v>564.20000000000005</v>
      </c>
      <c r="I111645">
        <v>1038400</v>
      </c>
    </row>
    <row r="111646" spans="1:9" x14ac:dyDescent="0.25">
      <c r="A111646" s="1" t="s">
        <v>111742</v>
      </c>
      <c r="B111646" s="1" t="s">
        <v>110890</v>
      </c>
      <c r="C111646" s="2">
        <v>44973</v>
      </c>
      <c r="D111646">
        <v>556.12</v>
      </c>
      <c r="E111646">
        <v>565.4</v>
      </c>
      <c r="F111646">
        <v>551.29999999999995</v>
      </c>
      <c r="G111646">
        <v>557.58000000000004</v>
      </c>
      <c r="H111646">
        <v>555</v>
      </c>
      <c r="I111646">
        <v>1173700</v>
      </c>
    </row>
    <row r="111647" spans="1:9" x14ac:dyDescent="0.25">
      <c r="A111647" s="1" t="s">
        <v>111743</v>
      </c>
      <c r="B111647" s="1" t="s">
        <v>110890</v>
      </c>
      <c r="C111647" s="2">
        <v>44974</v>
      </c>
      <c r="D111647">
        <v>552.91999999999996</v>
      </c>
      <c r="E111647">
        <v>561.49</v>
      </c>
      <c r="F111647">
        <v>552.9</v>
      </c>
      <c r="G111647">
        <v>559.70000000000005</v>
      </c>
      <c r="H111647">
        <v>557.11</v>
      </c>
      <c r="I111647">
        <v>1182400</v>
      </c>
    </row>
    <row r="111648" spans="1:9" x14ac:dyDescent="0.25">
      <c r="A111648" s="1" t="s">
        <v>111744</v>
      </c>
      <c r="B111648" s="1" t="s">
        <v>110890</v>
      </c>
      <c r="C111648" s="2">
        <v>44978</v>
      </c>
      <c r="D111648">
        <v>548.65</v>
      </c>
      <c r="E111648">
        <v>554.24</v>
      </c>
      <c r="F111648">
        <v>544.13</v>
      </c>
      <c r="G111648">
        <v>550.77</v>
      </c>
      <c r="H111648">
        <v>548.22</v>
      </c>
      <c r="I111648">
        <v>1395200</v>
      </c>
    </row>
    <row r="111649" spans="1:9" x14ac:dyDescent="0.25">
      <c r="A111649" s="1" t="s">
        <v>111745</v>
      </c>
      <c r="B111649" s="1" t="s">
        <v>110890</v>
      </c>
      <c r="C111649" s="2">
        <v>44979</v>
      </c>
      <c r="D111649">
        <v>550</v>
      </c>
      <c r="E111649">
        <v>553.29</v>
      </c>
      <c r="F111649">
        <v>544.71</v>
      </c>
      <c r="G111649">
        <v>548.4</v>
      </c>
      <c r="H111649">
        <v>545.86</v>
      </c>
      <c r="I111649">
        <v>1705300</v>
      </c>
    </row>
    <row r="111650" spans="1:9" x14ac:dyDescent="0.25">
      <c r="A111650" s="1" t="s">
        <v>111746</v>
      </c>
      <c r="B111650" s="1" t="s">
        <v>110890</v>
      </c>
      <c r="C111650" s="2">
        <v>44980</v>
      </c>
      <c r="D111650">
        <v>553.37</v>
      </c>
      <c r="E111650">
        <v>557.66999999999996</v>
      </c>
      <c r="F111650">
        <v>546.9</v>
      </c>
      <c r="G111650">
        <v>550.95000000000005</v>
      </c>
      <c r="H111650">
        <v>548.4</v>
      </c>
      <c r="I111650">
        <v>1160200</v>
      </c>
    </row>
    <row r="111651" spans="1:9" x14ac:dyDescent="0.25">
      <c r="A111651" s="1" t="s">
        <v>111747</v>
      </c>
      <c r="B111651" s="1" t="s">
        <v>110890</v>
      </c>
      <c r="C111651" s="2">
        <v>44981</v>
      </c>
      <c r="D111651">
        <v>544.61</v>
      </c>
      <c r="E111651">
        <v>546.66</v>
      </c>
      <c r="F111651">
        <v>539.16999999999996</v>
      </c>
      <c r="G111651">
        <v>542.79</v>
      </c>
      <c r="H111651">
        <v>540.27</v>
      </c>
      <c r="I111651">
        <v>852600</v>
      </c>
    </row>
    <row r="111652" spans="1:9" x14ac:dyDescent="0.25">
      <c r="A111652" s="1" t="s">
        <v>111748</v>
      </c>
      <c r="B111652" s="1" t="s">
        <v>110890</v>
      </c>
      <c r="C111652" s="2">
        <v>44984</v>
      </c>
      <c r="D111652">
        <v>548.49</v>
      </c>
      <c r="E111652">
        <v>554.41999999999996</v>
      </c>
      <c r="F111652">
        <v>541.03</v>
      </c>
      <c r="G111652">
        <v>541.35</v>
      </c>
      <c r="H111652">
        <v>538.84</v>
      </c>
      <c r="I111652">
        <v>1110600</v>
      </c>
    </row>
    <row r="111653" spans="1:9" x14ac:dyDescent="0.25">
      <c r="A111653" s="1" t="s">
        <v>111749</v>
      </c>
      <c r="B111653" s="1" t="s">
        <v>110890</v>
      </c>
      <c r="C111653" s="2">
        <v>44985</v>
      </c>
      <c r="D111653">
        <v>540.41</v>
      </c>
      <c r="E111653">
        <v>545.23</v>
      </c>
      <c r="F111653">
        <v>538.89</v>
      </c>
      <c r="G111653">
        <v>541.76</v>
      </c>
      <c r="H111653">
        <v>539.25</v>
      </c>
      <c r="I111653">
        <v>1188800</v>
      </c>
    </row>
    <row r="111654" spans="1:9" x14ac:dyDescent="0.25">
      <c r="A111654" s="1" t="s">
        <v>111750</v>
      </c>
      <c r="B111654" s="1" t="s">
        <v>110890</v>
      </c>
      <c r="C111654" s="2">
        <v>44986</v>
      </c>
      <c r="D111654">
        <v>539.34</v>
      </c>
      <c r="E111654">
        <v>542.62</v>
      </c>
      <c r="F111654">
        <v>536.26</v>
      </c>
      <c r="G111654">
        <v>538.52</v>
      </c>
      <c r="H111654">
        <v>536.02</v>
      </c>
      <c r="I111654">
        <v>1126000</v>
      </c>
    </row>
    <row r="111655" spans="1:9" x14ac:dyDescent="0.25">
      <c r="A111655" s="1" t="s">
        <v>111751</v>
      </c>
      <c r="B111655" s="1" t="s">
        <v>110890</v>
      </c>
      <c r="C111655" s="2">
        <v>44987</v>
      </c>
      <c r="D111655">
        <v>534.83000000000004</v>
      </c>
      <c r="E111655">
        <v>550.88</v>
      </c>
      <c r="F111655">
        <v>531.91999999999996</v>
      </c>
      <c r="G111655">
        <v>548.75</v>
      </c>
      <c r="H111655">
        <v>546.21</v>
      </c>
      <c r="I111655">
        <v>941200</v>
      </c>
    </row>
    <row r="111656" spans="1:9" x14ac:dyDescent="0.25">
      <c r="A111656" s="1" t="s">
        <v>111752</v>
      </c>
      <c r="B111656" s="1" t="s">
        <v>110890</v>
      </c>
      <c r="C111656" s="2">
        <v>44988</v>
      </c>
      <c r="D111656">
        <v>555.46</v>
      </c>
      <c r="E111656">
        <v>560.53</v>
      </c>
      <c r="F111656">
        <v>549.63</v>
      </c>
      <c r="G111656">
        <v>559.44000000000005</v>
      </c>
      <c r="H111656">
        <v>556.85</v>
      </c>
      <c r="I111656">
        <v>1153600</v>
      </c>
    </row>
    <row r="111657" spans="1:9" x14ac:dyDescent="0.25">
      <c r="A111657" s="1" t="s">
        <v>111753</v>
      </c>
      <c r="B111657" s="1" t="s">
        <v>110890</v>
      </c>
      <c r="C111657" s="2">
        <v>44991</v>
      </c>
      <c r="D111657">
        <v>559.51</v>
      </c>
      <c r="E111657">
        <v>567.32000000000005</v>
      </c>
      <c r="F111657">
        <v>555.32000000000005</v>
      </c>
      <c r="G111657">
        <v>558.52</v>
      </c>
      <c r="H111657">
        <v>555.92999999999995</v>
      </c>
      <c r="I111657">
        <v>1163100</v>
      </c>
    </row>
    <row r="111658" spans="1:9" x14ac:dyDescent="0.25">
      <c r="A111658" s="1" t="s">
        <v>111754</v>
      </c>
      <c r="B111658" s="1" t="s">
        <v>110890</v>
      </c>
      <c r="C111658" s="2">
        <v>44992</v>
      </c>
      <c r="D111658">
        <v>560.80999999999995</v>
      </c>
      <c r="E111658">
        <v>563.01</v>
      </c>
      <c r="F111658">
        <v>548.14</v>
      </c>
      <c r="G111658">
        <v>548.83000000000004</v>
      </c>
      <c r="H111658">
        <v>546.29</v>
      </c>
      <c r="I111658">
        <v>1012800</v>
      </c>
    </row>
    <row r="111659" spans="1:9" x14ac:dyDescent="0.25">
      <c r="A111659" s="1" t="s">
        <v>111755</v>
      </c>
      <c r="B111659" s="1" t="s">
        <v>110890</v>
      </c>
      <c r="C111659" s="2">
        <v>44993</v>
      </c>
      <c r="D111659">
        <v>548.28</v>
      </c>
      <c r="E111659">
        <v>559.83000000000004</v>
      </c>
      <c r="F111659">
        <v>545.53</v>
      </c>
      <c r="G111659">
        <v>554.75</v>
      </c>
      <c r="H111659">
        <v>552.17999999999995</v>
      </c>
      <c r="I111659">
        <v>1453000</v>
      </c>
    </row>
    <row r="111660" spans="1:9" x14ac:dyDescent="0.25">
      <c r="A111660" s="1" t="s">
        <v>111756</v>
      </c>
      <c r="B111660" s="1" t="s">
        <v>110890</v>
      </c>
      <c r="C111660" s="2">
        <v>44994</v>
      </c>
      <c r="D111660">
        <v>556.15</v>
      </c>
      <c r="E111660">
        <v>564.41</v>
      </c>
      <c r="F111660">
        <v>550.97</v>
      </c>
      <c r="G111660">
        <v>553.21</v>
      </c>
      <c r="H111660">
        <v>550.65</v>
      </c>
      <c r="I111660">
        <v>1013200</v>
      </c>
    </row>
    <row r="111661" spans="1:9" x14ac:dyDescent="0.25">
      <c r="A111661" s="1" t="s">
        <v>111757</v>
      </c>
      <c r="B111661" s="1" t="s">
        <v>110890</v>
      </c>
      <c r="C111661" s="2">
        <v>44995</v>
      </c>
      <c r="D111661">
        <v>551.87</v>
      </c>
      <c r="E111661">
        <v>555.54</v>
      </c>
      <c r="F111661">
        <v>539.95000000000005</v>
      </c>
      <c r="G111661">
        <v>543.83000000000004</v>
      </c>
      <c r="H111661">
        <v>541.30999999999995</v>
      </c>
      <c r="I111661">
        <v>1081700</v>
      </c>
    </row>
    <row r="111662" spans="1:9" x14ac:dyDescent="0.25">
      <c r="A111662" s="1" t="s">
        <v>111758</v>
      </c>
      <c r="B111662" s="1" t="s">
        <v>110890</v>
      </c>
      <c r="C111662" s="2">
        <v>44998</v>
      </c>
      <c r="D111662">
        <v>543.49</v>
      </c>
      <c r="E111662">
        <v>551.41999999999996</v>
      </c>
      <c r="F111662">
        <v>538.04999999999995</v>
      </c>
      <c r="G111662">
        <v>541.55999999999995</v>
      </c>
      <c r="H111662">
        <v>539.04999999999995</v>
      </c>
      <c r="I111662">
        <v>1405800</v>
      </c>
    </row>
    <row r="111663" spans="1:9" x14ac:dyDescent="0.25">
      <c r="A111663" s="1" t="s">
        <v>111759</v>
      </c>
      <c r="B111663" s="1" t="s">
        <v>110890</v>
      </c>
      <c r="C111663" s="2">
        <v>44999</v>
      </c>
      <c r="D111663">
        <v>550.54999999999995</v>
      </c>
      <c r="E111663">
        <v>561.48</v>
      </c>
      <c r="F111663">
        <v>545</v>
      </c>
      <c r="G111663">
        <v>555.96</v>
      </c>
      <c r="H111663">
        <v>553.74</v>
      </c>
      <c r="I111663">
        <v>1409800</v>
      </c>
    </row>
    <row r="111664" spans="1:9" x14ac:dyDescent="0.25">
      <c r="A111664" s="1" t="s">
        <v>111760</v>
      </c>
      <c r="B111664" s="1" t="s">
        <v>110890</v>
      </c>
      <c r="C111664" s="2">
        <v>45000</v>
      </c>
      <c r="D111664">
        <v>547.16999999999996</v>
      </c>
      <c r="E111664">
        <v>550</v>
      </c>
      <c r="F111664">
        <v>534.48</v>
      </c>
      <c r="G111664">
        <v>542.70000000000005</v>
      </c>
      <c r="H111664">
        <v>540.53</v>
      </c>
      <c r="I111664">
        <v>1918900</v>
      </c>
    </row>
    <row r="111665" spans="1:9" x14ac:dyDescent="0.25">
      <c r="A111665" s="1" t="s">
        <v>111761</v>
      </c>
      <c r="B111665" s="1" t="s">
        <v>110890</v>
      </c>
      <c r="C111665" s="2">
        <v>45001</v>
      </c>
      <c r="D111665">
        <v>539.77</v>
      </c>
      <c r="E111665">
        <v>558.58000000000004</v>
      </c>
      <c r="F111665">
        <v>539.77</v>
      </c>
      <c r="G111665">
        <v>557.09</v>
      </c>
      <c r="H111665">
        <v>554.87</v>
      </c>
      <c r="I111665">
        <v>1135800</v>
      </c>
    </row>
    <row r="111666" spans="1:9" x14ac:dyDescent="0.25">
      <c r="A111666" s="1" t="s">
        <v>111762</v>
      </c>
      <c r="B111666" s="1" t="s">
        <v>110890</v>
      </c>
      <c r="C111666" s="2">
        <v>45002</v>
      </c>
      <c r="D111666">
        <v>555.30999999999995</v>
      </c>
      <c r="E111666">
        <v>555.30999999999995</v>
      </c>
      <c r="F111666">
        <v>543.96</v>
      </c>
      <c r="G111666">
        <v>547.34</v>
      </c>
      <c r="H111666">
        <v>545.16</v>
      </c>
      <c r="I111666">
        <v>1947900</v>
      </c>
    </row>
    <row r="111667" spans="1:9" x14ac:dyDescent="0.25">
      <c r="A111667" s="1" t="s">
        <v>111763</v>
      </c>
      <c r="B111667" s="1" t="s">
        <v>110890</v>
      </c>
      <c r="C111667" s="2">
        <v>45005</v>
      </c>
      <c r="D111667">
        <v>546.76</v>
      </c>
      <c r="E111667">
        <v>554.87</v>
      </c>
      <c r="F111667">
        <v>545.58000000000004</v>
      </c>
      <c r="G111667">
        <v>550.57000000000005</v>
      </c>
      <c r="H111667">
        <v>548.37</v>
      </c>
      <c r="I111667">
        <v>897200</v>
      </c>
    </row>
    <row r="111668" spans="1:9" x14ac:dyDescent="0.25">
      <c r="A111668" s="1" t="s">
        <v>111764</v>
      </c>
      <c r="B111668" s="1" t="s">
        <v>110890</v>
      </c>
      <c r="C111668" s="2">
        <v>45006</v>
      </c>
      <c r="D111668">
        <v>554.38</v>
      </c>
      <c r="E111668">
        <v>558.79</v>
      </c>
      <c r="F111668">
        <v>551.66</v>
      </c>
      <c r="G111668">
        <v>556.70000000000005</v>
      </c>
      <c r="H111668">
        <v>554.48</v>
      </c>
      <c r="I111668">
        <v>1000100</v>
      </c>
    </row>
    <row r="111669" spans="1:9" x14ac:dyDescent="0.25">
      <c r="A111669" s="1" t="s">
        <v>111765</v>
      </c>
      <c r="B111669" s="1" t="s">
        <v>110890</v>
      </c>
      <c r="C111669" s="2">
        <v>45007</v>
      </c>
      <c r="D111669">
        <v>556.70000000000005</v>
      </c>
      <c r="E111669">
        <v>568</v>
      </c>
      <c r="F111669">
        <v>554.29</v>
      </c>
      <c r="G111669">
        <v>554.32000000000005</v>
      </c>
      <c r="H111669">
        <v>552.11</v>
      </c>
      <c r="I111669">
        <v>928400</v>
      </c>
    </row>
    <row r="111670" spans="1:9" x14ac:dyDescent="0.25">
      <c r="A111670" s="1" t="s">
        <v>111766</v>
      </c>
      <c r="B111670" s="1" t="s">
        <v>110890</v>
      </c>
      <c r="C111670" s="2">
        <v>45008</v>
      </c>
      <c r="D111670">
        <v>557.98</v>
      </c>
      <c r="E111670">
        <v>560.58000000000004</v>
      </c>
      <c r="F111670">
        <v>550.38</v>
      </c>
      <c r="G111670">
        <v>555.19000000000005</v>
      </c>
      <c r="H111670">
        <v>552.97</v>
      </c>
      <c r="I111670">
        <v>951600</v>
      </c>
    </row>
    <row r="111671" spans="1:9" x14ac:dyDescent="0.25">
      <c r="A111671" s="1" t="s">
        <v>111767</v>
      </c>
      <c r="B111671" s="1" t="s">
        <v>110890</v>
      </c>
      <c r="C111671" s="2">
        <v>45009</v>
      </c>
      <c r="D111671">
        <v>548.52</v>
      </c>
      <c r="E111671">
        <v>558.66</v>
      </c>
      <c r="F111671">
        <v>544.30999999999995</v>
      </c>
      <c r="G111671">
        <v>558.26</v>
      </c>
      <c r="H111671">
        <v>556.03</v>
      </c>
      <c r="I111671">
        <v>1012600</v>
      </c>
    </row>
    <row r="111672" spans="1:9" x14ac:dyDescent="0.25">
      <c r="A111672" s="1" t="s">
        <v>111768</v>
      </c>
      <c r="B111672" s="1" t="s">
        <v>110890</v>
      </c>
      <c r="C111672" s="2">
        <v>45012</v>
      </c>
      <c r="D111672">
        <v>563.79999999999995</v>
      </c>
      <c r="E111672">
        <v>568.16999999999996</v>
      </c>
      <c r="F111672">
        <v>561.03</v>
      </c>
      <c r="G111672">
        <v>561.69000000000005</v>
      </c>
      <c r="H111672">
        <v>559.45000000000005</v>
      </c>
      <c r="I111672">
        <v>865600</v>
      </c>
    </row>
    <row r="111673" spans="1:9" x14ac:dyDescent="0.25">
      <c r="A111673" s="1" t="s">
        <v>111769</v>
      </c>
      <c r="B111673" s="1" t="s">
        <v>110890</v>
      </c>
      <c r="C111673" s="2">
        <v>45013</v>
      </c>
      <c r="D111673">
        <v>559.99</v>
      </c>
      <c r="E111673">
        <v>562.70000000000005</v>
      </c>
      <c r="F111673">
        <v>550.94000000000005</v>
      </c>
      <c r="G111673">
        <v>554.23</v>
      </c>
      <c r="H111673">
        <v>552.02</v>
      </c>
      <c r="I111673">
        <v>828800</v>
      </c>
    </row>
    <row r="111674" spans="1:9" x14ac:dyDescent="0.25">
      <c r="A111674" s="1" t="s">
        <v>111770</v>
      </c>
      <c r="B111674" s="1" t="s">
        <v>110890</v>
      </c>
      <c r="C111674" s="2">
        <v>45014</v>
      </c>
      <c r="D111674">
        <v>559.36</v>
      </c>
      <c r="E111674">
        <v>560.57000000000005</v>
      </c>
      <c r="F111674">
        <v>553.22</v>
      </c>
      <c r="G111674">
        <v>555.15</v>
      </c>
      <c r="H111674">
        <v>552.92999999999995</v>
      </c>
      <c r="I111674">
        <v>1239600</v>
      </c>
    </row>
    <row r="111675" spans="1:9" x14ac:dyDescent="0.25">
      <c r="A111675" s="1" t="s">
        <v>111771</v>
      </c>
      <c r="B111675" s="1" t="s">
        <v>110890</v>
      </c>
      <c r="C111675" s="2">
        <v>45015</v>
      </c>
      <c r="D111675">
        <v>560</v>
      </c>
      <c r="E111675">
        <v>564.28</v>
      </c>
      <c r="F111675">
        <v>556.86</v>
      </c>
      <c r="G111675">
        <v>562.97</v>
      </c>
      <c r="H111675">
        <v>560.72</v>
      </c>
      <c r="I111675">
        <v>1219900</v>
      </c>
    </row>
    <row r="111676" spans="1:9" x14ac:dyDescent="0.25">
      <c r="A111676" s="1" t="s">
        <v>111772</v>
      </c>
      <c r="B111676" s="1" t="s">
        <v>110890</v>
      </c>
      <c r="C111676" s="2">
        <v>45016</v>
      </c>
      <c r="D111676">
        <v>566.97</v>
      </c>
      <c r="E111676">
        <v>576.67999999999995</v>
      </c>
      <c r="F111676">
        <v>563.66</v>
      </c>
      <c r="G111676">
        <v>576.37</v>
      </c>
      <c r="H111676">
        <v>574.07000000000005</v>
      </c>
      <c r="I111676">
        <v>1438700</v>
      </c>
    </row>
    <row r="111677" spans="1:9" x14ac:dyDescent="0.25">
      <c r="A111677" s="1" t="s">
        <v>111773</v>
      </c>
      <c r="B111677" s="1" t="s">
        <v>110890</v>
      </c>
      <c r="C111677" s="2">
        <v>45019</v>
      </c>
      <c r="D111677">
        <v>569.51</v>
      </c>
      <c r="E111677">
        <v>573.11</v>
      </c>
      <c r="F111677">
        <v>566.12</v>
      </c>
      <c r="G111677">
        <v>570.07000000000005</v>
      </c>
      <c r="H111677">
        <v>567.79</v>
      </c>
      <c r="I111677">
        <v>1034400</v>
      </c>
    </row>
    <row r="111678" spans="1:9" x14ac:dyDescent="0.25">
      <c r="A111678" s="1" t="s">
        <v>111774</v>
      </c>
      <c r="B111678" s="1" t="s">
        <v>110890</v>
      </c>
      <c r="C111678" s="2">
        <v>45020</v>
      </c>
      <c r="D111678">
        <v>571.39</v>
      </c>
      <c r="E111678">
        <v>580.24</v>
      </c>
      <c r="F111678">
        <v>568.94000000000005</v>
      </c>
      <c r="G111678">
        <v>576.17999999999995</v>
      </c>
      <c r="H111678">
        <v>573.88</v>
      </c>
      <c r="I111678">
        <v>1085600</v>
      </c>
    </row>
    <row r="111679" spans="1:9" x14ac:dyDescent="0.25">
      <c r="A111679" s="1" t="s">
        <v>111775</v>
      </c>
      <c r="B111679" s="1" t="s">
        <v>110890</v>
      </c>
      <c r="C111679" s="2">
        <v>45021</v>
      </c>
      <c r="D111679">
        <v>576.51</v>
      </c>
      <c r="E111679">
        <v>580.1</v>
      </c>
      <c r="F111679">
        <v>569.91999999999996</v>
      </c>
      <c r="G111679">
        <v>579.86</v>
      </c>
      <c r="H111679">
        <v>577.54999999999995</v>
      </c>
      <c r="I111679">
        <v>1035600</v>
      </c>
    </row>
    <row r="111680" spans="1:9" x14ac:dyDescent="0.25">
      <c r="A111680" s="1" t="s">
        <v>111776</v>
      </c>
      <c r="B111680" s="1" t="s">
        <v>110890</v>
      </c>
      <c r="C111680" s="2">
        <v>45022</v>
      </c>
      <c r="D111680">
        <v>580.85</v>
      </c>
      <c r="E111680">
        <v>581.78</v>
      </c>
      <c r="F111680">
        <v>572.34</v>
      </c>
      <c r="G111680">
        <v>575.35</v>
      </c>
      <c r="H111680">
        <v>573.04999999999995</v>
      </c>
      <c r="I111680">
        <v>780700</v>
      </c>
    </row>
    <row r="111681" spans="1:9" x14ac:dyDescent="0.25">
      <c r="A111681" s="1" t="s">
        <v>111777</v>
      </c>
      <c r="B111681" s="1" t="s">
        <v>110890</v>
      </c>
      <c r="C111681" s="2">
        <v>45026</v>
      </c>
      <c r="D111681">
        <v>572.73</v>
      </c>
      <c r="E111681">
        <v>574.36</v>
      </c>
      <c r="F111681">
        <v>565.29</v>
      </c>
      <c r="G111681">
        <v>574.36</v>
      </c>
      <c r="H111681">
        <v>572.07000000000005</v>
      </c>
      <c r="I111681">
        <v>672600</v>
      </c>
    </row>
    <row r="111682" spans="1:9" x14ac:dyDescent="0.25">
      <c r="A111682" s="1" t="s">
        <v>111778</v>
      </c>
      <c r="B111682" s="1" t="s">
        <v>110890</v>
      </c>
      <c r="C111682" s="2">
        <v>45027</v>
      </c>
      <c r="D111682">
        <v>576.48</v>
      </c>
      <c r="E111682">
        <v>581.54999999999995</v>
      </c>
      <c r="F111682">
        <v>574.4</v>
      </c>
      <c r="G111682">
        <v>576.38</v>
      </c>
      <c r="H111682">
        <v>574.08000000000004</v>
      </c>
      <c r="I111682">
        <v>1158800</v>
      </c>
    </row>
    <row r="111683" spans="1:9" x14ac:dyDescent="0.25">
      <c r="A111683" s="1" t="s">
        <v>111779</v>
      </c>
      <c r="B111683" s="1" t="s">
        <v>110890</v>
      </c>
      <c r="C111683" s="2">
        <v>45028</v>
      </c>
      <c r="D111683">
        <v>583.25</v>
      </c>
      <c r="E111683">
        <v>586.65</v>
      </c>
      <c r="F111683">
        <v>577.65</v>
      </c>
      <c r="G111683">
        <v>579.35</v>
      </c>
      <c r="H111683">
        <v>577.04</v>
      </c>
      <c r="I111683">
        <v>847800</v>
      </c>
    </row>
    <row r="111684" spans="1:9" x14ac:dyDescent="0.25">
      <c r="A111684" s="1" t="s">
        <v>111780</v>
      </c>
      <c r="B111684" s="1" t="s">
        <v>110890</v>
      </c>
      <c r="C111684" s="2">
        <v>45029</v>
      </c>
      <c r="D111684">
        <v>585.26</v>
      </c>
      <c r="E111684">
        <v>592.12</v>
      </c>
      <c r="F111684">
        <v>582</v>
      </c>
      <c r="G111684">
        <v>591.13</v>
      </c>
      <c r="H111684">
        <v>588.77</v>
      </c>
      <c r="I111684">
        <v>1101900</v>
      </c>
    </row>
    <row r="111685" spans="1:9" x14ac:dyDescent="0.25">
      <c r="A111685" s="1" t="s">
        <v>111781</v>
      </c>
      <c r="B111685" s="1" t="s">
        <v>110890</v>
      </c>
      <c r="C111685" s="2">
        <v>45030</v>
      </c>
      <c r="D111685">
        <v>586.4</v>
      </c>
      <c r="E111685">
        <v>589.54</v>
      </c>
      <c r="F111685">
        <v>582.01</v>
      </c>
      <c r="G111685">
        <v>588.84</v>
      </c>
      <c r="H111685">
        <v>586.49</v>
      </c>
      <c r="I111685">
        <v>834900</v>
      </c>
    </row>
    <row r="111686" spans="1:9" x14ac:dyDescent="0.25">
      <c r="A111686" s="1" t="s">
        <v>111782</v>
      </c>
      <c r="B111686" s="1" t="s">
        <v>110890</v>
      </c>
      <c r="C111686" s="2">
        <v>45033</v>
      </c>
      <c r="D111686">
        <v>590.14</v>
      </c>
      <c r="E111686">
        <v>590.39</v>
      </c>
      <c r="F111686">
        <v>584.24</v>
      </c>
      <c r="G111686">
        <v>588.6</v>
      </c>
      <c r="H111686">
        <v>586.25</v>
      </c>
      <c r="I111686">
        <v>783500</v>
      </c>
    </row>
    <row r="111687" spans="1:9" x14ac:dyDescent="0.25">
      <c r="A111687" s="1" t="s">
        <v>111783</v>
      </c>
      <c r="B111687" s="1" t="s">
        <v>110890</v>
      </c>
      <c r="C111687" s="2">
        <v>45034</v>
      </c>
      <c r="D111687">
        <v>593.16999999999996</v>
      </c>
      <c r="E111687">
        <v>593.16999999999996</v>
      </c>
      <c r="F111687">
        <v>584.67999999999995</v>
      </c>
      <c r="G111687">
        <v>584.86</v>
      </c>
      <c r="H111687">
        <v>582.53</v>
      </c>
      <c r="I111687">
        <v>1158700</v>
      </c>
    </row>
    <row r="111688" spans="1:9" x14ac:dyDescent="0.25">
      <c r="A111688" s="1" t="s">
        <v>111784</v>
      </c>
      <c r="B111688" s="1" t="s">
        <v>110890</v>
      </c>
      <c r="C111688" s="2">
        <v>45035</v>
      </c>
      <c r="D111688">
        <v>575.79</v>
      </c>
      <c r="E111688">
        <v>580.72</v>
      </c>
      <c r="F111688">
        <v>571.33000000000004</v>
      </c>
      <c r="G111688">
        <v>579.91999999999996</v>
      </c>
      <c r="H111688">
        <v>577.6</v>
      </c>
      <c r="I111688">
        <v>1409400</v>
      </c>
    </row>
    <row r="111689" spans="1:9" x14ac:dyDescent="0.25">
      <c r="A111689" s="1" t="s">
        <v>111785</v>
      </c>
      <c r="B111689" s="1" t="s">
        <v>110890</v>
      </c>
      <c r="C111689" s="2">
        <v>45036</v>
      </c>
      <c r="D111689">
        <v>566</v>
      </c>
      <c r="E111689">
        <v>567.84</v>
      </c>
      <c r="F111689">
        <v>560.36</v>
      </c>
      <c r="G111689">
        <v>565.92999999999995</v>
      </c>
      <c r="H111689">
        <v>563.66999999999996</v>
      </c>
      <c r="I111689">
        <v>2100900</v>
      </c>
    </row>
    <row r="111690" spans="1:9" x14ac:dyDescent="0.25">
      <c r="A111690" s="1" t="s">
        <v>111786</v>
      </c>
      <c r="B111690" s="1" t="s">
        <v>110890</v>
      </c>
      <c r="C111690" s="2">
        <v>45037</v>
      </c>
      <c r="D111690">
        <v>568.87</v>
      </c>
      <c r="E111690">
        <v>572.99</v>
      </c>
      <c r="F111690">
        <v>566.83000000000004</v>
      </c>
      <c r="G111690">
        <v>571.67999999999995</v>
      </c>
      <c r="H111690">
        <v>569.4</v>
      </c>
      <c r="I111690">
        <v>959200</v>
      </c>
    </row>
    <row r="111691" spans="1:9" x14ac:dyDescent="0.25">
      <c r="A111691" s="1" t="s">
        <v>111787</v>
      </c>
      <c r="B111691" s="1" t="s">
        <v>110890</v>
      </c>
      <c r="C111691" s="2">
        <v>45040</v>
      </c>
      <c r="D111691">
        <v>571.52</v>
      </c>
      <c r="E111691">
        <v>576.45000000000005</v>
      </c>
      <c r="F111691">
        <v>570</v>
      </c>
      <c r="G111691">
        <v>574.29999999999995</v>
      </c>
      <c r="H111691">
        <v>572.01</v>
      </c>
      <c r="I111691">
        <v>895100</v>
      </c>
    </row>
    <row r="111692" spans="1:9" x14ac:dyDescent="0.25">
      <c r="A111692" s="1" t="s">
        <v>111788</v>
      </c>
      <c r="B111692" s="1" t="s">
        <v>110890</v>
      </c>
      <c r="C111692" s="2">
        <v>45041</v>
      </c>
      <c r="D111692">
        <v>564.15</v>
      </c>
      <c r="E111692">
        <v>566.5</v>
      </c>
      <c r="F111692">
        <v>545.5</v>
      </c>
      <c r="G111692">
        <v>548.38</v>
      </c>
      <c r="H111692">
        <v>546.19000000000005</v>
      </c>
      <c r="I111692">
        <v>2495500</v>
      </c>
    </row>
    <row r="111693" spans="1:9" x14ac:dyDescent="0.25">
      <c r="A111693" s="1" t="s">
        <v>111789</v>
      </c>
      <c r="B111693" s="1" t="s">
        <v>110890</v>
      </c>
      <c r="C111693" s="2">
        <v>45042</v>
      </c>
      <c r="D111693">
        <v>528</v>
      </c>
      <c r="E111693">
        <v>543.38</v>
      </c>
      <c r="F111693">
        <v>517.22</v>
      </c>
      <c r="G111693">
        <v>533.13</v>
      </c>
      <c r="H111693">
        <v>531</v>
      </c>
      <c r="I111693">
        <v>4020100</v>
      </c>
    </row>
    <row r="111694" spans="1:9" x14ac:dyDescent="0.25">
      <c r="A111694" s="1" t="s">
        <v>111790</v>
      </c>
      <c r="B111694" s="1" t="s">
        <v>110890</v>
      </c>
      <c r="C111694" s="2">
        <v>45043</v>
      </c>
      <c r="D111694">
        <v>533.5</v>
      </c>
      <c r="E111694">
        <v>545.66999999999996</v>
      </c>
      <c r="F111694">
        <v>531.58000000000004</v>
      </c>
      <c r="G111694">
        <v>543.02</v>
      </c>
      <c r="H111694">
        <v>540.85</v>
      </c>
      <c r="I111694">
        <v>2148400</v>
      </c>
    </row>
    <row r="111695" spans="1:9" x14ac:dyDescent="0.25">
      <c r="A111695" s="1" t="s">
        <v>111791</v>
      </c>
      <c r="B111695" s="1" t="s">
        <v>110890</v>
      </c>
      <c r="C111695" s="2">
        <v>45044</v>
      </c>
      <c r="D111695">
        <v>543.32000000000005</v>
      </c>
      <c r="E111695">
        <v>559.20000000000005</v>
      </c>
      <c r="F111695">
        <v>543.32000000000005</v>
      </c>
      <c r="G111695">
        <v>554.9</v>
      </c>
      <c r="H111695">
        <v>552.67999999999995</v>
      </c>
      <c r="I111695">
        <v>2046900</v>
      </c>
    </row>
    <row r="111696" spans="1:9" x14ac:dyDescent="0.25">
      <c r="A111696" s="1" t="s">
        <v>111792</v>
      </c>
      <c r="B111696" s="1" t="s">
        <v>110890</v>
      </c>
      <c r="C111696" s="2">
        <v>45047</v>
      </c>
      <c r="D111696">
        <v>555.99</v>
      </c>
      <c r="E111696">
        <v>556.80999999999995</v>
      </c>
      <c r="F111696">
        <v>545.30999999999995</v>
      </c>
      <c r="G111696">
        <v>548.5</v>
      </c>
      <c r="H111696">
        <v>546.30999999999995</v>
      </c>
      <c r="I111696">
        <v>1979800</v>
      </c>
    </row>
    <row r="111697" spans="1:9" x14ac:dyDescent="0.25">
      <c r="A111697" s="1" t="s">
        <v>111793</v>
      </c>
      <c r="B111697" s="1" t="s">
        <v>110890</v>
      </c>
      <c r="C111697" s="2">
        <v>45048</v>
      </c>
      <c r="D111697">
        <v>544.85</v>
      </c>
      <c r="E111697">
        <v>551.51</v>
      </c>
      <c r="F111697">
        <v>540.92999999999995</v>
      </c>
      <c r="G111697">
        <v>543.82000000000005</v>
      </c>
      <c r="H111697">
        <v>541.65</v>
      </c>
      <c r="I111697">
        <v>1060900</v>
      </c>
    </row>
    <row r="111698" spans="1:9" x14ac:dyDescent="0.25">
      <c r="A111698" s="1" t="s">
        <v>111794</v>
      </c>
      <c r="B111698" s="1" t="s">
        <v>110890</v>
      </c>
      <c r="C111698" s="2">
        <v>45049</v>
      </c>
      <c r="D111698">
        <v>550.04999999999995</v>
      </c>
      <c r="E111698">
        <v>558.20000000000005</v>
      </c>
      <c r="F111698">
        <v>549.24</v>
      </c>
      <c r="G111698">
        <v>550.41999999999996</v>
      </c>
      <c r="H111698">
        <v>548.22</v>
      </c>
      <c r="I111698">
        <v>1430200</v>
      </c>
    </row>
    <row r="111699" spans="1:9" x14ac:dyDescent="0.25">
      <c r="A111699" s="1" t="s">
        <v>111795</v>
      </c>
      <c r="B111699" s="1" t="s">
        <v>110890</v>
      </c>
      <c r="C111699" s="2">
        <v>45050</v>
      </c>
      <c r="D111699">
        <v>552.6</v>
      </c>
      <c r="E111699">
        <v>553.9</v>
      </c>
      <c r="F111699">
        <v>542.72</v>
      </c>
      <c r="G111699">
        <v>545.64</v>
      </c>
      <c r="H111699">
        <v>543.46</v>
      </c>
      <c r="I111699">
        <v>1243500</v>
      </c>
    </row>
    <row r="111700" spans="1:9" x14ac:dyDescent="0.25">
      <c r="A111700" s="1" t="s">
        <v>111796</v>
      </c>
      <c r="B111700" s="1" t="s">
        <v>110890</v>
      </c>
      <c r="C111700" s="2">
        <v>45051</v>
      </c>
      <c r="D111700">
        <v>553.05999999999995</v>
      </c>
      <c r="E111700">
        <v>554.4</v>
      </c>
      <c r="F111700">
        <v>541.91999999999996</v>
      </c>
      <c r="G111700">
        <v>546.38</v>
      </c>
      <c r="H111700">
        <v>544.20000000000005</v>
      </c>
      <c r="I111700">
        <v>962400</v>
      </c>
    </row>
    <row r="111701" spans="1:9" x14ac:dyDescent="0.25">
      <c r="A111701" s="1" t="s">
        <v>111797</v>
      </c>
      <c r="B111701" s="1" t="s">
        <v>110890</v>
      </c>
      <c r="C111701" s="2">
        <v>45054</v>
      </c>
      <c r="D111701">
        <v>549.45000000000005</v>
      </c>
      <c r="E111701">
        <v>550</v>
      </c>
      <c r="F111701">
        <v>541.09</v>
      </c>
      <c r="G111701">
        <v>542.58000000000004</v>
      </c>
      <c r="H111701">
        <v>540.41</v>
      </c>
      <c r="I111701">
        <v>1029100</v>
      </c>
    </row>
    <row r="111702" spans="1:9" x14ac:dyDescent="0.25">
      <c r="A111702" s="1" t="s">
        <v>111798</v>
      </c>
      <c r="B111702" s="1" t="s">
        <v>110890</v>
      </c>
      <c r="C111702" s="2">
        <v>45055</v>
      </c>
      <c r="D111702">
        <v>535.04</v>
      </c>
      <c r="E111702">
        <v>537.47</v>
      </c>
      <c r="F111702">
        <v>529.22</v>
      </c>
      <c r="G111702">
        <v>534.66</v>
      </c>
      <c r="H111702">
        <v>532.53</v>
      </c>
      <c r="I111702">
        <v>1225100</v>
      </c>
    </row>
    <row r="111703" spans="1:9" x14ac:dyDescent="0.25">
      <c r="A111703" s="1" t="s">
        <v>111799</v>
      </c>
      <c r="B111703" s="1" t="s">
        <v>110890</v>
      </c>
      <c r="C111703" s="2">
        <v>45056</v>
      </c>
      <c r="D111703">
        <v>539.39</v>
      </c>
      <c r="E111703">
        <v>539.91999999999996</v>
      </c>
      <c r="F111703">
        <v>530</v>
      </c>
      <c r="G111703">
        <v>533.5</v>
      </c>
      <c r="H111703">
        <v>531.37</v>
      </c>
      <c r="I111703">
        <v>1586100</v>
      </c>
    </row>
    <row r="111704" spans="1:9" x14ac:dyDescent="0.25">
      <c r="A111704" s="1" t="s">
        <v>111800</v>
      </c>
      <c r="B111704" s="1" t="s">
        <v>110890</v>
      </c>
      <c r="C111704" s="2">
        <v>45057</v>
      </c>
      <c r="D111704">
        <v>532.09</v>
      </c>
      <c r="E111704">
        <v>535.74</v>
      </c>
      <c r="F111704">
        <v>525.05999999999995</v>
      </c>
      <c r="G111704">
        <v>529.79</v>
      </c>
      <c r="H111704">
        <v>527.66999999999996</v>
      </c>
      <c r="I111704">
        <v>2326300</v>
      </c>
    </row>
    <row r="111705" spans="1:9" x14ac:dyDescent="0.25">
      <c r="A111705" s="1" t="s">
        <v>111801</v>
      </c>
      <c r="B111705" s="1" t="s">
        <v>110890</v>
      </c>
      <c r="C111705" s="2">
        <v>45058</v>
      </c>
      <c r="D111705">
        <v>531.75</v>
      </c>
      <c r="E111705">
        <v>534.97</v>
      </c>
      <c r="F111705">
        <v>521.44000000000005</v>
      </c>
      <c r="G111705">
        <v>524.65</v>
      </c>
      <c r="H111705">
        <v>522.55999999999995</v>
      </c>
      <c r="I111705">
        <v>1518200</v>
      </c>
    </row>
    <row r="111706" spans="1:9" x14ac:dyDescent="0.25">
      <c r="A111706" s="1" t="s">
        <v>111802</v>
      </c>
      <c r="B111706" s="1" t="s">
        <v>110890</v>
      </c>
      <c r="C111706" s="2">
        <v>45061</v>
      </c>
      <c r="D111706">
        <v>524.25</v>
      </c>
      <c r="E111706">
        <v>525.28</v>
      </c>
      <c r="F111706">
        <v>520.14</v>
      </c>
      <c r="G111706">
        <v>523.67999999999995</v>
      </c>
      <c r="H111706">
        <v>521.59</v>
      </c>
      <c r="I111706">
        <v>1383800</v>
      </c>
    </row>
    <row r="111707" spans="1:9" x14ac:dyDescent="0.25">
      <c r="A111707" s="1" t="s">
        <v>111803</v>
      </c>
      <c r="B111707" s="1" t="s">
        <v>110890</v>
      </c>
      <c r="C111707" s="2">
        <v>45062</v>
      </c>
      <c r="D111707">
        <v>521.26</v>
      </c>
      <c r="E111707">
        <v>522.70000000000005</v>
      </c>
      <c r="F111707">
        <v>519.16999999999996</v>
      </c>
      <c r="G111707">
        <v>519.75</v>
      </c>
      <c r="H111707">
        <v>517.67999999999995</v>
      </c>
      <c r="I111707">
        <v>903500</v>
      </c>
    </row>
    <row r="111708" spans="1:9" x14ac:dyDescent="0.25">
      <c r="A111708" s="1" t="s">
        <v>111804</v>
      </c>
      <c r="B111708" s="1" t="s">
        <v>110890</v>
      </c>
      <c r="C111708" s="2">
        <v>45063</v>
      </c>
      <c r="D111708">
        <v>522.36</v>
      </c>
      <c r="E111708">
        <v>527.38</v>
      </c>
      <c r="F111708">
        <v>512.92999999999995</v>
      </c>
      <c r="G111708">
        <v>521.66999999999996</v>
      </c>
      <c r="H111708">
        <v>519.59</v>
      </c>
      <c r="I111708">
        <v>1284600</v>
      </c>
    </row>
    <row r="111709" spans="1:9" x14ac:dyDescent="0.25">
      <c r="A111709" s="1" t="s">
        <v>111805</v>
      </c>
      <c r="B111709" s="1" t="s">
        <v>110890</v>
      </c>
      <c r="C111709" s="2">
        <v>45064</v>
      </c>
      <c r="D111709">
        <v>520.79</v>
      </c>
      <c r="E111709">
        <v>524.64</v>
      </c>
      <c r="F111709">
        <v>518.66</v>
      </c>
      <c r="G111709">
        <v>523.54</v>
      </c>
      <c r="H111709">
        <v>521.45000000000005</v>
      </c>
      <c r="I111709">
        <v>1073300</v>
      </c>
    </row>
    <row r="111710" spans="1:9" x14ac:dyDescent="0.25">
      <c r="A111710" s="1" t="s">
        <v>111806</v>
      </c>
      <c r="B111710" s="1" t="s">
        <v>110890</v>
      </c>
      <c r="C111710" s="2">
        <v>45065</v>
      </c>
      <c r="D111710">
        <v>523.04</v>
      </c>
      <c r="E111710">
        <v>531.74</v>
      </c>
      <c r="F111710">
        <v>522.66999999999996</v>
      </c>
      <c r="G111710">
        <v>527.38</v>
      </c>
      <c r="H111710">
        <v>525.27</v>
      </c>
      <c r="I111710">
        <v>1313300</v>
      </c>
    </row>
    <row r="111711" spans="1:9" x14ac:dyDescent="0.25">
      <c r="A111711" s="1" t="s">
        <v>111807</v>
      </c>
      <c r="B111711" s="1" t="s">
        <v>110890</v>
      </c>
      <c r="C111711" s="2">
        <v>45068</v>
      </c>
      <c r="D111711">
        <v>527.41999999999996</v>
      </c>
      <c r="E111711">
        <v>534.64</v>
      </c>
      <c r="F111711">
        <v>527.36</v>
      </c>
      <c r="G111711">
        <v>529.02</v>
      </c>
      <c r="H111711">
        <v>526.91</v>
      </c>
      <c r="I111711">
        <v>1161000</v>
      </c>
    </row>
    <row r="111712" spans="1:9" x14ac:dyDescent="0.25">
      <c r="A111712" s="1" t="s">
        <v>111808</v>
      </c>
      <c r="B111712" s="1" t="s">
        <v>110890</v>
      </c>
      <c r="C111712" s="2">
        <v>45069</v>
      </c>
      <c r="D111712">
        <v>526.35</v>
      </c>
      <c r="E111712">
        <v>529.29999999999995</v>
      </c>
      <c r="F111712">
        <v>519.71</v>
      </c>
      <c r="G111712">
        <v>525.1</v>
      </c>
      <c r="H111712">
        <v>523</v>
      </c>
      <c r="I111712">
        <v>1629400</v>
      </c>
    </row>
    <row r="111713" spans="1:9" x14ac:dyDescent="0.25">
      <c r="A111713" s="1" t="s">
        <v>111809</v>
      </c>
      <c r="B111713" s="1" t="s">
        <v>110890</v>
      </c>
      <c r="C111713" s="2">
        <v>45070</v>
      </c>
      <c r="D111713">
        <v>510</v>
      </c>
      <c r="E111713">
        <v>514.5</v>
      </c>
      <c r="F111713">
        <v>498.5</v>
      </c>
      <c r="G111713">
        <v>510.72</v>
      </c>
      <c r="H111713">
        <v>508.68</v>
      </c>
      <c r="I111713">
        <v>2482800</v>
      </c>
    </row>
    <row r="111714" spans="1:9" x14ac:dyDescent="0.25">
      <c r="A111714" s="1" t="s">
        <v>111810</v>
      </c>
      <c r="B111714" s="1" t="s">
        <v>110890</v>
      </c>
      <c r="C111714" s="2">
        <v>45071</v>
      </c>
      <c r="D111714">
        <v>513.97</v>
      </c>
      <c r="E111714">
        <v>522.30999999999995</v>
      </c>
      <c r="F111714">
        <v>510.3</v>
      </c>
      <c r="G111714">
        <v>520.64</v>
      </c>
      <c r="H111714">
        <v>518.55999999999995</v>
      </c>
      <c r="I111714">
        <v>2262200</v>
      </c>
    </row>
    <row r="111715" spans="1:9" x14ac:dyDescent="0.25">
      <c r="A111715" s="1" t="s">
        <v>111811</v>
      </c>
      <c r="B111715" s="1" t="s">
        <v>110890</v>
      </c>
      <c r="C111715" s="2">
        <v>45072</v>
      </c>
      <c r="D111715">
        <v>527.67999999999995</v>
      </c>
      <c r="E111715">
        <v>532.71</v>
      </c>
      <c r="F111715">
        <v>521.82000000000005</v>
      </c>
      <c r="G111715">
        <v>522.02</v>
      </c>
      <c r="H111715">
        <v>519.94000000000005</v>
      </c>
      <c r="I111715">
        <v>1603700</v>
      </c>
    </row>
    <row r="111716" spans="1:9" x14ac:dyDescent="0.25">
      <c r="A111716" s="1" t="s">
        <v>111812</v>
      </c>
      <c r="B111716" s="1" t="s">
        <v>110890</v>
      </c>
      <c r="C111716" s="2">
        <v>45076</v>
      </c>
      <c r="D111716">
        <v>523.82000000000005</v>
      </c>
      <c r="E111716">
        <v>526.44000000000005</v>
      </c>
      <c r="F111716">
        <v>513.11</v>
      </c>
      <c r="G111716">
        <v>514.22</v>
      </c>
      <c r="H111716">
        <v>512.16999999999996</v>
      </c>
      <c r="I111716">
        <v>1793800</v>
      </c>
    </row>
    <row r="111717" spans="1:9" x14ac:dyDescent="0.25">
      <c r="A111717" s="1" t="s">
        <v>111813</v>
      </c>
      <c r="B111717" s="1" t="s">
        <v>110890</v>
      </c>
      <c r="C111717" s="2">
        <v>45077</v>
      </c>
      <c r="D111717">
        <v>513.66999999999996</v>
      </c>
      <c r="E111717">
        <v>513.66999999999996</v>
      </c>
      <c r="F111717">
        <v>501.66</v>
      </c>
      <c r="G111717">
        <v>508.46</v>
      </c>
      <c r="H111717">
        <v>506.43</v>
      </c>
      <c r="I111717">
        <v>4052200</v>
      </c>
    </row>
    <row r="111718" spans="1:9" x14ac:dyDescent="0.25">
      <c r="A111718" s="1" t="s">
        <v>111814</v>
      </c>
      <c r="B111718" s="1" t="s">
        <v>110890</v>
      </c>
      <c r="C111718" s="2">
        <v>45078</v>
      </c>
      <c r="D111718">
        <v>513.13</v>
      </c>
      <c r="E111718">
        <v>521.65</v>
      </c>
      <c r="F111718">
        <v>508.51</v>
      </c>
      <c r="G111718">
        <v>519.38</v>
      </c>
      <c r="H111718">
        <v>517.30999999999995</v>
      </c>
      <c r="I111718">
        <v>1830100</v>
      </c>
    </row>
    <row r="111719" spans="1:9" x14ac:dyDescent="0.25">
      <c r="A111719" s="1" t="s">
        <v>111815</v>
      </c>
      <c r="B111719" s="1" t="s">
        <v>110890</v>
      </c>
      <c r="C111719" s="2">
        <v>45079</v>
      </c>
      <c r="D111719">
        <v>524.58000000000004</v>
      </c>
      <c r="E111719">
        <v>527.16</v>
      </c>
      <c r="F111719">
        <v>518.66999999999996</v>
      </c>
      <c r="G111719">
        <v>520.14</v>
      </c>
      <c r="H111719">
        <v>518.05999999999995</v>
      </c>
      <c r="I111719">
        <v>2564300</v>
      </c>
    </row>
    <row r="111720" spans="1:9" x14ac:dyDescent="0.25">
      <c r="A111720" s="1" t="s">
        <v>111816</v>
      </c>
      <c r="B111720" s="1" t="s">
        <v>110890</v>
      </c>
      <c r="C111720" s="2">
        <v>45082</v>
      </c>
      <c r="D111720">
        <v>524.05999999999995</v>
      </c>
      <c r="E111720">
        <v>524.46</v>
      </c>
      <c r="F111720">
        <v>513.41999999999996</v>
      </c>
      <c r="G111720">
        <v>518.58000000000004</v>
      </c>
      <c r="H111720">
        <v>516.51</v>
      </c>
      <c r="I111720">
        <v>1477400</v>
      </c>
    </row>
    <row r="111721" spans="1:9" x14ac:dyDescent="0.25">
      <c r="A111721" s="1" t="s">
        <v>111817</v>
      </c>
      <c r="B111721" s="1" t="s">
        <v>110890</v>
      </c>
      <c r="C111721" s="2">
        <v>45083</v>
      </c>
      <c r="D111721">
        <v>522</v>
      </c>
      <c r="E111721">
        <v>523.19000000000005</v>
      </c>
      <c r="F111721">
        <v>512.70000000000005</v>
      </c>
      <c r="G111721">
        <v>516.26</v>
      </c>
      <c r="H111721">
        <v>514.20000000000005</v>
      </c>
      <c r="I111721">
        <v>1723000</v>
      </c>
    </row>
    <row r="111722" spans="1:9" x14ac:dyDescent="0.25">
      <c r="A111722" s="1" t="s">
        <v>111818</v>
      </c>
      <c r="B111722" s="1" t="s">
        <v>110890</v>
      </c>
      <c r="C111722" s="2">
        <v>45084</v>
      </c>
      <c r="D111722">
        <v>514.53</v>
      </c>
      <c r="E111722">
        <v>523.21</v>
      </c>
      <c r="F111722">
        <v>512.6</v>
      </c>
      <c r="G111722">
        <v>520.78</v>
      </c>
      <c r="H111722">
        <v>518.70000000000005</v>
      </c>
      <c r="I111722">
        <v>1649400</v>
      </c>
    </row>
    <row r="111723" spans="1:9" x14ac:dyDescent="0.25">
      <c r="A111723" s="1" t="s">
        <v>111819</v>
      </c>
      <c r="B111723" s="1" t="s">
        <v>110890</v>
      </c>
      <c r="C111723" s="2">
        <v>45085</v>
      </c>
      <c r="D111723">
        <v>520.65</v>
      </c>
      <c r="E111723">
        <v>522.75</v>
      </c>
      <c r="F111723">
        <v>515.16</v>
      </c>
      <c r="G111723">
        <v>515.25</v>
      </c>
      <c r="H111723">
        <v>513.19000000000005</v>
      </c>
      <c r="I111723">
        <v>1580500</v>
      </c>
    </row>
    <row r="111724" spans="1:9" x14ac:dyDescent="0.25">
      <c r="A111724" s="1" t="s">
        <v>111820</v>
      </c>
      <c r="B111724" s="1" t="s">
        <v>110890</v>
      </c>
      <c r="C111724" s="2">
        <v>45086</v>
      </c>
      <c r="D111724">
        <v>517.96</v>
      </c>
      <c r="E111724">
        <v>521.79</v>
      </c>
      <c r="F111724">
        <v>514.63</v>
      </c>
      <c r="G111724">
        <v>518.17999999999995</v>
      </c>
      <c r="H111724">
        <v>516.11</v>
      </c>
      <c r="I111724">
        <v>1041600</v>
      </c>
    </row>
    <row r="111725" spans="1:9" x14ac:dyDescent="0.25">
      <c r="A111725" s="1" t="s">
        <v>111821</v>
      </c>
      <c r="B111725" s="1" t="s">
        <v>110890</v>
      </c>
      <c r="C111725" s="2">
        <v>45089</v>
      </c>
      <c r="D111725">
        <v>519.99</v>
      </c>
      <c r="E111725">
        <v>524.74</v>
      </c>
      <c r="F111725">
        <v>516.66999999999996</v>
      </c>
      <c r="G111725">
        <v>523.69000000000005</v>
      </c>
      <c r="H111725">
        <v>521.6</v>
      </c>
      <c r="I111725">
        <v>1246100</v>
      </c>
    </row>
    <row r="111726" spans="1:9" x14ac:dyDescent="0.25">
      <c r="A111726" s="1" t="s">
        <v>111822</v>
      </c>
      <c r="B111726" s="1" t="s">
        <v>110890</v>
      </c>
      <c r="C111726" s="2">
        <v>45090</v>
      </c>
      <c r="D111726">
        <v>525.48</v>
      </c>
      <c r="E111726">
        <v>527.41</v>
      </c>
      <c r="F111726">
        <v>523.02</v>
      </c>
      <c r="G111726">
        <v>526.04999999999995</v>
      </c>
      <c r="H111726">
        <v>523.95000000000005</v>
      </c>
      <c r="I111726">
        <v>1328800</v>
      </c>
    </row>
    <row r="111727" spans="1:9" x14ac:dyDescent="0.25">
      <c r="A111727" s="1" t="s">
        <v>111823</v>
      </c>
      <c r="B111727" s="1" t="s">
        <v>110890</v>
      </c>
      <c r="C111727" s="2">
        <v>45091</v>
      </c>
      <c r="D111727">
        <v>527.83000000000004</v>
      </c>
      <c r="E111727">
        <v>528.03</v>
      </c>
      <c r="F111727">
        <v>518.66</v>
      </c>
      <c r="G111727">
        <v>520.12</v>
      </c>
      <c r="H111727">
        <v>518.39</v>
      </c>
      <c r="I111727">
        <v>1996500</v>
      </c>
    </row>
    <row r="111728" spans="1:9" x14ac:dyDescent="0.25">
      <c r="A111728" s="1" t="s">
        <v>111824</v>
      </c>
      <c r="B111728" s="1" t="s">
        <v>110890</v>
      </c>
      <c r="C111728" s="2">
        <v>45092</v>
      </c>
      <c r="D111728">
        <v>520.16</v>
      </c>
      <c r="E111728">
        <v>536.29</v>
      </c>
      <c r="F111728">
        <v>518.91999999999996</v>
      </c>
      <c r="G111728">
        <v>535.11</v>
      </c>
      <c r="H111728">
        <v>533.33000000000004</v>
      </c>
      <c r="I111728">
        <v>1723400</v>
      </c>
    </row>
    <row r="111729" spans="1:9" x14ac:dyDescent="0.25">
      <c r="A111729" s="1" t="s">
        <v>111825</v>
      </c>
      <c r="B111729" s="1" t="s">
        <v>110890</v>
      </c>
      <c r="C111729" s="2">
        <v>45093</v>
      </c>
      <c r="D111729">
        <v>538.72</v>
      </c>
      <c r="E111729">
        <v>542.08000000000004</v>
      </c>
      <c r="F111729">
        <v>533.4</v>
      </c>
      <c r="G111729">
        <v>537.29999999999995</v>
      </c>
      <c r="H111729">
        <v>535.51</v>
      </c>
      <c r="I111729">
        <v>3428000</v>
      </c>
    </row>
    <row r="111730" spans="1:9" x14ac:dyDescent="0.25">
      <c r="A111730" s="1" t="s">
        <v>111826</v>
      </c>
      <c r="B111730" s="1" t="s">
        <v>110890</v>
      </c>
      <c r="C111730" s="2">
        <v>45097</v>
      </c>
      <c r="D111730">
        <v>512</v>
      </c>
      <c r="E111730">
        <v>530.79</v>
      </c>
      <c r="F111730">
        <v>507.15</v>
      </c>
      <c r="G111730">
        <v>527.4</v>
      </c>
      <c r="H111730">
        <v>525.64</v>
      </c>
      <c r="I111730">
        <v>2115400</v>
      </c>
    </row>
    <row r="111731" spans="1:9" x14ac:dyDescent="0.25">
      <c r="A111731" s="1" t="s">
        <v>111827</v>
      </c>
      <c r="B111731" s="1" t="s">
        <v>110890</v>
      </c>
      <c r="C111731" s="2">
        <v>45098</v>
      </c>
      <c r="D111731">
        <v>524.99</v>
      </c>
      <c r="E111731">
        <v>530.45000000000005</v>
      </c>
      <c r="F111731">
        <v>522.76</v>
      </c>
      <c r="G111731">
        <v>525.95000000000005</v>
      </c>
      <c r="H111731">
        <v>524.20000000000005</v>
      </c>
      <c r="I111731">
        <v>1617800</v>
      </c>
    </row>
    <row r="111732" spans="1:9" x14ac:dyDescent="0.25">
      <c r="A111732" s="1" t="s">
        <v>111828</v>
      </c>
      <c r="B111732" s="1" t="s">
        <v>110890</v>
      </c>
      <c r="C111732" s="2">
        <v>45099</v>
      </c>
      <c r="D111732">
        <v>526.15</v>
      </c>
      <c r="E111732">
        <v>530</v>
      </c>
      <c r="F111732">
        <v>521.45000000000005</v>
      </c>
      <c r="G111732">
        <v>528.30999999999995</v>
      </c>
      <c r="H111732">
        <v>526.54999999999995</v>
      </c>
      <c r="I111732">
        <v>945600</v>
      </c>
    </row>
    <row r="111733" spans="1:9" x14ac:dyDescent="0.25">
      <c r="A111733" s="1" t="s">
        <v>111829</v>
      </c>
      <c r="B111733" s="1" t="s">
        <v>110890</v>
      </c>
      <c r="C111733" s="2">
        <v>45100</v>
      </c>
      <c r="D111733">
        <v>523.20000000000005</v>
      </c>
      <c r="E111733">
        <v>529.72</v>
      </c>
      <c r="F111733">
        <v>522.46</v>
      </c>
      <c r="G111733">
        <v>524.21</v>
      </c>
      <c r="H111733">
        <v>522.47</v>
      </c>
      <c r="I111733">
        <v>3779700</v>
      </c>
    </row>
    <row r="111734" spans="1:9" x14ac:dyDescent="0.25">
      <c r="A111734" s="1" t="s">
        <v>111830</v>
      </c>
      <c r="B111734" s="1" t="s">
        <v>110890</v>
      </c>
      <c r="C111734" s="2">
        <v>45103</v>
      </c>
      <c r="D111734">
        <v>523.02</v>
      </c>
      <c r="E111734">
        <v>526.17999999999995</v>
      </c>
      <c r="F111734">
        <v>515.88</v>
      </c>
      <c r="G111734">
        <v>522.03</v>
      </c>
      <c r="H111734">
        <v>520.29</v>
      </c>
      <c r="I111734">
        <v>956900</v>
      </c>
    </row>
    <row r="111735" spans="1:9" x14ac:dyDescent="0.25">
      <c r="A111735" s="1" t="s">
        <v>111831</v>
      </c>
      <c r="B111735" s="1" t="s">
        <v>110890</v>
      </c>
      <c r="C111735" s="2">
        <v>45104</v>
      </c>
      <c r="D111735">
        <v>520.34</v>
      </c>
      <c r="E111735">
        <v>522.30999999999995</v>
      </c>
      <c r="F111735">
        <v>503.31</v>
      </c>
      <c r="G111735">
        <v>509.62</v>
      </c>
      <c r="H111735">
        <v>507.92</v>
      </c>
      <c r="I111735">
        <v>2036000</v>
      </c>
    </row>
    <row r="111736" spans="1:9" x14ac:dyDescent="0.25">
      <c r="A111736" s="1" t="s">
        <v>111832</v>
      </c>
      <c r="B111736" s="1" t="s">
        <v>110890</v>
      </c>
      <c r="C111736" s="2">
        <v>45105</v>
      </c>
      <c r="D111736">
        <v>511.4</v>
      </c>
      <c r="E111736">
        <v>511.41</v>
      </c>
      <c r="F111736">
        <v>506.65</v>
      </c>
      <c r="G111736">
        <v>510.15</v>
      </c>
      <c r="H111736">
        <v>508.45</v>
      </c>
      <c r="I111736">
        <v>1395200</v>
      </c>
    </row>
    <row r="111737" spans="1:9" x14ac:dyDescent="0.25">
      <c r="A111737" s="1" t="s">
        <v>111833</v>
      </c>
      <c r="B111737" s="1" t="s">
        <v>110890</v>
      </c>
      <c r="C111737" s="2">
        <v>45106</v>
      </c>
      <c r="D111737">
        <v>510</v>
      </c>
      <c r="E111737">
        <v>515.15</v>
      </c>
      <c r="F111737">
        <v>506.08</v>
      </c>
      <c r="G111737">
        <v>514.39</v>
      </c>
      <c r="H111737">
        <v>512.67999999999995</v>
      </c>
      <c r="I111737">
        <v>999200</v>
      </c>
    </row>
    <row r="111738" spans="1:9" x14ac:dyDescent="0.25">
      <c r="A111738" s="1" t="s">
        <v>111834</v>
      </c>
      <c r="B111738" s="1" t="s">
        <v>110890</v>
      </c>
      <c r="C111738" s="2">
        <v>45107</v>
      </c>
      <c r="D111738">
        <v>516.48</v>
      </c>
      <c r="E111738">
        <v>523.61</v>
      </c>
      <c r="F111738">
        <v>515.94000000000005</v>
      </c>
      <c r="G111738">
        <v>521.75</v>
      </c>
      <c r="H111738">
        <v>520.01</v>
      </c>
      <c r="I111738">
        <v>1315500</v>
      </c>
    </row>
    <row r="111739" spans="1:9" x14ac:dyDescent="0.25">
      <c r="A111739" s="1" t="s">
        <v>111835</v>
      </c>
      <c r="B111739" s="1" t="s">
        <v>110890</v>
      </c>
      <c r="C111739" s="2">
        <v>45110</v>
      </c>
      <c r="D111739">
        <v>519.34</v>
      </c>
      <c r="E111739">
        <v>521.26</v>
      </c>
      <c r="F111739">
        <v>515.36</v>
      </c>
      <c r="G111739">
        <v>519.11</v>
      </c>
      <c r="H111739">
        <v>517.38</v>
      </c>
      <c r="I111739">
        <v>616200</v>
      </c>
    </row>
    <row r="111740" spans="1:9" x14ac:dyDescent="0.25">
      <c r="A111740" s="1" t="s">
        <v>111836</v>
      </c>
      <c r="B111740" s="1" t="s">
        <v>110890</v>
      </c>
      <c r="C111740" s="2">
        <v>45112</v>
      </c>
      <c r="D111740">
        <v>520.23</v>
      </c>
      <c r="E111740">
        <v>523.55999999999995</v>
      </c>
      <c r="F111740">
        <v>518.14</v>
      </c>
      <c r="G111740">
        <v>520.6</v>
      </c>
      <c r="H111740">
        <v>518.87</v>
      </c>
      <c r="I111740">
        <v>1432800</v>
      </c>
    </row>
    <row r="111741" spans="1:9" x14ac:dyDescent="0.25">
      <c r="A111741" s="1" t="s">
        <v>111837</v>
      </c>
      <c r="B111741" s="1" t="s">
        <v>110890</v>
      </c>
      <c r="C111741" s="2">
        <v>45113</v>
      </c>
      <c r="D111741">
        <v>514.79</v>
      </c>
      <c r="E111741">
        <v>519.07000000000005</v>
      </c>
      <c r="F111741">
        <v>509.02</v>
      </c>
      <c r="G111741">
        <v>517.32000000000005</v>
      </c>
      <c r="H111741">
        <v>515.6</v>
      </c>
      <c r="I111741">
        <v>1506400</v>
      </c>
    </row>
    <row r="111742" spans="1:9" x14ac:dyDescent="0.25">
      <c r="A111742" s="1" t="s">
        <v>111838</v>
      </c>
      <c r="B111742" s="1" t="s">
        <v>110890</v>
      </c>
      <c r="C111742" s="2">
        <v>45114</v>
      </c>
      <c r="D111742">
        <v>515</v>
      </c>
      <c r="E111742">
        <v>519.46</v>
      </c>
      <c r="F111742">
        <v>513.30999999999995</v>
      </c>
      <c r="G111742">
        <v>513.73</v>
      </c>
      <c r="H111742">
        <v>512.02</v>
      </c>
      <c r="I111742">
        <v>1020700</v>
      </c>
    </row>
    <row r="111743" spans="1:9" x14ac:dyDescent="0.25">
      <c r="A111743" s="1" t="s">
        <v>111839</v>
      </c>
      <c r="B111743" s="1" t="s">
        <v>110890</v>
      </c>
      <c r="C111743" s="2">
        <v>45117</v>
      </c>
      <c r="D111743">
        <v>512.49</v>
      </c>
      <c r="E111743">
        <v>518.91999999999996</v>
      </c>
      <c r="F111743">
        <v>511.19</v>
      </c>
      <c r="G111743">
        <v>516.85</v>
      </c>
      <c r="H111743">
        <v>515.13</v>
      </c>
      <c r="I111743">
        <v>1026600</v>
      </c>
    </row>
    <row r="111744" spans="1:9" x14ac:dyDescent="0.25">
      <c r="A111744" s="1" t="s">
        <v>111840</v>
      </c>
      <c r="B111744" s="1" t="s">
        <v>110890</v>
      </c>
      <c r="C111744" s="2">
        <v>45118</v>
      </c>
      <c r="D111744">
        <v>516.29999999999995</v>
      </c>
      <c r="E111744">
        <v>520.13</v>
      </c>
      <c r="F111744">
        <v>515.27</v>
      </c>
      <c r="G111744">
        <v>519.26</v>
      </c>
      <c r="H111744">
        <v>517.53</v>
      </c>
      <c r="I111744">
        <v>1310900</v>
      </c>
    </row>
    <row r="111745" spans="1:9" x14ac:dyDescent="0.25">
      <c r="A111745" s="1" t="s">
        <v>111841</v>
      </c>
      <c r="B111745" s="1" t="s">
        <v>110890</v>
      </c>
      <c r="C111745" s="2">
        <v>45119</v>
      </c>
      <c r="D111745">
        <v>525.71</v>
      </c>
      <c r="E111745">
        <v>529.53</v>
      </c>
      <c r="F111745">
        <v>523.99</v>
      </c>
      <c r="G111745">
        <v>525.91999999999996</v>
      </c>
      <c r="H111745">
        <v>524.16999999999996</v>
      </c>
      <c r="I111745">
        <v>1678200</v>
      </c>
    </row>
    <row r="111746" spans="1:9" x14ac:dyDescent="0.25">
      <c r="A111746" s="1" t="s">
        <v>111842</v>
      </c>
      <c r="B111746" s="1" t="s">
        <v>110890</v>
      </c>
      <c r="C111746" s="2">
        <v>45120</v>
      </c>
      <c r="D111746">
        <v>535</v>
      </c>
      <c r="E111746">
        <v>536.45000000000005</v>
      </c>
      <c r="F111746">
        <v>524.03</v>
      </c>
      <c r="G111746">
        <v>526.65</v>
      </c>
      <c r="H111746">
        <v>524.9</v>
      </c>
      <c r="I111746">
        <v>1364200</v>
      </c>
    </row>
    <row r="111747" spans="1:9" x14ac:dyDescent="0.25">
      <c r="A111747" s="1" t="s">
        <v>111843</v>
      </c>
      <c r="B111747" s="1" t="s">
        <v>110890</v>
      </c>
      <c r="C111747" s="2">
        <v>45121</v>
      </c>
      <c r="D111747">
        <v>529.66999999999996</v>
      </c>
      <c r="E111747">
        <v>531.91999999999996</v>
      </c>
      <c r="F111747">
        <v>525.30999999999995</v>
      </c>
      <c r="G111747">
        <v>529.36</v>
      </c>
      <c r="H111747">
        <v>527.6</v>
      </c>
      <c r="I111747">
        <v>953000</v>
      </c>
    </row>
    <row r="111748" spans="1:9" x14ac:dyDescent="0.25">
      <c r="A111748" s="1" t="s">
        <v>111844</v>
      </c>
      <c r="B111748" s="1" t="s">
        <v>110890</v>
      </c>
      <c r="C111748" s="2">
        <v>45124</v>
      </c>
      <c r="D111748">
        <v>526.32000000000005</v>
      </c>
      <c r="E111748">
        <v>527.13</v>
      </c>
      <c r="F111748">
        <v>519.26</v>
      </c>
      <c r="G111748">
        <v>525.26</v>
      </c>
      <c r="H111748">
        <v>523.51</v>
      </c>
      <c r="I111748">
        <v>1290800</v>
      </c>
    </row>
    <row r="111749" spans="1:9" x14ac:dyDescent="0.25">
      <c r="A111749" s="1" t="s">
        <v>111845</v>
      </c>
      <c r="B111749" s="1" t="s">
        <v>110890</v>
      </c>
      <c r="C111749" s="2">
        <v>45125</v>
      </c>
      <c r="D111749">
        <v>525.53</v>
      </c>
      <c r="E111749">
        <v>525.79</v>
      </c>
      <c r="F111749">
        <v>519.72</v>
      </c>
      <c r="G111749">
        <v>523.67999999999995</v>
      </c>
      <c r="H111749">
        <v>521.94000000000005</v>
      </c>
      <c r="I111749">
        <v>1461100</v>
      </c>
    </row>
    <row r="111750" spans="1:9" x14ac:dyDescent="0.25">
      <c r="A111750" s="1" t="s">
        <v>111846</v>
      </c>
      <c r="B111750" s="1" t="s">
        <v>110890</v>
      </c>
      <c r="C111750" s="2">
        <v>45126</v>
      </c>
      <c r="D111750">
        <v>526.99</v>
      </c>
      <c r="E111750">
        <v>539.41999999999996</v>
      </c>
      <c r="F111750">
        <v>526.95000000000005</v>
      </c>
      <c r="G111750">
        <v>535.54999999999995</v>
      </c>
      <c r="H111750">
        <v>533.77</v>
      </c>
      <c r="I111750">
        <v>1715400</v>
      </c>
    </row>
    <row r="111751" spans="1:9" x14ac:dyDescent="0.25">
      <c r="A111751" s="1" t="s">
        <v>111847</v>
      </c>
      <c r="B111751" s="1" t="s">
        <v>110890</v>
      </c>
      <c r="C111751" s="2">
        <v>45127</v>
      </c>
      <c r="D111751">
        <v>537.33000000000004</v>
      </c>
      <c r="E111751">
        <v>541.59</v>
      </c>
      <c r="F111751">
        <v>530.46</v>
      </c>
      <c r="G111751">
        <v>538.27</v>
      </c>
      <c r="H111751">
        <v>536.48</v>
      </c>
      <c r="I111751">
        <v>1147400</v>
      </c>
    </row>
    <row r="111752" spans="1:9" x14ac:dyDescent="0.25">
      <c r="A111752" s="1" t="s">
        <v>111848</v>
      </c>
      <c r="B111752" s="1" t="s">
        <v>110890</v>
      </c>
      <c r="C111752" s="2">
        <v>45128</v>
      </c>
      <c r="D111752">
        <v>538.66</v>
      </c>
      <c r="E111752">
        <v>564.72</v>
      </c>
      <c r="F111752">
        <v>530.89</v>
      </c>
      <c r="G111752">
        <v>562.19000000000005</v>
      </c>
      <c r="H111752">
        <v>560.32000000000005</v>
      </c>
      <c r="I111752">
        <v>2755800</v>
      </c>
    </row>
    <row r="111753" spans="1:9" x14ac:dyDescent="0.25">
      <c r="A111753" s="1" t="s">
        <v>111849</v>
      </c>
      <c r="B111753" s="1" t="s">
        <v>110890</v>
      </c>
      <c r="C111753" s="2">
        <v>45131</v>
      </c>
      <c r="D111753">
        <v>560</v>
      </c>
      <c r="E111753">
        <v>572.55999999999995</v>
      </c>
      <c r="F111753">
        <v>559.12</v>
      </c>
      <c r="G111753">
        <v>571.52</v>
      </c>
      <c r="H111753">
        <v>569.62</v>
      </c>
      <c r="I111753">
        <v>3196700</v>
      </c>
    </row>
    <row r="111754" spans="1:9" x14ac:dyDescent="0.25">
      <c r="A111754" s="1" t="s">
        <v>111850</v>
      </c>
      <c r="B111754" s="1" t="s">
        <v>110890</v>
      </c>
      <c r="C111754" s="2">
        <v>45132</v>
      </c>
      <c r="D111754">
        <v>555.48</v>
      </c>
      <c r="E111754">
        <v>580.09</v>
      </c>
      <c r="F111754">
        <v>554.29999999999995</v>
      </c>
      <c r="G111754">
        <v>570.91</v>
      </c>
      <c r="H111754">
        <v>569.01</v>
      </c>
      <c r="I111754">
        <v>3073900</v>
      </c>
    </row>
    <row r="111755" spans="1:9" x14ac:dyDescent="0.25">
      <c r="A111755" s="1" t="s">
        <v>111851</v>
      </c>
      <c r="B111755" s="1" t="s">
        <v>110890</v>
      </c>
      <c r="C111755" s="2">
        <v>45133</v>
      </c>
      <c r="D111755">
        <v>554.96</v>
      </c>
      <c r="E111755">
        <v>575</v>
      </c>
      <c r="F111755">
        <v>554.96</v>
      </c>
      <c r="G111755">
        <v>574.41</v>
      </c>
      <c r="H111755">
        <v>572.5</v>
      </c>
      <c r="I111755">
        <v>3559300</v>
      </c>
    </row>
    <row r="111756" spans="1:9" x14ac:dyDescent="0.25">
      <c r="A111756" s="1" t="s">
        <v>111852</v>
      </c>
      <c r="B111756" s="1" t="s">
        <v>110890</v>
      </c>
      <c r="C111756" s="2">
        <v>45134</v>
      </c>
      <c r="D111756">
        <v>575.4</v>
      </c>
      <c r="E111756">
        <v>577.4</v>
      </c>
      <c r="F111756">
        <v>559.38</v>
      </c>
      <c r="G111756">
        <v>560.02</v>
      </c>
      <c r="H111756">
        <v>558.16</v>
      </c>
      <c r="I111756">
        <v>2260900</v>
      </c>
    </row>
    <row r="111757" spans="1:9" x14ac:dyDescent="0.25">
      <c r="A111757" s="1" t="s">
        <v>111853</v>
      </c>
      <c r="B111757" s="1" t="s">
        <v>110890</v>
      </c>
      <c r="C111757" s="2">
        <v>45135</v>
      </c>
      <c r="D111757">
        <v>562.41</v>
      </c>
      <c r="E111757">
        <v>565.69000000000005</v>
      </c>
      <c r="F111757">
        <v>553.77</v>
      </c>
      <c r="G111757">
        <v>561.85</v>
      </c>
      <c r="H111757">
        <v>559.98</v>
      </c>
      <c r="I111757">
        <v>1642800</v>
      </c>
    </row>
    <row r="111758" spans="1:9" x14ac:dyDescent="0.25">
      <c r="A111758" s="1" t="s">
        <v>111854</v>
      </c>
      <c r="B111758" s="1" t="s">
        <v>110890</v>
      </c>
      <c r="C111758" s="2">
        <v>45138</v>
      </c>
      <c r="D111758">
        <v>557.41999999999996</v>
      </c>
      <c r="E111758">
        <v>557.67999999999995</v>
      </c>
      <c r="F111758">
        <v>546.41999999999996</v>
      </c>
      <c r="G111758">
        <v>548.66</v>
      </c>
      <c r="H111758">
        <v>546.83000000000004</v>
      </c>
      <c r="I111758">
        <v>2144800</v>
      </c>
    </row>
    <row r="111759" spans="1:9" x14ac:dyDescent="0.25">
      <c r="A111759" s="1" t="s">
        <v>111855</v>
      </c>
      <c r="B111759" s="1" t="s">
        <v>110890</v>
      </c>
      <c r="C111759" s="2">
        <v>45139</v>
      </c>
      <c r="D111759">
        <v>546.53</v>
      </c>
      <c r="E111759">
        <v>550.70000000000005</v>
      </c>
      <c r="F111759">
        <v>542.66</v>
      </c>
      <c r="G111759">
        <v>545.84</v>
      </c>
      <c r="H111759">
        <v>544.02</v>
      </c>
      <c r="I111759">
        <v>1517500</v>
      </c>
    </row>
    <row r="111760" spans="1:9" x14ac:dyDescent="0.25">
      <c r="A111760" s="1" t="s">
        <v>111856</v>
      </c>
      <c r="B111760" s="1" t="s">
        <v>110890</v>
      </c>
      <c r="C111760" s="2">
        <v>45140</v>
      </c>
      <c r="D111760">
        <v>543.9</v>
      </c>
      <c r="E111760">
        <v>555.89</v>
      </c>
      <c r="F111760">
        <v>542.61</v>
      </c>
      <c r="G111760">
        <v>553.76</v>
      </c>
      <c r="H111760">
        <v>551.91999999999996</v>
      </c>
      <c r="I111760">
        <v>1398700</v>
      </c>
    </row>
    <row r="111761" spans="1:9" x14ac:dyDescent="0.25">
      <c r="A111761" s="1" t="s">
        <v>111857</v>
      </c>
      <c r="B111761" s="1" t="s">
        <v>110890</v>
      </c>
      <c r="C111761" s="2">
        <v>45141</v>
      </c>
      <c r="D111761">
        <v>550.29</v>
      </c>
      <c r="E111761">
        <v>552.71</v>
      </c>
      <c r="F111761">
        <v>545.30999999999995</v>
      </c>
      <c r="G111761">
        <v>548.38</v>
      </c>
      <c r="H111761">
        <v>546.54999999999995</v>
      </c>
      <c r="I111761">
        <v>1103200</v>
      </c>
    </row>
    <row r="111762" spans="1:9" x14ac:dyDescent="0.25">
      <c r="A111762" s="1" t="s">
        <v>111858</v>
      </c>
      <c r="B111762" s="1" t="s">
        <v>110890</v>
      </c>
      <c r="C111762" s="2">
        <v>45142</v>
      </c>
      <c r="D111762">
        <v>547.51</v>
      </c>
      <c r="E111762">
        <v>554.99</v>
      </c>
      <c r="F111762">
        <v>546.77</v>
      </c>
      <c r="G111762">
        <v>548.64</v>
      </c>
      <c r="H111762">
        <v>546.80999999999995</v>
      </c>
      <c r="I111762">
        <v>1102200</v>
      </c>
    </row>
    <row r="111763" spans="1:9" x14ac:dyDescent="0.25">
      <c r="A111763" s="1" t="s">
        <v>111859</v>
      </c>
      <c r="B111763" s="1" t="s">
        <v>110890</v>
      </c>
      <c r="C111763" s="2">
        <v>45145</v>
      </c>
      <c r="D111763">
        <v>550</v>
      </c>
      <c r="E111763">
        <v>554.5</v>
      </c>
      <c r="F111763">
        <v>546.86</v>
      </c>
      <c r="G111763">
        <v>551.79</v>
      </c>
      <c r="H111763">
        <v>549.95000000000005</v>
      </c>
      <c r="I111763">
        <v>737300</v>
      </c>
    </row>
    <row r="111764" spans="1:9" x14ac:dyDescent="0.25">
      <c r="A111764" s="1" t="s">
        <v>111860</v>
      </c>
      <c r="B111764" s="1" t="s">
        <v>110890</v>
      </c>
      <c r="C111764" s="2">
        <v>45146</v>
      </c>
      <c r="D111764">
        <v>553.16999999999996</v>
      </c>
      <c r="E111764">
        <v>556.9</v>
      </c>
      <c r="F111764">
        <v>545.61</v>
      </c>
      <c r="G111764">
        <v>555.78</v>
      </c>
      <c r="H111764">
        <v>553.92999999999995</v>
      </c>
      <c r="I111764">
        <v>1002100</v>
      </c>
    </row>
    <row r="111765" spans="1:9" x14ac:dyDescent="0.25">
      <c r="A111765" s="1" t="s">
        <v>111861</v>
      </c>
      <c r="B111765" s="1" t="s">
        <v>110890</v>
      </c>
      <c r="C111765" s="2">
        <v>45147</v>
      </c>
      <c r="D111765">
        <v>554.77</v>
      </c>
      <c r="E111765">
        <v>556.39</v>
      </c>
      <c r="F111765">
        <v>547.37</v>
      </c>
      <c r="G111765">
        <v>547.58000000000004</v>
      </c>
      <c r="H111765">
        <v>545.76</v>
      </c>
      <c r="I111765">
        <v>947100</v>
      </c>
    </row>
    <row r="111766" spans="1:9" x14ac:dyDescent="0.25">
      <c r="A111766" s="1" t="s">
        <v>111862</v>
      </c>
      <c r="B111766" s="1" t="s">
        <v>110890</v>
      </c>
      <c r="C111766" s="2">
        <v>45148</v>
      </c>
      <c r="D111766">
        <v>550.37</v>
      </c>
      <c r="E111766">
        <v>556.77</v>
      </c>
      <c r="F111766">
        <v>545.59</v>
      </c>
      <c r="G111766">
        <v>547.28</v>
      </c>
      <c r="H111766">
        <v>545.46</v>
      </c>
      <c r="I111766">
        <v>1168400</v>
      </c>
    </row>
    <row r="111767" spans="1:9" x14ac:dyDescent="0.25">
      <c r="A111767" s="1" t="s">
        <v>111863</v>
      </c>
      <c r="B111767" s="1" t="s">
        <v>110890</v>
      </c>
      <c r="C111767" s="2">
        <v>45149</v>
      </c>
      <c r="D111767">
        <v>543</v>
      </c>
      <c r="E111767">
        <v>547.29</v>
      </c>
      <c r="F111767">
        <v>540.89</v>
      </c>
      <c r="G111767">
        <v>543.78</v>
      </c>
      <c r="H111767">
        <v>541.97</v>
      </c>
      <c r="I111767">
        <v>925100</v>
      </c>
    </row>
    <row r="111768" spans="1:9" x14ac:dyDescent="0.25">
      <c r="A111768" s="1" t="s">
        <v>111864</v>
      </c>
      <c r="B111768" s="1" t="s">
        <v>110890</v>
      </c>
      <c r="C111768" s="2">
        <v>45152</v>
      </c>
      <c r="D111768">
        <v>540.75</v>
      </c>
      <c r="E111768">
        <v>542.29999999999995</v>
      </c>
      <c r="F111768">
        <v>538.35</v>
      </c>
      <c r="G111768">
        <v>540.34</v>
      </c>
      <c r="H111768">
        <v>538.54</v>
      </c>
      <c r="I111768">
        <v>1068400</v>
      </c>
    </row>
    <row r="111769" spans="1:9" x14ac:dyDescent="0.25">
      <c r="A111769" s="1" t="s">
        <v>111865</v>
      </c>
      <c r="B111769" s="1" t="s">
        <v>110890</v>
      </c>
      <c r="C111769" s="2">
        <v>45153</v>
      </c>
      <c r="D111769">
        <v>535.82000000000005</v>
      </c>
      <c r="E111769">
        <v>538.97</v>
      </c>
      <c r="F111769">
        <v>532.14</v>
      </c>
      <c r="G111769">
        <v>534.42999999999995</v>
      </c>
      <c r="H111769">
        <v>532.65</v>
      </c>
      <c r="I111769">
        <v>894600</v>
      </c>
    </row>
    <row r="111770" spans="1:9" x14ac:dyDescent="0.25">
      <c r="A111770" s="1" t="s">
        <v>111866</v>
      </c>
      <c r="B111770" s="1" t="s">
        <v>110890</v>
      </c>
      <c r="C111770" s="2">
        <v>45154</v>
      </c>
      <c r="D111770">
        <v>530.09</v>
      </c>
      <c r="E111770">
        <v>531.14</v>
      </c>
      <c r="F111770">
        <v>526.75</v>
      </c>
      <c r="G111770">
        <v>528.87</v>
      </c>
      <c r="H111770">
        <v>527.11</v>
      </c>
      <c r="I111770">
        <v>980700</v>
      </c>
    </row>
    <row r="111771" spans="1:9" x14ac:dyDescent="0.25">
      <c r="A111771" s="1" t="s">
        <v>111867</v>
      </c>
      <c r="B111771" s="1" t="s">
        <v>110890</v>
      </c>
      <c r="C111771" s="2">
        <v>45155</v>
      </c>
      <c r="D111771">
        <v>530.85</v>
      </c>
      <c r="E111771">
        <v>538.24</v>
      </c>
      <c r="F111771">
        <v>529.86</v>
      </c>
      <c r="G111771">
        <v>535.96</v>
      </c>
      <c r="H111771">
        <v>534.17999999999995</v>
      </c>
      <c r="I111771">
        <v>1257000</v>
      </c>
    </row>
    <row r="111772" spans="1:9" x14ac:dyDescent="0.25">
      <c r="A111772" s="1" t="s">
        <v>111868</v>
      </c>
      <c r="B111772" s="1" t="s">
        <v>110890</v>
      </c>
      <c r="C111772" s="2">
        <v>45156</v>
      </c>
      <c r="D111772">
        <v>533.14</v>
      </c>
      <c r="E111772">
        <v>535.88</v>
      </c>
      <c r="F111772">
        <v>528.14</v>
      </c>
      <c r="G111772">
        <v>532.38</v>
      </c>
      <c r="H111772">
        <v>530.61</v>
      </c>
      <c r="I111772">
        <v>1093700</v>
      </c>
    </row>
    <row r="111773" spans="1:9" x14ac:dyDescent="0.25">
      <c r="A111773" s="1" t="s">
        <v>111869</v>
      </c>
      <c r="B111773" s="1" t="s">
        <v>110890</v>
      </c>
      <c r="C111773" s="2">
        <v>45159</v>
      </c>
      <c r="D111773">
        <v>536.55999999999995</v>
      </c>
      <c r="E111773">
        <v>536.55999999999995</v>
      </c>
      <c r="F111773">
        <v>530.35</v>
      </c>
      <c r="G111773">
        <v>532.26</v>
      </c>
      <c r="H111773">
        <v>530.49</v>
      </c>
      <c r="I111773">
        <v>903800</v>
      </c>
    </row>
    <row r="111774" spans="1:9" x14ac:dyDescent="0.25">
      <c r="A111774" s="1" t="s">
        <v>111870</v>
      </c>
      <c r="B111774" s="1" t="s">
        <v>110890</v>
      </c>
      <c r="C111774" s="2">
        <v>45160</v>
      </c>
      <c r="D111774">
        <v>531</v>
      </c>
      <c r="E111774">
        <v>533.29999999999995</v>
      </c>
      <c r="F111774">
        <v>526.35</v>
      </c>
      <c r="G111774">
        <v>527.04999999999995</v>
      </c>
      <c r="H111774">
        <v>525.29999999999995</v>
      </c>
      <c r="I111774">
        <v>960700</v>
      </c>
    </row>
    <row r="111775" spans="1:9" x14ac:dyDescent="0.25">
      <c r="A111775" s="1" t="s">
        <v>111871</v>
      </c>
      <c r="B111775" s="1" t="s">
        <v>110890</v>
      </c>
      <c r="C111775" s="2">
        <v>45161</v>
      </c>
      <c r="D111775">
        <v>541.30999999999995</v>
      </c>
      <c r="E111775">
        <v>547.65</v>
      </c>
      <c r="F111775">
        <v>538.17999999999995</v>
      </c>
      <c r="G111775">
        <v>545.24</v>
      </c>
      <c r="H111775">
        <v>543.41999999999996</v>
      </c>
      <c r="I111775">
        <v>1769100</v>
      </c>
    </row>
    <row r="111776" spans="1:9" x14ac:dyDescent="0.25">
      <c r="A111776" s="1" t="s">
        <v>111872</v>
      </c>
      <c r="B111776" s="1" t="s">
        <v>110890</v>
      </c>
      <c r="C111776" s="2">
        <v>45162</v>
      </c>
      <c r="D111776">
        <v>545.20000000000005</v>
      </c>
      <c r="E111776">
        <v>549.62</v>
      </c>
      <c r="F111776">
        <v>537.91999999999996</v>
      </c>
      <c r="G111776">
        <v>538.01</v>
      </c>
      <c r="H111776">
        <v>536.22</v>
      </c>
      <c r="I111776">
        <v>1326200</v>
      </c>
    </row>
    <row r="111777" spans="1:9" x14ac:dyDescent="0.25">
      <c r="A111777" s="1" t="s">
        <v>111873</v>
      </c>
      <c r="B111777" s="1" t="s">
        <v>110890</v>
      </c>
      <c r="C111777" s="2">
        <v>45163</v>
      </c>
      <c r="D111777">
        <v>538.79</v>
      </c>
      <c r="E111777">
        <v>544.04999999999995</v>
      </c>
      <c r="F111777">
        <v>535.96</v>
      </c>
      <c r="G111777">
        <v>541.59</v>
      </c>
      <c r="H111777">
        <v>539.79</v>
      </c>
      <c r="I111777">
        <v>749800</v>
      </c>
    </row>
    <row r="111778" spans="1:9" x14ac:dyDescent="0.25">
      <c r="A111778" s="1" t="s">
        <v>111874</v>
      </c>
      <c r="B111778" s="1" t="s">
        <v>110890</v>
      </c>
      <c r="C111778" s="2">
        <v>45166</v>
      </c>
      <c r="D111778">
        <v>544.32000000000005</v>
      </c>
      <c r="E111778">
        <v>546.63</v>
      </c>
      <c r="F111778">
        <v>540.53</v>
      </c>
      <c r="G111778">
        <v>545.19000000000005</v>
      </c>
      <c r="H111778">
        <v>543.38</v>
      </c>
      <c r="I111778">
        <v>642700</v>
      </c>
    </row>
    <row r="111779" spans="1:9" x14ac:dyDescent="0.25">
      <c r="A111779" s="1" t="s">
        <v>111875</v>
      </c>
      <c r="B111779" s="1" t="s">
        <v>110890</v>
      </c>
      <c r="C111779" s="2">
        <v>45167</v>
      </c>
      <c r="D111779">
        <v>546.24</v>
      </c>
      <c r="E111779">
        <v>557.47</v>
      </c>
      <c r="F111779">
        <v>544.96</v>
      </c>
      <c r="G111779">
        <v>555.41</v>
      </c>
      <c r="H111779">
        <v>553.55999999999995</v>
      </c>
      <c r="I111779">
        <v>1291400</v>
      </c>
    </row>
    <row r="111780" spans="1:9" x14ac:dyDescent="0.25">
      <c r="A111780" s="1" t="s">
        <v>111876</v>
      </c>
      <c r="B111780" s="1" t="s">
        <v>110890</v>
      </c>
      <c r="C111780" s="2">
        <v>45168</v>
      </c>
      <c r="D111780">
        <v>557.77</v>
      </c>
      <c r="E111780">
        <v>562.94000000000005</v>
      </c>
      <c r="F111780">
        <v>554.74</v>
      </c>
      <c r="G111780">
        <v>559</v>
      </c>
      <c r="H111780">
        <v>557.14</v>
      </c>
      <c r="I111780">
        <v>773500</v>
      </c>
    </row>
    <row r="111781" spans="1:9" x14ac:dyDescent="0.25">
      <c r="A111781" s="1" t="s">
        <v>111877</v>
      </c>
      <c r="B111781" s="1" t="s">
        <v>110890</v>
      </c>
      <c r="C111781" s="2">
        <v>45169</v>
      </c>
      <c r="D111781">
        <v>560.4</v>
      </c>
      <c r="E111781">
        <v>563.69000000000005</v>
      </c>
      <c r="F111781">
        <v>556.95000000000005</v>
      </c>
      <c r="G111781">
        <v>557.1</v>
      </c>
      <c r="H111781">
        <v>555.25</v>
      </c>
      <c r="I111781">
        <v>1192100</v>
      </c>
    </row>
    <row r="111782" spans="1:9" x14ac:dyDescent="0.25">
      <c r="A111782" s="1" t="s">
        <v>111878</v>
      </c>
      <c r="B111782" s="1" t="s">
        <v>110890</v>
      </c>
      <c r="C111782" s="2">
        <v>45170</v>
      </c>
      <c r="D111782">
        <v>563.45000000000005</v>
      </c>
      <c r="E111782">
        <v>565.86</v>
      </c>
      <c r="F111782">
        <v>556.82000000000005</v>
      </c>
      <c r="G111782">
        <v>557.22</v>
      </c>
      <c r="H111782">
        <v>555.36</v>
      </c>
      <c r="I111782">
        <v>1015500</v>
      </c>
    </row>
    <row r="111783" spans="1:9" x14ac:dyDescent="0.25">
      <c r="A111783" s="1" t="s">
        <v>111879</v>
      </c>
      <c r="B111783" s="1" t="s">
        <v>110890</v>
      </c>
      <c r="C111783" s="2">
        <v>45174</v>
      </c>
      <c r="D111783">
        <v>559.28</v>
      </c>
      <c r="E111783">
        <v>559.69000000000005</v>
      </c>
      <c r="F111783">
        <v>541.70000000000005</v>
      </c>
      <c r="G111783">
        <v>542.01</v>
      </c>
      <c r="H111783">
        <v>540.21</v>
      </c>
      <c r="I111783">
        <v>1404900</v>
      </c>
    </row>
    <row r="111784" spans="1:9" x14ac:dyDescent="0.25">
      <c r="A111784" s="1" t="s">
        <v>111880</v>
      </c>
      <c r="B111784" s="1" t="s">
        <v>110890</v>
      </c>
      <c r="C111784" s="2">
        <v>45175</v>
      </c>
      <c r="D111784">
        <v>540.91999999999996</v>
      </c>
      <c r="E111784">
        <v>545.44000000000005</v>
      </c>
      <c r="F111784">
        <v>536</v>
      </c>
      <c r="G111784">
        <v>536.70000000000005</v>
      </c>
      <c r="H111784">
        <v>534.91</v>
      </c>
      <c r="I111784">
        <v>1217900</v>
      </c>
    </row>
    <row r="111785" spans="1:9" x14ac:dyDescent="0.25">
      <c r="A111785" s="1" t="s">
        <v>111881</v>
      </c>
      <c r="B111785" s="1" t="s">
        <v>110890</v>
      </c>
      <c r="C111785" s="2">
        <v>45176</v>
      </c>
      <c r="D111785">
        <v>535.24</v>
      </c>
      <c r="E111785">
        <v>538.73</v>
      </c>
      <c r="F111785">
        <v>530.66999999999996</v>
      </c>
      <c r="G111785">
        <v>531.66</v>
      </c>
      <c r="H111785">
        <v>529.89</v>
      </c>
      <c r="I111785">
        <v>1079200</v>
      </c>
    </row>
    <row r="111786" spans="1:9" x14ac:dyDescent="0.25">
      <c r="A111786" s="1" t="s">
        <v>111882</v>
      </c>
      <c r="B111786" s="1" t="s">
        <v>110890</v>
      </c>
      <c r="C111786" s="2">
        <v>45177</v>
      </c>
      <c r="D111786">
        <v>530</v>
      </c>
      <c r="E111786">
        <v>532.66</v>
      </c>
      <c r="F111786">
        <v>512.78</v>
      </c>
      <c r="G111786">
        <v>518.27</v>
      </c>
      <c r="H111786">
        <v>516.54</v>
      </c>
      <c r="I111786">
        <v>1834900</v>
      </c>
    </row>
    <row r="111787" spans="1:9" x14ac:dyDescent="0.25">
      <c r="A111787" s="1" t="s">
        <v>111883</v>
      </c>
      <c r="B111787" s="1" t="s">
        <v>110890</v>
      </c>
      <c r="C111787" s="2">
        <v>45180</v>
      </c>
      <c r="D111787">
        <v>515.41</v>
      </c>
      <c r="E111787">
        <v>517.62</v>
      </c>
      <c r="F111787">
        <v>512.84</v>
      </c>
      <c r="G111787">
        <v>514.94000000000005</v>
      </c>
      <c r="H111787">
        <v>513.23</v>
      </c>
      <c r="I111787">
        <v>1555900</v>
      </c>
    </row>
    <row r="111788" spans="1:9" x14ac:dyDescent="0.25">
      <c r="A111788" s="1" t="s">
        <v>111884</v>
      </c>
      <c r="B111788" s="1" t="s">
        <v>110890</v>
      </c>
      <c r="C111788" s="2">
        <v>45181</v>
      </c>
      <c r="D111788">
        <v>515</v>
      </c>
      <c r="E111788">
        <v>515</v>
      </c>
      <c r="F111788">
        <v>509.36</v>
      </c>
      <c r="G111788">
        <v>510.99</v>
      </c>
      <c r="H111788">
        <v>509.29</v>
      </c>
      <c r="I111788">
        <v>1568000</v>
      </c>
    </row>
    <row r="111789" spans="1:9" x14ac:dyDescent="0.25">
      <c r="A111789" s="1" t="s">
        <v>111885</v>
      </c>
      <c r="B111789" s="1" t="s">
        <v>110890</v>
      </c>
      <c r="C111789" s="2">
        <v>45182</v>
      </c>
      <c r="D111789">
        <v>499.19</v>
      </c>
      <c r="E111789">
        <v>526.32000000000005</v>
      </c>
      <c r="F111789">
        <v>498.01</v>
      </c>
      <c r="G111789">
        <v>510.9</v>
      </c>
      <c r="H111789">
        <v>509.2</v>
      </c>
      <c r="I111789">
        <v>2359100</v>
      </c>
    </row>
    <row r="111790" spans="1:9" x14ac:dyDescent="0.25">
      <c r="A111790" s="1" t="s">
        <v>111886</v>
      </c>
      <c r="B111790" s="1" t="s">
        <v>110890</v>
      </c>
      <c r="C111790" s="2">
        <v>45183</v>
      </c>
      <c r="D111790">
        <v>515.13</v>
      </c>
      <c r="E111790">
        <v>518.22</v>
      </c>
      <c r="F111790">
        <v>506.54</v>
      </c>
      <c r="G111790">
        <v>515.64</v>
      </c>
      <c r="H111790">
        <v>514.28</v>
      </c>
      <c r="I111790">
        <v>1598300</v>
      </c>
    </row>
    <row r="111791" spans="1:9" x14ac:dyDescent="0.25">
      <c r="A111791" s="1" t="s">
        <v>111887</v>
      </c>
      <c r="B111791" s="1" t="s">
        <v>110890</v>
      </c>
      <c r="C111791" s="2">
        <v>45184</v>
      </c>
      <c r="D111791">
        <v>515.64</v>
      </c>
      <c r="E111791">
        <v>534.19000000000005</v>
      </c>
      <c r="F111791">
        <v>509.31</v>
      </c>
      <c r="G111791">
        <v>515.53</v>
      </c>
      <c r="H111791">
        <v>514.16999999999996</v>
      </c>
      <c r="I111791">
        <v>5179500</v>
      </c>
    </row>
    <row r="111792" spans="1:9" x14ac:dyDescent="0.25">
      <c r="A111792" s="1" t="s">
        <v>111888</v>
      </c>
      <c r="B111792" s="1" t="s">
        <v>110890</v>
      </c>
      <c r="C111792" s="2">
        <v>45187</v>
      </c>
      <c r="D111792">
        <v>515.51</v>
      </c>
      <c r="E111792">
        <v>515.51</v>
      </c>
      <c r="F111792">
        <v>507.3</v>
      </c>
      <c r="G111792">
        <v>507.73</v>
      </c>
      <c r="H111792">
        <v>506.39</v>
      </c>
      <c r="I111792">
        <v>1300100</v>
      </c>
    </row>
    <row r="111793" spans="1:9" x14ac:dyDescent="0.25">
      <c r="A111793" s="1" t="s">
        <v>111889</v>
      </c>
      <c r="B111793" s="1" t="s">
        <v>110890</v>
      </c>
      <c r="C111793" s="2">
        <v>45188</v>
      </c>
      <c r="D111793">
        <v>505.22</v>
      </c>
      <c r="E111793">
        <v>509.41</v>
      </c>
      <c r="F111793">
        <v>503.31</v>
      </c>
      <c r="G111793">
        <v>508.74</v>
      </c>
      <c r="H111793">
        <v>507.39</v>
      </c>
      <c r="I111793">
        <v>1181100</v>
      </c>
    </row>
    <row r="111794" spans="1:9" x14ac:dyDescent="0.25">
      <c r="A111794" s="1" t="s">
        <v>111890</v>
      </c>
      <c r="B111794" s="1" t="s">
        <v>110890</v>
      </c>
      <c r="C111794" s="2">
        <v>45189</v>
      </c>
      <c r="D111794">
        <v>511.37</v>
      </c>
      <c r="E111794">
        <v>511.92</v>
      </c>
      <c r="F111794">
        <v>504.16</v>
      </c>
      <c r="G111794">
        <v>504.89</v>
      </c>
      <c r="H111794">
        <v>503.55</v>
      </c>
      <c r="I111794">
        <v>1271300</v>
      </c>
    </row>
    <row r="111795" spans="1:9" x14ac:dyDescent="0.25">
      <c r="A111795" s="1" t="s">
        <v>111891</v>
      </c>
      <c r="B111795" s="1" t="s">
        <v>110890</v>
      </c>
      <c r="C111795" s="2">
        <v>45190</v>
      </c>
      <c r="D111795">
        <v>502.43</v>
      </c>
      <c r="E111795">
        <v>503.81</v>
      </c>
      <c r="F111795">
        <v>499.56</v>
      </c>
      <c r="G111795">
        <v>501.59</v>
      </c>
      <c r="H111795">
        <v>500.26</v>
      </c>
      <c r="I111795">
        <v>1606900</v>
      </c>
    </row>
    <row r="111796" spans="1:9" x14ac:dyDescent="0.25">
      <c r="A111796" s="1" t="s">
        <v>111892</v>
      </c>
      <c r="B111796" s="1" t="s">
        <v>110890</v>
      </c>
      <c r="C111796" s="2">
        <v>45191</v>
      </c>
      <c r="D111796">
        <v>502.9</v>
      </c>
      <c r="E111796">
        <v>507.16</v>
      </c>
      <c r="F111796">
        <v>501.57</v>
      </c>
      <c r="G111796">
        <v>502.79</v>
      </c>
      <c r="H111796">
        <v>501.46</v>
      </c>
      <c r="I111796">
        <v>1198000</v>
      </c>
    </row>
    <row r="111797" spans="1:9" x14ac:dyDescent="0.25">
      <c r="A111797" s="1" t="s">
        <v>111893</v>
      </c>
      <c r="B111797" s="1" t="s">
        <v>110890</v>
      </c>
      <c r="C111797" s="2">
        <v>45194</v>
      </c>
      <c r="D111797">
        <v>501.23</v>
      </c>
      <c r="E111797">
        <v>506.04</v>
      </c>
      <c r="F111797">
        <v>500.36</v>
      </c>
      <c r="G111797">
        <v>505.66</v>
      </c>
      <c r="H111797">
        <v>504.32</v>
      </c>
      <c r="I111797">
        <v>961500</v>
      </c>
    </row>
    <row r="111798" spans="1:9" x14ac:dyDescent="0.25">
      <c r="A111798" s="1" t="s">
        <v>111894</v>
      </c>
      <c r="B111798" s="1" t="s">
        <v>110890</v>
      </c>
      <c r="C111798" s="2">
        <v>45195</v>
      </c>
      <c r="D111798">
        <v>503</v>
      </c>
      <c r="E111798">
        <v>506.44</v>
      </c>
      <c r="F111798">
        <v>500.84</v>
      </c>
      <c r="G111798">
        <v>501.59</v>
      </c>
      <c r="H111798">
        <v>500.26</v>
      </c>
      <c r="I111798">
        <v>1190000</v>
      </c>
    </row>
    <row r="111799" spans="1:9" x14ac:dyDescent="0.25">
      <c r="A111799" s="1" t="s">
        <v>111895</v>
      </c>
      <c r="B111799" s="1" t="s">
        <v>110890</v>
      </c>
      <c r="C111799" s="2">
        <v>45196</v>
      </c>
      <c r="D111799">
        <v>502.62</v>
      </c>
      <c r="E111799">
        <v>504.57</v>
      </c>
      <c r="F111799">
        <v>494.92</v>
      </c>
      <c r="G111799">
        <v>498.29</v>
      </c>
      <c r="H111799">
        <v>496.97</v>
      </c>
      <c r="I111799">
        <v>1344300</v>
      </c>
    </row>
    <row r="111800" spans="1:9" x14ac:dyDescent="0.25">
      <c r="A111800" s="1" t="s">
        <v>111896</v>
      </c>
      <c r="B111800" s="1" t="s">
        <v>110890</v>
      </c>
      <c r="C111800" s="2">
        <v>45197</v>
      </c>
      <c r="D111800">
        <v>502.05</v>
      </c>
      <c r="E111800">
        <v>507.4</v>
      </c>
      <c r="F111800">
        <v>500.34</v>
      </c>
      <c r="G111800">
        <v>503.02</v>
      </c>
      <c r="H111800">
        <v>501.69</v>
      </c>
      <c r="I111800">
        <v>1443300</v>
      </c>
    </row>
    <row r="111801" spans="1:9" x14ac:dyDescent="0.25">
      <c r="A111801" s="1" t="s">
        <v>111897</v>
      </c>
      <c r="B111801" s="1" t="s">
        <v>110890</v>
      </c>
      <c r="C111801" s="2">
        <v>45198</v>
      </c>
      <c r="D111801">
        <v>509.21</v>
      </c>
      <c r="E111801">
        <v>510.99</v>
      </c>
      <c r="F111801">
        <v>504.77</v>
      </c>
      <c r="G111801">
        <v>506.17</v>
      </c>
      <c r="H111801">
        <v>504.83</v>
      </c>
      <c r="I111801">
        <v>1380500</v>
      </c>
    </row>
    <row r="111802" spans="1:9" x14ac:dyDescent="0.25">
      <c r="A111802" s="1" t="s">
        <v>111898</v>
      </c>
      <c r="B111802" s="1" t="s">
        <v>110890</v>
      </c>
      <c r="C111802" s="2">
        <v>45201</v>
      </c>
      <c r="D111802">
        <v>503.08</v>
      </c>
      <c r="E111802">
        <v>506.99</v>
      </c>
      <c r="F111802">
        <v>490.68</v>
      </c>
      <c r="G111802">
        <v>495.79</v>
      </c>
      <c r="H111802">
        <v>494.48</v>
      </c>
      <c r="I111802">
        <v>1652100</v>
      </c>
    </row>
    <row r="111803" spans="1:9" x14ac:dyDescent="0.25">
      <c r="A111803" s="1" t="s">
        <v>111899</v>
      </c>
      <c r="B111803" s="1" t="s">
        <v>110890</v>
      </c>
      <c r="C111803" s="2">
        <v>45202</v>
      </c>
      <c r="D111803">
        <v>492.9</v>
      </c>
      <c r="E111803">
        <v>502.5</v>
      </c>
      <c r="F111803">
        <v>492.6</v>
      </c>
      <c r="G111803">
        <v>499.61</v>
      </c>
      <c r="H111803">
        <v>498.29</v>
      </c>
      <c r="I111803">
        <v>1559400</v>
      </c>
    </row>
    <row r="111804" spans="1:9" x14ac:dyDescent="0.25">
      <c r="A111804" s="1" t="s">
        <v>111900</v>
      </c>
      <c r="B111804" s="1" t="s">
        <v>110890</v>
      </c>
      <c r="C111804" s="2">
        <v>45203</v>
      </c>
      <c r="D111804">
        <v>501.21</v>
      </c>
      <c r="E111804">
        <v>503.19</v>
      </c>
      <c r="F111804">
        <v>495.84</v>
      </c>
      <c r="G111804">
        <v>502.45</v>
      </c>
      <c r="H111804">
        <v>501.12</v>
      </c>
      <c r="I111804">
        <v>1022100</v>
      </c>
    </row>
    <row r="111805" spans="1:9" x14ac:dyDescent="0.25">
      <c r="A111805" s="1" t="s">
        <v>111901</v>
      </c>
      <c r="B111805" s="1" t="s">
        <v>110890</v>
      </c>
      <c r="C111805" s="2">
        <v>45204</v>
      </c>
      <c r="D111805">
        <v>497.39</v>
      </c>
      <c r="E111805">
        <v>500.44</v>
      </c>
      <c r="F111805">
        <v>492.7</v>
      </c>
      <c r="G111805">
        <v>498.02</v>
      </c>
      <c r="H111805">
        <v>496.7</v>
      </c>
      <c r="I111805">
        <v>917500</v>
      </c>
    </row>
    <row r="111806" spans="1:9" x14ac:dyDescent="0.25">
      <c r="A111806" s="1" t="s">
        <v>111902</v>
      </c>
      <c r="B111806" s="1" t="s">
        <v>110890</v>
      </c>
      <c r="C111806" s="2">
        <v>45205</v>
      </c>
      <c r="D111806">
        <v>495.82</v>
      </c>
      <c r="E111806">
        <v>502.16</v>
      </c>
      <c r="F111806">
        <v>493.07</v>
      </c>
      <c r="G111806">
        <v>498.55</v>
      </c>
      <c r="H111806">
        <v>497.23</v>
      </c>
      <c r="I111806">
        <v>1108100</v>
      </c>
    </row>
    <row r="111807" spans="1:9" x14ac:dyDescent="0.25">
      <c r="A111807" s="1" t="s">
        <v>111903</v>
      </c>
      <c r="B111807" s="1" t="s">
        <v>110890</v>
      </c>
      <c r="C111807" s="2">
        <v>45208</v>
      </c>
      <c r="D111807">
        <v>495</v>
      </c>
      <c r="E111807">
        <v>497.66</v>
      </c>
      <c r="F111807">
        <v>490.39</v>
      </c>
      <c r="G111807">
        <v>496.13</v>
      </c>
      <c r="H111807">
        <v>494.82</v>
      </c>
      <c r="I111807">
        <v>1182500</v>
      </c>
    </row>
    <row r="111808" spans="1:9" x14ac:dyDescent="0.25">
      <c r="A111808" s="1" t="s">
        <v>111904</v>
      </c>
      <c r="B111808" s="1" t="s">
        <v>110890</v>
      </c>
      <c r="C111808" s="2">
        <v>45209</v>
      </c>
      <c r="D111808">
        <v>495.59</v>
      </c>
      <c r="E111808">
        <v>499.54</v>
      </c>
      <c r="F111808">
        <v>492.93</v>
      </c>
      <c r="G111808">
        <v>496.15</v>
      </c>
      <c r="H111808">
        <v>494.84</v>
      </c>
      <c r="I111808">
        <v>1304900</v>
      </c>
    </row>
    <row r="111809" spans="1:9" x14ac:dyDescent="0.25">
      <c r="A111809" s="1" t="s">
        <v>111905</v>
      </c>
      <c r="B111809" s="1" t="s">
        <v>110890</v>
      </c>
      <c r="C111809" s="2">
        <v>45210</v>
      </c>
      <c r="D111809">
        <v>497.22</v>
      </c>
      <c r="E111809">
        <v>498.63</v>
      </c>
      <c r="F111809">
        <v>491.79</v>
      </c>
      <c r="G111809">
        <v>492.63</v>
      </c>
      <c r="H111809">
        <v>491.33</v>
      </c>
      <c r="I111809">
        <v>1207100</v>
      </c>
    </row>
    <row r="111810" spans="1:9" x14ac:dyDescent="0.25">
      <c r="A111810" s="1" t="s">
        <v>111906</v>
      </c>
      <c r="B111810" s="1" t="s">
        <v>110890</v>
      </c>
      <c r="C111810" s="2">
        <v>45211</v>
      </c>
      <c r="D111810">
        <v>491.84</v>
      </c>
      <c r="E111810">
        <v>495.86</v>
      </c>
      <c r="F111810">
        <v>470.61</v>
      </c>
      <c r="G111810">
        <v>482.56</v>
      </c>
      <c r="H111810">
        <v>481.28</v>
      </c>
      <c r="I111810">
        <v>2026200</v>
      </c>
    </row>
    <row r="111811" spans="1:9" x14ac:dyDescent="0.25">
      <c r="A111811" s="1" t="s">
        <v>111907</v>
      </c>
      <c r="B111811" s="1" t="s">
        <v>110890</v>
      </c>
      <c r="C111811" s="2">
        <v>45212</v>
      </c>
      <c r="D111811">
        <v>479.63</v>
      </c>
      <c r="E111811">
        <v>484.27</v>
      </c>
      <c r="F111811">
        <v>476</v>
      </c>
      <c r="G111811">
        <v>482.85</v>
      </c>
      <c r="H111811">
        <v>481.57</v>
      </c>
      <c r="I111811">
        <v>2004300</v>
      </c>
    </row>
    <row r="111812" spans="1:9" x14ac:dyDescent="0.25">
      <c r="A111812" s="1" t="s">
        <v>111908</v>
      </c>
      <c r="B111812" s="1" t="s">
        <v>110890</v>
      </c>
      <c r="C111812" s="2">
        <v>45215</v>
      </c>
      <c r="D111812">
        <v>482.85</v>
      </c>
      <c r="E111812">
        <v>492.05</v>
      </c>
      <c r="F111812">
        <v>480.28</v>
      </c>
      <c r="G111812">
        <v>488.54</v>
      </c>
      <c r="H111812">
        <v>487.25</v>
      </c>
      <c r="I111812">
        <v>1247700</v>
      </c>
    </row>
    <row r="111813" spans="1:9" x14ac:dyDescent="0.25">
      <c r="A111813" s="1" t="s">
        <v>111909</v>
      </c>
      <c r="B111813" s="1" t="s">
        <v>110890</v>
      </c>
      <c r="C111813" s="2">
        <v>45216</v>
      </c>
      <c r="D111813">
        <v>479</v>
      </c>
      <c r="E111813">
        <v>489.96</v>
      </c>
      <c r="F111813">
        <v>477.7</v>
      </c>
      <c r="G111813">
        <v>484.77</v>
      </c>
      <c r="H111813">
        <v>483.49</v>
      </c>
      <c r="I111813">
        <v>1355200</v>
      </c>
    </row>
    <row r="111814" spans="1:9" x14ac:dyDescent="0.25">
      <c r="A111814" s="1" t="s">
        <v>111910</v>
      </c>
      <c r="B111814" s="1" t="s">
        <v>110890</v>
      </c>
      <c r="C111814" s="2">
        <v>45217</v>
      </c>
      <c r="D111814">
        <v>480.98</v>
      </c>
      <c r="E111814">
        <v>480.98</v>
      </c>
      <c r="F111814">
        <v>466.87</v>
      </c>
      <c r="G111814">
        <v>467.26</v>
      </c>
      <c r="H111814">
        <v>466.02</v>
      </c>
      <c r="I111814">
        <v>2134800</v>
      </c>
    </row>
    <row r="111815" spans="1:9" x14ac:dyDescent="0.25">
      <c r="A111815" s="1" t="s">
        <v>111911</v>
      </c>
      <c r="B111815" s="1" t="s">
        <v>110890</v>
      </c>
      <c r="C111815" s="2">
        <v>45218</v>
      </c>
      <c r="D111815">
        <v>472.3</v>
      </c>
      <c r="E111815">
        <v>476.7</v>
      </c>
      <c r="F111815">
        <v>467.43</v>
      </c>
      <c r="G111815">
        <v>469.67</v>
      </c>
      <c r="H111815">
        <v>468.43</v>
      </c>
      <c r="I111815">
        <v>2014500</v>
      </c>
    </row>
    <row r="111816" spans="1:9" x14ac:dyDescent="0.25">
      <c r="A111816" s="1" t="s">
        <v>111912</v>
      </c>
      <c r="B111816" s="1" t="s">
        <v>110890</v>
      </c>
      <c r="C111816" s="2">
        <v>45219</v>
      </c>
      <c r="D111816">
        <v>469.51</v>
      </c>
      <c r="E111816">
        <v>471.2</v>
      </c>
      <c r="F111816">
        <v>463.25</v>
      </c>
      <c r="G111816">
        <v>464.36</v>
      </c>
      <c r="H111816">
        <v>463.13</v>
      </c>
      <c r="I111816">
        <v>1599300</v>
      </c>
    </row>
    <row r="111817" spans="1:9" x14ac:dyDescent="0.25">
      <c r="A111817" s="1" t="s">
        <v>111913</v>
      </c>
      <c r="B111817" s="1" t="s">
        <v>110890</v>
      </c>
      <c r="C111817" s="2">
        <v>45222</v>
      </c>
      <c r="D111817">
        <v>461.75</v>
      </c>
      <c r="E111817">
        <v>469.47</v>
      </c>
      <c r="F111817">
        <v>459.98</v>
      </c>
      <c r="G111817">
        <v>461.81</v>
      </c>
      <c r="H111817">
        <v>460.59</v>
      </c>
      <c r="I111817">
        <v>1897500</v>
      </c>
    </row>
    <row r="111818" spans="1:9" x14ac:dyDescent="0.25">
      <c r="A111818" s="1" t="s">
        <v>111914</v>
      </c>
      <c r="B111818" s="1" t="s">
        <v>110890</v>
      </c>
      <c r="C111818" s="2">
        <v>45223</v>
      </c>
      <c r="D111818">
        <v>451.93</v>
      </c>
      <c r="E111818">
        <v>458.85</v>
      </c>
      <c r="F111818">
        <v>447.14</v>
      </c>
      <c r="G111818">
        <v>458.26</v>
      </c>
      <c r="H111818">
        <v>457.05</v>
      </c>
      <c r="I111818">
        <v>2376600</v>
      </c>
    </row>
    <row r="111819" spans="1:9" x14ac:dyDescent="0.25">
      <c r="A111819" s="1" t="s">
        <v>111915</v>
      </c>
      <c r="B111819" s="1" t="s">
        <v>110890</v>
      </c>
      <c r="C111819" s="2">
        <v>45224</v>
      </c>
      <c r="D111819">
        <v>423</v>
      </c>
      <c r="E111819">
        <v>438.84</v>
      </c>
      <c r="F111819">
        <v>415.6</v>
      </c>
      <c r="G111819">
        <v>433.18</v>
      </c>
      <c r="H111819">
        <v>432.03</v>
      </c>
      <c r="I111819">
        <v>7906700</v>
      </c>
    </row>
    <row r="111820" spans="1:9" x14ac:dyDescent="0.25">
      <c r="A111820" s="1" t="s">
        <v>111916</v>
      </c>
      <c r="B111820" s="1" t="s">
        <v>110890</v>
      </c>
      <c r="C111820" s="2">
        <v>45225</v>
      </c>
      <c r="D111820">
        <v>431.13</v>
      </c>
      <c r="E111820">
        <v>445.33</v>
      </c>
      <c r="F111820">
        <v>429.18</v>
      </c>
      <c r="G111820">
        <v>440.16</v>
      </c>
      <c r="H111820">
        <v>439</v>
      </c>
      <c r="I111820">
        <v>2971200</v>
      </c>
    </row>
    <row r="111821" spans="1:9" x14ac:dyDescent="0.25">
      <c r="A111821" s="1" t="s">
        <v>111917</v>
      </c>
      <c r="B111821" s="1" t="s">
        <v>110890</v>
      </c>
      <c r="C111821" s="2">
        <v>45226</v>
      </c>
      <c r="D111821">
        <v>439.57</v>
      </c>
      <c r="E111821">
        <v>439.96</v>
      </c>
      <c r="F111821">
        <v>427.37</v>
      </c>
      <c r="G111821">
        <v>431.41</v>
      </c>
      <c r="H111821">
        <v>430.27</v>
      </c>
      <c r="I111821">
        <v>2495600</v>
      </c>
    </row>
    <row r="111822" spans="1:9" x14ac:dyDescent="0.25">
      <c r="A111822" s="1" t="s">
        <v>111918</v>
      </c>
      <c r="B111822" s="1" t="s">
        <v>110890</v>
      </c>
      <c r="C111822" s="2">
        <v>45229</v>
      </c>
      <c r="D111822">
        <v>432.18</v>
      </c>
      <c r="E111822">
        <v>435.35</v>
      </c>
      <c r="F111822">
        <v>420.21</v>
      </c>
      <c r="G111822">
        <v>434.11</v>
      </c>
      <c r="H111822">
        <v>432.96</v>
      </c>
      <c r="I111822">
        <v>2946500</v>
      </c>
    </row>
    <row r="111823" spans="1:9" x14ac:dyDescent="0.25">
      <c r="A111823" s="1" t="s">
        <v>111919</v>
      </c>
      <c r="B111823" s="1" t="s">
        <v>110890</v>
      </c>
      <c r="C111823" s="2">
        <v>45230</v>
      </c>
      <c r="D111823">
        <v>436.49</v>
      </c>
      <c r="E111823">
        <v>446.6</v>
      </c>
      <c r="F111823">
        <v>433.15</v>
      </c>
      <c r="G111823">
        <v>444.77</v>
      </c>
      <c r="H111823">
        <v>443.59</v>
      </c>
      <c r="I111823">
        <v>2895400</v>
      </c>
    </row>
    <row r="111824" spans="1:9" x14ac:dyDescent="0.25">
      <c r="A111824" s="1" t="s">
        <v>111920</v>
      </c>
      <c r="B111824" s="1" t="s">
        <v>110890</v>
      </c>
      <c r="C111824" s="2">
        <v>45231</v>
      </c>
      <c r="D111824">
        <v>445.13</v>
      </c>
      <c r="E111824">
        <v>445.13</v>
      </c>
      <c r="F111824">
        <v>434</v>
      </c>
      <c r="G111824">
        <v>441.11</v>
      </c>
      <c r="H111824">
        <v>439.94</v>
      </c>
      <c r="I111824">
        <v>2275400</v>
      </c>
    </row>
    <row r="111825" spans="1:9" x14ac:dyDescent="0.25">
      <c r="A111825" s="1" t="s">
        <v>111921</v>
      </c>
      <c r="B111825" s="1" t="s">
        <v>110890</v>
      </c>
      <c r="C111825" s="2">
        <v>45232</v>
      </c>
      <c r="D111825">
        <v>444.84</v>
      </c>
      <c r="E111825">
        <v>448.14</v>
      </c>
      <c r="F111825">
        <v>441.93</v>
      </c>
      <c r="G111825">
        <v>447.57</v>
      </c>
      <c r="H111825">
        <v>446.39</v>
      </c>
      <c r="I111825">
        <v>1713900</v>
      </c>
    </row>
    <row r="111826" spans="1:9" x14ac:dyDescent="0.25">
      <c r="A111826" s="1" t="s">
        <v>111922</v>
      </c>
      <c r="B111826" s="1" t="s">
        <v>110890</v>
      </c>
      <c r="C111826" s="2">
        <v>45233</v>
      </c>
      <c r="D111826">
        <v>454.69</v>
      </c>
      <c r="E111826">
        <v>460.57</v>
      </c>
      <c r="F111826">
        <v>451.6</v>
      </c>
      <c r="G111826">
        <v>454.74</v>
      </c>
      <c r="H111826">
        <v>453.54</v>
      </c>
      <c r="I111826">
        <v>1921800</v>
      </c>
    </row>
    <row r="111827" spans="1:9" x14ac:dyDescent="0.25">
      <c r="A111827" s="1" t="s">
        <v>111923</v>
      </c>
      <c r="B111827" s="1" t="s">
        <v>110890</v>
      </c>
      <c r="C111827" s="2">
        <v>45236</v>
      </c>
      <c r="D111827">
        <v>456.7</v>
      </c>
      <c r="E111827">
        <v>459.48</v>
      </c>
      <c r="F111827">
        <v>452.25</v>
      </c>
      <c r="G111827">
        <v>455.02</v>
      </c>
      <c r="H111827">
        <v>453.82</v>
      </c>
      <c r="I111827">
        <v>1613800</v>
      </c>
    </row>
    <row r="111828" spans="1:9" x14ac:dyDescent="0.25">
      <c r="A111828" s="1" t="s">
        <v>111924</v>
      </c>
      <c r="B111828" s="1" t="s">
        <v>110890</v>
      </c>
      <c r="C111828" s="2">
        <v>45237</v>
      </c>
      <c r="D111828">
        <v>453.88</v>
      </c>
      <c r="E111828">
        <v>463.85</v>
      </c>
      <c r="F111828">
        <v>452.11</v>
      </c>
      <c r="G111828">
        <v>459.24</v>
      </c>
      <c r="H111828">
        <v>458.02</v>
      </c>
      <c r="I111828">
        <v>1708700</v>
      </c>
    </row>
    <row r="111829" spans="1:9" x14ac:dyDescent="0.25">
      <c r="A111829" s="1" t="s">
        <v>111925</v>
      </c>
      <c r="B111829" s="1" t="s">
        <v>110890</v>
      </c>
      <c r="C111829" s="2">
        <v>45238</v>
      </c>
      <c r="D111829">
        <v>461.51</v>
      </c>
      <c r="E111829">
        <v>464.01</v>
      </c>
      <c r="F111829">
        <v>453.08</v>
      </c>
      <c r="G111829">
        <v>454.31</v>
      </c>
      <c r="H111829">
        <v>453.11</v>
      </c>
      <c r="I111829">
        <v>1848100</v>
      </c>
    </row>
    <row r="111830" spans="1:9" x14ac:dyDescent="0.25">
      <c r="A111830" s="1" t="s">
        <v>111926</v>
      </c>
      <c r="B111830" s="1" t="s">
        <v>110890</v>
      </c>
      <c r="C111830" s="2">
        <v>45239</v>
      </c>
      <c r="D111830">
        <v>458.54</v>
      </c>
      <c r="E111830">
        <v>458.84</v>
      </c>
      <c r="F111830">
        <v>443.06</v>
      </c>
      <c r="G111830">
        <v>444.27</v>
      </c>
      <c r="H111830">
        <v>443.09</v>
      </c>
      <c r="I111830">
        <v>2042400</v>
      </c>
    </row>
    <row r="111831" spans="1:9" x14ac:dyDescent="0.25">
      <c r="A111831" s="1" t="s">
        <v>111927</v>
      </c>
      <c r="B111831" s="1" t="s">
        <v>110890</v>
      </c>
      <c r="C111831" s="2">
        <v>45240</v>
      </c>
      <c r="D111831">
        <v>443.82</v>
      </c>
      <c r="E111831">
        <v>449.16</v>
      </c>
      <c r="F111831">
        <v>437.26</v>
      </c>
      <c r="G111831">
        <v>448.43</v>
      </c>
      <c r="H111831">
        <v>447.24</v>
      </c>
      <c r="I111831">
        <v>1896500</v>
      </c>
    </row>
    <row r="111832" spans="1:9" x14ac:dyDescent="0.25">
      <c r="A111832" s="1" t="s">
        <v>111928</v>
      </c>
      <c r="B111832" s="1" t="s">
        <v>110890</v>
      </c>
      <c r="C111832" s="2">
        <v>45243</v>
      </c>
      <c r="D111832">
        <v>445.53</v>
      </c>
      <c r="E111832">
        <v>446.81</v>
      </c>
      <c r="F111832">
        <v>439.11</v>
      </c>
      <c r="G111832">
        <v>445.15</v>
      </c>
      <c r="H111832">
        <v>443.97</v>
      </c>
      <c r="I111832">
        <v>1675000</v>
      </c>
    </row>
    <row r="111833" spans="1:9" x14ac:dyDescent="0.25">
      <c r="A111833" s="1" t="s">
        <v>111929</v>
      </c>
      <c r="B111833" s="1" t="s">
        <v>110890</v>
      </c>
      <c r="C111833" s="2">
        <v>45244</v>
      </c>
      <c r="D111833">
        <v>456.81</v>
      </c>
      <c r="E111833">
        <v>462.24</v>
      </c>
      <c r="F111833">
        <v>455.22</v>
      </c>
      <c r="G111833">
        <v>459.26</v>
      </c>
      <c r="H111833">
        <v>458.04</v>
      </c>
      <c r="I111833">
        <v>1822400</v>
      </c>
    </row>
    <row r="111834" spans="1:9" x14ac:dyDescent="0.25">
      <c r="A111834" s="1" t="s">
        <v>111930</v>
      </c>
      <c r="B111834" s="1" t="s">
        <v>110890</v>
      </c>
      <c r="C111834" s="2">
        <v>45245</v>
      </c>
      <c r="D111834">
        <v>464.66</v>
      </c>
      <c r="E111834">
        <v>474.83</v>
      </c>
      <c r="F111834">
        <v>463.99</v>
      </c>
      <c r="G111834">
        <v>470.54</v>
      </c>
      <c r="H111834">
        <v>469.3</v>
      </c>
      <c r="I111834">
        <v>2184000</v>
      </c>
    </row>
    <row r="111835" spans="1:9" x14ac:dyDescent="0.25">
      <c r="A111835" s="1" t="s">
        <v>111931</v>
      </c>
      <c r="B111835" s="1" t="s">
        <v>110890</v>
      </c>
      <c r="C111835" s="2">
        <v>45246</v>
      </c>
      <c r="D111835">
        <v>472.06</v>
      </c>
      <c r="E111835">
        <v>474.7</v>
      </c>
      <c r="F111835">
        <v>468.71</v>
      </c>
      <c r="G111835">
        <v>472.47</v>
      </c>
      <c r="H111835">
        <v>471.22</v>
      </c>
      <c r="I111835">
        <v>1613400</v>
      </c>
    </row>
    <row r="111836" spans="1:9" x14ac:dyDescent="0.25">
      <c r="A111836" s="1" t="s">
        <v>111932</v>
      </c>
      <c r="B111836" s="1" t="s">
        <v>110890</v>
      </c>
      <c r="C111836" s="2">
        <v>45247</v>
      </c>
      <c r="D111836">
        <v>475</v>
      </c>
      <c r="E111836">
        <v>475</v>
      </c>
      <c r="F111836">
        <v>464.17</v>
      </c>
      <c r="G111836">
        <v>466.42</v>
      </c>
      <c r="H111836">
        <v>465.19</v>
      </c>
      <c r="I111836">
        <v>1556300</v>
      </c>
    </row>
    <row r="111837" spans="1:9" x14ac:dyDescent="0.25">
      <c r="A111837" s="1" t="s">
        <v>111933</v>
      </c>
      <c r="B111837" s="1" t="s">
        <v>110890</v>
      </c>
      <c r="C111837" s="2">
        <v>45250</v>
      </c>
      <c r="D111837">
        <v>467.03</v>
      </c>
      <c r="E111837">
        <v>471.68</v>
      </c>
      <c r="F111837">
        <v>465.9</v>
      </c>
      <c r="G111837">
        <v>469.03</v>
      </c>
      <c r="H111837">
        <v>467.79</v>
      </c>
      <c r="I111837">
        <v>1183500</v>
      </c>
    </row>
    <row r="111838" spans="1:9" x14ac:dyDescent="0.25">
      <c r="A111838" s="1" t="s">
        <v>111934</v>
      </c>
      <c r="B111838" s="1" t="s">
        <v>110890</v>
      </c>
      <c r="C111838" s="2">
        <v>45251</v>
      </c>
      <c r="D111838">
        <v>478.28</v>
      </c>
      <c r="E111838">
        <v>490.32</v>
      </c>
      <c r="F111838">
        <v>476.45</v>
      </c>
      <c r="G111838">
        <v>482.39</v>
      </c>
      <c r="H111838">
        <v>481.11</v>
      </c>
      <c r="I111838">
        <v>2915900</v>
      </c>
    </row>
    <row r="111839" spans="1:9" x14ac:dyDescent="0.25">
      <c r="A111839" s="1" t="s">
        <v>111935</v>
      </c>
      <c r="B111839" s="1" t="s">
        <v>110890</v>
      </c>
      <c r="C111839" s="2">
        <v>45252</v>
      </c>
      <c r="D111839">
        <v>486.08</v>
      </c>
      <c r="E111839">
        <v>490.57</v>
      </c>
      <c r="F111839">
        <v>485.71</v>
      </c>
      <c r="G111839">
        <v>487.53</v>
      </c>
      <c r="H111839">
        <v>486.24</v>
      </c>
      <c r="I111839">
        <v>1463800</v>
      </c>
    </row>
    <row r="111840" spans="1:9" x14ac:dyDescent="0.25">
      <c r="A111840" s="1" t="s">
        <v>111936</v>
      </c>
      <c r="B111840" s="1" t="s">
        <v>110890</v>
      </c>
      <c r="C111840" s="2">
        <v>45254</v>
      </c>
      <c r="D111840">
        <v>488.5</v>
      </c>
      <c r="E111840">
        <v>491.03</v>
      </c>
      <c r="F111840">
        <v>486.81</v>
      </c>
      <c r="G111840">
        <v>490.78</v>
      </c>
      <c r="H111840">
        <v>489.48</v>
      </c>
      <c r="I111840">
        <v>722800</v>
      </c>
    </row>
    <row r="111841" spans="1:9" x14ac:dyDescent="0.25">
      <c r="A111841" s="1" t="s">
        <v>111937</v>
      </c>
      <c r="B111841" s="1" t="s">
        <v>110890</v>
      </c>
      <c r="C111841" s="2">
        <v>45257</v>
      </c>
      <c r="D111841">
        <v>489.22</v>
      </c>
      <c r="E111841">
        <v>493.42</v>
      </c>
      <c r="F111841">
        <v>488.15</v>
      </c>
      <c r="G111841">
        <v>490.13</v>
      </c>
      <c r="H111841">
        <v>488.83</v>
      </c>
      <c r="I111841">
        <v>2427100</v>
      </c>
    </row>
    <row r="111842" spans="1:9" x14ac:dyDescent="0.25">
      <c r="A111842" s="1" t="s">
        <v>111938</v>
      </c>
      <c r="B111842" s="1" t="s">
        <v>110890</v>
      </c>
      <c r="C111842" s="2">
        <v>45258</v>
      </c>
      <c r="D111842">
        <v>488.42</v>
      </c>
      <c r="E111842">
        <v>488.75</v>
      </c>
      <c r="F111842">
        <v>480.57</v>
      </c>
      <c r="G111842">
        <v>485.92</v>
      </c>
      <c r="H111842">
        <v>484.63</v>
      </c>
      <c r="I111842">
        <v>1549600</v>
      </c>
    </row>
    <row r="111843" spans="1:9" x14ac:dyDescent="0.25">
      <c r="A111843" s="1" t="s">
        <v>111939</v>
      </c>
      <c r="B111843" s="1" t="s">
        <v>110890</v>
      </c>
      <c r="C111843" s="2">
        <v>45259</v>
      </c>
      <c r="D111843">
        <v>489.89</v>
      </c>
      <c r="E111843">
        <v>495.8</v>
      </c>
      <c r="F111843">
        <v>489.89</v>
      </c>
      <c r="G111843">
        <v>492.92</v>
      </c>
      <c r="H111843">
        <v>491.62</v>
      </c>
      <c r="I111843">
        <v>1195800</v>
      </c>
    </row>
    <row r="111844" spans="1:9" x14ac:dyDescent="0.25">
      <c r="A111844" s="1" t="s">
        <v>111940</v>
      </c>
      <c r="B111844" s="1" t="s">
        <v>110890</v>
      </c>
      <c r="C111844" s="2">
        <v>45260</v>
      </c>
      <c r="D111844">
        <v>495.9</v>
      </c>
      <c r="E111844">
        <v>497.5</v>
      </c>
      <c r="F111844">
        <v>489.38</v>
      </c>
      <c r="G111844">
        <v>495.76</v>
      </c>
      <c r="H111844">
        <v>494.45</v>
      </c>
      <c r="I111844">
        <v>1914000</v>
      </c>
    </row>
    <row r="111845" spans="1:9" x14ac:dyDescent="0.25">
      <c r="A111845" s="1" t="s">
        <v>111941</v>
      </c>
      <c r="B111845" s="1" t="s">
        <v>110890</v>
      </c>
      <c r="C111845" s="2">
        <v>45261</v>
      </c>
      <c r="D111845">
        <v>490.88</v>
      </c>
      <c r="E111845">
        <v>499.2</v>
      </c>
      <c r="F111845">
        <v>489.6</v>
      </c>
      <c r="G111845">
        <v>496.13</v>
      </c>
      <c r="H111845">
        <v>494.82</v>
      </c>
      <c r="I111845">
        <v>1219700</v>
      </c>
    </row>
    <row r="111846" spans="1:9" x14ac:dyDescent="0.25">
      <c r="A111846" s="1" t="s">
        <v>111942</v>
      </c>
      <c r="B111846" s="1" t="s">
        <v>110890</v>
      </c>
      <c r="C111846" s="2">
        <v>45264</v>
      </c>
      <c r="D111846">
        <v>493.47</v>
      </c>
      <c r="E111846">
        <v>498.31</v>
      </c>
      <c r="F111846">
        <v>490.36</v>
      </c>
      <c r="G111846">
        <v>495.34</v>
      </c>
      <c r="H111846">
        <v>494.03</v>
      </c>
      <c r="I111846">
        <v>1222300</v>
      </c>
    </row>
    <row r="111847" spans="1:9" x14ac:dyDescent="0.25">
      <c r="A111847" s="1" t="s">
        <v>111943</v>
      </c>
      <c r="B111847" s="1" t="s">
        <v>110890</v>
      </c>
      <c r="C111847" s="2">
        <v>45265</v>
      </c>
      <c r="D111847">
        <v>492.97</v>
      </c>
      <c r="E111847">
        <v>493.63</v>
      </c>
      <c r="F111847">
        <v>487.06</v>
      </c>
      <c r="G111847">
        <v>491.6</v>
      </c>
      <c r="H111847">
        <v>490.3</v>
      </c>
      <c r="I111847">
        <v>1613600</v>
      </c>
    </row>
    <row r="111848" spans="1:9" x14ac:dyDescent="0.25">
      <c r="A111848" s="1" t="s">
        <v>111944</v>
      </c>
      <c r="B111848" s="1" t="s">
        <v>110890</v>
      </c>
      <c r="C111848" s="2">
        <v>45266</v>
      </c>
      <c r="D111848">
        <v>495</v>
      </c>
      <c r="E111848">
        <v>496.68</v>
      </c>
      <c r="F111848">
        <v>491.65</v>
      </c>
      <c r="G111848">
        <v>493.81</v>
      </c>
      <c r="H111848">
        <v>492.5</v>
      </c>
      <c r="I111848">
        <v>1241700</v>
      </c>
    </row>
    <row r="111849" spans="1:9" x14ac:dyDescent="0.25">
      <c r="A111849" s="1" t="s">
        <v>111945</v>
      </c>
      <c r="B111849" s="1" t="s">
        <v>110890</v>
      </c>
      <c r="C111849" s="2">
        <v>45267</v>
      </c>
      <c r="D111849">
        <v>494.53</v>
      </c>
      <c r="E111849">
        <v>498.3</v>
      </c>
      <c r="F111849">
        <v>492.31</v>
      </c>
      <c r="G111849">
        <v>494.1</v>
      </c>
      <c r="H111849">
        <v>492.79</v>
      </c>
      <c r="I111849">
        <v>2101800</v>
      </c>
    </row>
    <row r="111850" spans="1:9" x14ac:dyDescent="0.25">
      <c r="A111850" s="1" t="s">
        <v>111946</v>
      </c>
      <c r="B111850" s="1" t="s">
        <v>110890</v>
      </c>
      <c r="C111850" s="2">
        <v>45268</v>
      </c>
      <c r="D111850">
        <v>492.81</v>
      </c>
      <c r="E111850">
        <v>495.68</v>
      </c>
      <c r="F111850">
        <v>488.02</v>
      </c>
      <c r="G111850">
        <v>489.77</v>
      </c>
      <c r="H111850">
        <v>488.47</v>
      </c>
      <c r="I111850">
        <v>1870800</v>
      </c>
    </row>
    <row r="111851" spans="1:9" x14ac:dyDescent="0.25">
      <c r="A111851" s="1" t="s">
        <v>111947</v>
      </c>
      <c r="B111851" s="1" t="s">
        <v>110890</v>
      </c>
      <c r="C111851" s="2">
        <v>45271</v>
      </c>
      <c r="D111851">
        <v>492.56</v>
      </c>
      <c r="E111851">
        <v>497.45</v>
      </c>
      <c r="F111851">
        <v>491.33</v>
      </c>
      <c r="G111851">
        <v>494.99</v>
      </c>
      <c r="H111851">
        <v>493.68</v>
      </c>
      <c r="I111851">
        <v>2030900</v>
      </c>
    </row>
    <row r="111852" spans="1:9" x14ac:dyDescent="0.25">
      <c r="A111852" s="1" t="s">
        <v>111948</v>
      </c>
      <c r="B111852" s="1" t="s">
        <v>110890</v>
      </c>
      <c r="C111852" s="2">
        <v>45272</v>
      </c>
      <c r="D111852">
        <v>496.33</v>
      </c>
      <c r="E111852">
        <v>498.51</v>
      </c>
      <c r="F111852">
        <v>491.47</v>
      </c>
      <c r="G111852">
        <v>497.37</v>
      </c>
      <c r="H111852">
        <v>496.05</v>
      </c>
      <c r="I111852">
        <v>1420200</v>
      </c>
    </row>
    <row r="111853" spans="1:9" x14ac:dyDescent="0.25">
      <c r="A111853" s="1" t="s">
        <v>111949</v>
      </c>
      <c r="B111853" s="1" t="s">
        <v>110890</v>
      </c>
      <c r="C111853" s="2">
        <v>45273</v>
      </c>
      <c r="D111853">
        <v>498.59</v>
      </c>
      <c r="E111853">
        <v>518.87</v>
      </c>
      <c r="F111853">
        <v>496.88</v>
      </c>
      <c r="G111853">
        <v>518.54</v>
      </c>
      <c r="H111853">
        <v>517.16999999999996</v>
      </c>
      <c r="I111853">
        <v>2776700</v>
      </c>
    </row>
    <row r="111854" spans="1:9" x14ac:dyDescent="0.25">
      <c r="A111854" s="1" t="s">
        <v>111950</v>
      </c>
      <c r="B111854" s="1" t="s">
        <v>110890</v>
      </c>
      <c r="C111854" s="2">
        <v>45274</v>
      </c>
      <c r="D111854">
        <v>529.54</v>
      </c>
      <c r="E111854">
        <v>534.42999999999995</v>
      </c>
      <c r="F111854">
        <v>520.13</v>
      </c>
      <c r="G111854">
        <v>521.52</v>
      </c>
      <c r="H111854">
        <v>520.49</v>
      </c>
      <c r="I111854">
        <v>2763900</v>
      </c>
    </row>
    <row r="111855" spans="1:9" x14ac:dyDescent="0.25">
      <c r="A111855" s="1" t="s">
        <v>111951</v>
      </c>
      <c r="B111855" s="1" t="s">
        <v>110890</v>
      </c>
      <c r="C111855" s="2">
        <v>45275</v>
      </c>
      <c r="D111855">
        <v>520.77</v>
      </c>
      <c r="E111855">
        <v>523.48</v>
      </c>
      <c r="F111855">
        <v>517.72</v>
      </c>
      <c r="G111855">
        <v>518.03</v>
      </c>
      <c r="H111855">
        <v>517.01</v>
      </c>
      <c r="I111855">
        <v>4354300</v>
      </c>
    </row>
    <row r="111856" spans="1:9" x14ac:dyDescent="0.25">
      <c r="A111856" s="1" t="s">
        <v>111952</v>
      </c>
      <c r="B111856" s="1" t="s">
        <v>110890</v>
      </c>
      <c r="C111856" s="2">
        <v>45278</v>
      </c>
      <c r="D111856">
        <v>521.13</v>
      </c>
      <c r="E111856">
        <v>523.86</v>
      </c>
      <c r="F111856">
        <v>515.6</v>
      </c>
      <c r="G111856">
        <v>518.62</v>
      </c>
      <c r="H111856">
        <v>517.6</v>
      </c>
      <c r="I111856">
        <v>1607300</v>
      </c>
    </row>
    <row r="111857" spans="1:9" x14ac:dyDescent="0.25">
      <c r="A111857" s="1" t="s">
        <v>111953</v>
      </c>
      <c r="B111857" s="1" t="s">
        <v>110890</v>
      </c>
      <c r="C111857" s="2">
        <v>45279</v>
      </c>
      <c r="D111857">
        <v>521.01</v>
      </c>
      <c r="E111857">
        <v>528.86</v>
      </c>
      <c r="F111857">
        <v>519.80999999999995</v>
      </c>
      <c r="G111857">
        <v>528.14</v>
      </c>
      <c r="H111857">
        <v>527.1</v>
      </c>
      <c r="I111857">
        <v>2569400</v>
      </c>
    </row>
    <row r="111858" spans="1:9" x14ac:dyDescent="0.25">
      <c r="A111858" s="1" t="s">
        <v>111954</v>
      </c>
      <c r="B111858" s="1" t="s">
        <v>110890</v>
      </c>
      <c r="C111858" s="2">
        <v>45280</v>
      </c>
      <c r="D111858">
        <v>528</v>
      </c>
      <c r="E111858">
        <v>532.49</v>
      </c>
      <c r="F111858">
        <v>519.37</v>
      </c>
      <c r="G111858">
        <v>519.42999999999995</v>
      </c>
      <c r="H111858">
        <v>518.41</v>
      </c>
      <c r="I111858">
        <v>1497300</v>
      </c>
    </row>
    <row r="111859" spans="1:9" x14ac:dyDescent="0.25">
      <c r="A111859" s="1" t="s">
        <v>111955</v>
      </c>
      <c r="B111859" s="1" t="s">
        <v>110890</v>
      </c>
      <c r="C111859" s="2">
        <v>45281</v>
      </c>
      <c r="D111859">
        <v>518.07000000000005</v>
      </c>
      <c r="E111859">
        <v>527.03</v>
      </c>
      <c r="F111859">
        <v>518.07000000000005</v>
      </c>
      <c r="G111859">
        <v>526.55999999999995</v>
      </c>
      <c r="H111859">
        <v>525.52</v>
      </c>
      <c r="I111859">
        <v>1016600</v>
      </c>
    </row>
    <row r="111860" spans="1:9" x14ac:dyDescent="0.25">
      <c r="A111860" s="1" t="s">
        <v>111956</v>
      </c>
      <c r="B111860" s="1" t="s">
        <v>110890</v>
      </c>
      <c r="C111860" s="2">
        <v>45282</v>
      </c>
      <c r="D111860">
        <v>528.09</v>
      </c>
      <c r="E111860">
        <v>532.91999999999996</v>
      </c>
      <c r="F111860">
        <v>526.9</v>
      </c>
      <c r="G111860">
        <v>529.04999999999995</v>
      </c>
      <c r="H111860">
        <v>528.01</v>
      </c>
      <c r="I111860">
        <v>1081500</v>
      </c>
    </row>
    <row r="111861" spans="1:9" x14ac:dyDescent="0.25">
      <c r="A111861" s="1" t="s">
        <v>111957</v>
      </c>
      <c r="B111861" s="1" t="s">
        <v>110890</v>
      </c>
      <c r="C111861" s="2">
        <v>45286</v>
      </c>
      <c r="D111861">
        <v>526.88</v>
      </c>
      <c r="E111861">
        <v>531.24</v>
      </c>
      <c r="F111861">
        <v>525.78</v>
      </c>
      <c r="G111861">
        <v>529.70000000000005</v>
      </c>
      <c r="H111861">
        <v>528.66</v>
      </c>
      <c r="I111861">
        <v>639100</v>
      </c>
    </row>
    <row r="111862" spans="1:9" x14ac:dyDescent="0.25">
      <c r="A111862" s="1" t="s">
        <v>111958</v>
      </c>
      <c r="B111862" s="1" t="s">
        <v>110890</v>
      </c>
      <c r="C111862" s="2">
        <v>45287</v>
      </c>
      <c r="D111862">
        <v>530.80999999999995</v>
      </c>
      <c r="E111862">
        <v>533.07000000000005</v>
      </c>
      <c r="F111862">
        <v>529.29</v>
      </c>
      <c r="G111862">
        <v>531.65</v>
      </c>
      <c r="H111862">
        <v>530.6</v>
      </c>
      <c r="I111862">
        <v>806000</v>
      </c>
    </row>
    <row r="111863" spans="1:9" x14ac:dyDescent="0.25">
      <c r="A111863" s="1" t="s">
        <v>111959</v>
      </c>
      <c r="B111863" s="1" t="s">
        <v>110890</v>
      </c>
      <c r="C111863" s="2">
        <v>45288</v>
      </c>
      <c r="D111863">
        <v>533</v>
      </c>
      <c r="E111863">
        <v>536</v>
      </c>
      <c r="F111863">
        <v>531.5</v>
      </c>
      <c r="G111863">
        <v>532.94000000000005</v>
      </c>
      <c r="H111863">
        <v>531.89</v>
      </c>
      <c r="I111863">
        <v>763400</v>
      </c>
    </row>
    <row r="111864" spans="1:9" x14ac:dyDescent="0.25">
      <c r="A111864" s="1" t="s">
        <v>111960</v>
      </c>
      <c r="B111864" s="1" t="s">
        <v>110890</v>
      </c>
      <c r="C111864" s="2">
        <v>45289</v>
      </c>
      <c r="D111864">
        <v>531.21</v>
      </c>
      <c r="E111864">
        <v>533.97</v>
      </c>
      <c r="F111864">
        <v>529.52</v>
      </c>
      <c r="G111864">
        <v>530.79</v>
      </c>
      <c r="H111864">
        <v>529.74</v>
      </c>
      <c r="I111864">
        <v>804300</v>
      </c>
    </row>
    <row r="111865" spans="1:9" x14ac:dyDescent="0.25">
      <c r="A111865" s="1" t="s">
        <v>111961</v>
      </c>
      <c r="B111865" s="1" t="s">
        <v>110890</v>
      </c>
      <c r="C111865" s="2">
        <v>45293</v>
      </c>
      <c r="D111865">
        <v>529.55999999999995</v>
      </c>
      <c r="E111865">
        <v>546.1</v>
      </c>
      <c r="F111865">
        <v>527.37</v>
      </c>
      <c r="G111865">
        <v>544.15</v>
      </c>
      <c r="H111865">
        <v>543.08000000000004</v>
      </c>
      <c r="I111865">
        <v>2310800</v>
      </c>
    </row>
    <row r="111866" spans="1:9" x14ac:dyDescent="0.25">
      <c r="A111866" s="1" t="s">
        <v>111962</v>
      </c>
      <c r="B111866" s="1" t="s">
        <v>110890</v>
      </c>
      <c r="C111866" s="2">
        <v>45294</v>
      </c>
      <c r="D111866">
        <v>542.80999999999995</v>
      </c>
      <c r="E111866">
        <v>543.66999999999996</v>
      </c>
      <c r="F111866">
        <v>527.97</v>
      </c>
      <c r="G111866">
        <v>528.82000000000005</v>
      </c>
      <c r="H111866">
        <v>527.78</v>
      </c>
      <c r="I111866">
        <v>2170300</v>
      </c>
    </row>
    <row r="111867" spans="1:9" x14ac:dyDescent="0.25">
      <c r="A111867" s="1" t="s">
        <v>111963</v>
      </c>
      <c r="B111867" s="1" t="s">
        <v>110890</v>
      </c>
      <c r="C111867" s="2">
        <v>45295</v>
      </c>
      <c r="D111867">
        <v>527.32000000000005</v>
      </c>
      <c r="E111867">
        <v>539.84</v>
      </c>
      <c r="F111867">
        <v>527.32000000000005</v>
      </c>
      <c r="G111867">
        <v>537.36</v>
      </c>
      <c r="H111867">
        <v>536.29999999999995</v>
      </c>
      <c r="I111867">
        <v>1831300</v>
      </c>
    </row>
    <row r="111868" spans="1:9" x14ac:dyDescent="0.25">
      <c r="A111868" s="1" t="s">
        <v>111964</v>
      </c>
      <c r="B111868" s="1" t="s">
        <v>110890</v>
      </c>
      <c r="C111868" s="2">
        <v>45296</v>
      </c>
      <c r="D111868">
        <v>533.97</v>
      </c>
      <c r="E111868">
        <v>540.77</v>
      </c>
      <c r="F111868">
        <v>530.47</v>
      </c>
      <c r="G111868">
        <v>531.23</v>
      </c>
      <c r="H111868">
        <v>530.17999999999995</v>
      </c>
      <c r="I111868">
        <v>1817200</v>
      </c>
    </row>
    <row r="111869" spans="1:9" x14ac:dyDescent="0.25">
      <c r="A111869" s="1" t="s">
        <v>111965</v>
      </c>
      <c r="B111869" s="1" t="s">
        <v>110890</v>
      </c>
      <c r="C111869" s="2">
        <v>45299</v>
      </c>
      <c r="D111869">
        <v>529.63</v>
      </c>
      <c r="E111869">
        <v>543.55999999999995</v>
      </c>
      <c r="F111869">
        <v>527.4</v>
      </c>
      <c r="G111869">
        <v>541.38</v>
      </c>
      <c r="H111869">
        <v>540.30999999999995</v>
      </c>
      <c r="I111869">
        <v>2126800</v>
      </c>
    </row>
    <row r="111870" spans="1:9" x14ac:dyDescent="0.25">
      <c r="A111870" s="1" t="s">
        <v>111966</v>
      </c>
      <c r="B111870" s="1" t="s">
        <v>110890</v>
      </c>
      <c r="C111870" s="2">
        <v>45300</v>
      </c>
      <c r="D111870">
        <v>538.52</v>
      </c>
      <c r="E111870">
        <v>559.23</v>
      </c>
      <c r="F111870">
        <v>536.65</v>
      </c>
      <c r="G111870">
        <v>541.85</v>
      </c>
      <c r="H111870">
        <v>540.78</v>
      </c>
      <c r="I111870">
        <v>2890000</v>
      </c>
    </row>
    <row r="111871" spans="1:9" x14ac:dyDescent="0.25">
      <c r="A111871" s="1" t="s">
        <v>111967</v>
      </c>
      <c r="B111871" s="1" t="s">
        <v>110890</v>
      </c>
      <c r="C111871" s="2">
        <v>45301</v>
      </c>
      <c r="D111871">
        <v>540.79</v>
      </c>
      <c r="E111871">
        <v>549.36</v>
      </c>
      <c r="F111871">
        <v>533.88</v>
      </c>
      <c r="G111871">
        <v>543.92999999999995</v>
      </c>
      <c r="H111871">
        <v>542.86</v>
      </c>
      <c r="I111871">
        <v>2026600</v>
      </c>
    </row>
    <row r="111872" spans="1:9" x14ac:dyDescent="0.25">
      <c r="A111872" s="1" t="s">
        <v>111968</v>
      </c>
      <c r="B111872" s="1" t="s">
        <v>110890</v>
      </c>
      <c r="C111872" s="2">
        <v>45302</v>
      </c>
      <c r="D111872">
        <v>543.53</v>
      </c>
      <c r="E111872">
        <v>548.54</v>
      </c>
      <c r="F111872">
        <v>540.41</v>
      </c>
      <c r="G111872">
        <v>546</v>
      </c>
      <c r="H111872">
        <v>544.91999999999996</v>
      </c>
      <c r="I111872">
        <v>1983100</v>
      </c>
    </row>
    <row r="111873" spans="1:9" x14ac:dyDescent="0.25">
      <c r="A111873" s="1" t="s">
        <v>111969</v>
      </c>
      <c r="B111873" s="1" t="s">
        <v>110890</v>
      </c>
      <c r="C111873" s="2">
        <v>45303</v>
      </c>
      <c r="D111873">
        <v>548.51</v>
      </c>
      <c r="E111873">
        <v>553.08000000000004</v>
      </c>
      <c r="F111873">
        <v>542.79</v>
      </c>
      <c r="G111873">
        <v>544.32000000000005</v>
      </c>
      <c r="H111873">
        <v>543.25</v>
      </c>
      <c r="I111873">
        <v>2013100</v>
      </c>
    </row>
    <row r="111874" spans="1:9" x14ac:dyDescent="0.25">
      <c r="A111874" s="1" t="s">
        <v>111970</v>
      </c>
      <c r="B111874" s="1" t="s">
        <v>110890</v>
      </c>
      <c r="C111874" s="2">
        <v>45307</v>
      </c>
      <c r="D111874">
        <v>543.51</v>
      </c>
      <c r="E111874">
        <v>550.84</v>
      </c>
      <c r="F111874">
        <v>541.17999999999995</v>
      </c>
      <c r="G111874">
        <v>542</v>
      </c>
      <c r="H111874">
        <v>540.92999999999995</v>
      </c>
      <c r="I111874">
        <v>1838900</v>
      </c>
    </row>
    <row r="111875" spans="1:9" x14ac:dyDescent="0.25">
      <c r="A111875" s="1" t="s">
        <v>111971</v>
      </c>
      <c r="B111875" s="1" t="s">
        <v>110890</v>
      </c>
      <c r="C111875" s="2">
        <v>45308</v>
      </c>
      <c r="D111875">
        <v>538.75</v>
      </c>
      <c r="E111875">
        <v>545.95000000000005</v>
      </c>
      <c r="F111875">
        <v>536.84</v>
      </c>
      <c r="G111875">
        <v>539.25</v>
      </c>
      <c r="H111875">
        <v>538.19000000000005</v>
      </c>
      <c r="I111875">
        <v>1966300</v>
      </c>
    </row>
    <row r="111876" spans="1:9" x14ac:dyDescent="0.25">
      <c r="A111876" s="1" t="s">
        <v>111972</v>
      </c>
      <c r="B111876" s="1" t="s">
        <v>110890</v>
      </c>
      <c r="C111876" s="2">
        <v>45309</v>
      </c>
      <c r="D111876">
        <v>537.35</v>
      </c>
      <c r="E111876">
        <v>547.03</v>
      </c>
      <c r="F111876">
        <v>535.99</v>
      </c>
      <c r="G111876">
        <v>544.41999999999996</v>
      </c>
      <c r="H111876">
        <v>543.35</v>
      </c>
      <c r="I111876">
        <v>1728200</v>
      </c>
    </row>
    <row r="111877" spans="1:9" x14ac:dyDescent="0.25">
      <c r="A111877" s="1" t="s">
        <v>111973</v>
      </c>
      <c r="B111877" s="1" t="s">
        <v>110890</v>
      </c>
      <c r="C111877" s="2">
        <v>45310</v>
      </c>
      <c r="D111877">
        <v>545.16</v>
      </c>
      <c r="E111877">
        <v>553.28</v>
      </c>
      <c r="F111877">
        <v>541.84</v>
      </c>
      <c r="G111877">
        <v>551.75</v>
      </c>
      <c r="H111877">
        <v>550.66</v>
      </c>
      <c r="I111877">
        <v>2124000</v>
      </c>
    </row>
    <row r="111878" spans="1:9" x14ac:dyDescent="0.25">
      <c r="A111878" s="1" t="s">
        <v>111974</v>
      </c>
      <c r="B111878" s="1" t="s">
        <v>110890</v>
      </c>
      <c r="C111878" s="2">
        <v>45313</v>
      </c>
      <c r="D111878">
        <v>552.88</v>
      </c>
      <c r="E111878">
        <v>558.69000000000005</v>
      </c>
      <c r="F111878">
        <v>550.53</v>
      </c>
      <c r="G111878">
        <v>553.39</v>
      </c>
      <c r="H111878">
        <v>552.29999999999995</v>
      </c>
      <c r="I111878">
        <v>1818500</v>
      </c>
    </row>
    <row r="111879" spans="1:9" x14ac:dyDescent="0.25">
      <c r="A111879" s="1" t="s">
        <v>111975</v>
      </c>
      <c r="B111879" s="1" t="s">
        <v>110890</v>
      </c>
      <c r="C111879" s="2">
        <v>45314</v>
      </c>
      <c r="D111879">
        <v>556.20000000000005</v>
      </c>
      <c r="E111879">
        <v>557.03</v>
      </c>
      <c r="F111879">
        <v>545.37</v>
      </c>
      <c r="G111879">
        <v>550.74</v>
      </c>
      <c r="H111879">
        <v>549.65</v>
      </c>
      <c r="I111879">
        <v>1116600</v>
      </c>
    </row>
    <row r="111880" spans="1:9" x14ac:dyDescent="0.25">
      <c r="A111880" s="1" t="s">
        <v>111976</v>
      </c>
      <c r="B111880" s="1" t="s">
        <v>110890</v>
      </c>
      <c r="C111880" s="2">
        <v>45315</v>
      </c>
      <c r="D111880">
        <v>549.85</v>
      </c>
      <c r="E111880">
        <v>551.99</v>
      </c>
      <c r="F111880">
        <v>539.14</v>
      </c>
      <c r="G111880">
        <v>539.99</v>
      </c>
      <c r="H111880">
        <v>538.92999999999995</v>
      </c>
      <c r="I111880">
        <v>1842500</v>
      </c>
    </row>
    <row r="111881" spans="1:9" x14ac:dyDescent="0.25">
      <c r="A111881" s="1" t="s">
        <v>111977</v>
      </c>
      <c r="B111881" s="1" t="s">
        <v>110890</v>
      </c>
      <c r="C111881" s="2">
        <v>45316</v>
      </c>
      <c r="D111881">
        <v>543.23</v>
      </c>
      <c r="E111881">
        <v>547.78</v>
      </c>
      <c r="F111881">
        <v>537.64</v>
      </c>
      <c r="G111881">
        <v>538.21</v>
      </c>
      <c r="H111881">
        <v>537.15</v>
      </c>
      <c r="I111881">
        <v>1748100</v>
      </c>
    </row>
    <row r="111882" spans="1:9" x14ac:dyDescent="0.25">
      <c r="A111882" s="1" t="s">
        <v>111978</v>
      </c>
      <c r="B111882" s="1" t="s">
        <v>110890</v>
      </c>
      <c r="C111882" s="2">
        <v>45317</v>
      </c>
      <c r="D111882">
        <v>554</v>
      </c>
      <c r="E111882">
        <v>556.41</v>
      </c>
      <c r="F111882">
        <v>546.65</v>
      </c>
      <c r="G111882">
        <v>547.33000000000004</v>
      </c>
      <c r="H111882">
        <v>546.25</v>
      </c>
      <c r="I111882">
        <v>3172300</v>
      </c>
    </row>
    <row r="111883" spans="1:9" x14ac:dyDescent="0.25">
      <c r="A111883" s="1" t="s">
        <v>111979</v>
      </c>
      <c r="B111883" s="1" t="s">
        <v>110890</v>
      </c>
      <c r="C111883" s="2">
        <v>45320</v>
      </c>
      <c r="D111883">
        <v>550</v>
      </c>
      <c r="E111883">
        <v>559.19000000000005</v>
      </c>
      <c r="F111883">
        <v>547.36</v>
      </c>
      <c r="G111883">
        <v>557.77</v>
      </c>
      <c r="H111883">
        <v>556.66999999999996</v>
      </c>
      <c r="I111883">
        <v>2445900</v>
      </c>
    </row>
    <row r="111884" spans="1:9" x14ac:dyDescent="0.25">
      <c r="A111884" s="1" t="s">
        <v>111980</v>
      </c>
      <c r="B111884" s="1" t="s">
        <v>110890</v>
      </c>
      <c r="C111884" s="2">
        <v>45321</v>
      </c>
      <c r="D111884">
        <v>559.5</v>
      </c>
      <c r="E111884">
        <v>570</v>
      </c>
      <c r="F111884">
        <v>559.5</v>
      </c>
      <c r="G111884">
        <v>567.12</v>
      </c>
      <c r="H111884">
        <v>566</v>
      </c>
      <c r="I111884">
        <v>2301300</v>
      </c>
    </row>
    <row r="111885" spans="1:9" x14ac:dyDescent="0.25">
      <c r="A111885" s="1" t="s">
        <v>111981</v>
      </c>
      <c r="B111885" s="1" t="s">
        <v>110890</v>
      </c>
      <c r="C111885" s="2">
        <v>45322</v>
      </c>
      <c r="D111885">
        <v>563.29999999999995</v>
      </c>
      <c r="E111885">
        <v>566</v>
      </c>
      <c r="F111885">
        <v>537.78</v>
      </c>
      <c r="G111885">
        <v>538.98</v>
      </c>
      <c r="H111885">
        <v>537.91999999999996</v>
      </c>
      <c r="I111885">
        <v>3589400</v>
      </c>
    </row>
    <row r="111886" spans="1:9" x14ac:dyDescent="0.25">
      <c r="A111886" s="1" t="s">
        <v>111982</v>
      </c>
      <c r="B111886" s="1" t="s">
        <v>110890</v>
      </c>
      <c r="C111886" s="2">
        <v>45323</v>
      </c>
      <c r="D111886">
        <v>542.14</v>
      </c>
      <c r="E111886">
        <v>553.91999999999996</v>
      </c>
      <c r="F111886">
        <v>534.24</v>
      </c>
      <c r="G111886">
        <v>552.23</v>
      </c>
      <c r="H111886">
        <v>551.14</v>
      </c>
      <c r="I111886">
        <v>2163900</v>
      </c>
    </row>
    <row r="111887" spans="1:9" x14ac:dyDescent="0.25">
      <c r="A111887" s="1" t="s">
        <v>111983</v>
      </c>
      <c r="B111887" s="1" t="s">
        <v>110890</v>
      </c>
      <c r="C111887" s="2">
        <v>45324</v>
      </c>
      <c r="D111887">
        <v>549.02</v>
      </c>
      <c r="E111887">
        <v>554.45000000000005</v>
      </c>
      <c r="F111887">
        <v>541.89</v>
      </c>
      <c r="G111887">
        <v>551.82000000000005</v>
      </c>
      <c r="H111887">
        <v>550.73</v>
      </c>
      <c r="I111887">
        <v>1327500</v>
      </c>
    </row>
    <row r="111888" spans="1:9" x14ac:dyDescent="0.25">
      <c r="A111888" s="1" t="s">
        <v>111984</v>
      </c>
      <c r="B111888" s="1" t="s">
        <v>110890</v>
      </c>
      <c r="C111888" s="2">
        <v>45327</v>
      </c>
      <c r="D111888">
        <v>549.46</v>
      </c>
      <c r="E111888">
        <v>556.98</v>
      </c>
      <c r="F111888">
        <v>546.66999999999996</v>
      </c>
      <c r="G111888">
        <v>551.62</v>
      </c>
      <c r="H111888">
        <v>550.53</v>
      </c>
      <c r="I111888">
        <v>1473700</v>
      </c>
    </row>
    <row r="111889" spans="1:9" x14ac:dyDescent="0.25">
      <c r="A111889" s="1" t="s">
        <v>111985</v>
      </c>
      <c r="B111889" s="1" t="s">
        <v>110890</v>
      </c>
      <c r="C111889" s="2">
        <v>45328</v>
      </c>
      <c r="D111889">
        <v>552.49</v>
      </c>
      <c r="E111889">
        <v>560.5</v>
      </c>
      <c r="F111889">
        <v>551.45000000000005</v>
      </c>
      <c r="G111889">
        <v>560.28</v>
      </c>
      <c r="H111889">
        <v>559.17999999999995</v>
      </c>
      <c r="I111889">
        <v>1328100</v>
      </c>
    </row>
    <row r="111890" spans="1:9" x14ac:dyDescent="0.25">
      <c r="A111890" s="1" t="s">
        <v>111986</v>
      </c>
      <c r="B111890" s="1" t="s">
        <v>110890</v>
      </c>
      <c r="C111890" s="2">
        <v>45329</v>
      </c>
      <c r="D111890">
        <v>562</v>
      </c>
      <c r="E111890">
        <v>566</v>
      </c>
      <c r="F111890">
        <v>552.03</v>
      </c>
      <c r="G111890">
        <v>552.30999999999995</v>
      </c>
      <c r="H111890">
        <v>551.22</v>
      </c>
      <c r="I111890">
        <v>1451400</v>
      </c>
    </row>
    <row r="111891" spans="1:9" x14ac:dyDescent="0.25">
      <c r="A111891" s="1" t="s">
        <v>111987</v>
      </c>
      <c r="B111891" s="1" t="s">
        <v>110890</v>
      </c>
      <c r="C111891" s="2">
        <v>45330</v>
      </c>
      <c r="D111891">
        <v>552.20000000000005</v>
      </c>
      <c r="E111891">
        <v>552.86</v>
      </c>
      <c r="F111891">
        <v>541.46</v>
      </c>
      <c r="G111891">
        <v>550.89</v>
      </c>
      <c r="H111891">
        <v>549.79999999999995</v>
      </c>
      <c r="I111891">
        <v>1549300</v>
      </c>
    </row>
    <row r="111892" spans="1:9" x14ac:dyDescent="0.25">
      <c r="A111892" s="1" t="s">
        <v>111988</v>
      </c>
      <c r="B111892" s="1" t="s">
        <v>110890</v>
      </c>
      <c r="C111892" s="2">
        <v>45331</v>
      </c>
      <c r="D111892">
        <v>549.65</v>
      </c>
      <c r="E111892">
        <v>554.13</v>
      </c>
      <c r="F111892">
        <v>548.29</v>
      </c>
      <c r="G111892">
        <v>550.75</v>
      </c>
      <c r="H111892">
        <v>549.66</v>
      </c>
      <c r="I111892">
        <v>1280800</v>
      </c>
    </row>
    <row r="111893" spans="1:9" x14ac:dyDescent="0.25">
      <c r="A111893" s="1" t="s">
        <v>111989</v>
      </c>
      <c r="B111893" s="1" t="s">
        <v>110890</v>
      </c>
      <c r="C111893" s="2">
        <v>45334</v>
      </c>
      <c r="D111893">
        <v>551</v>
      </c>
      <c r="E111893">
        <v>551</v>
      </c>
      <c r="F111893">
        <v>544.11</v>
      </c>
      <c r="G111893">
        <v>546.86</v>
      </c>
      <c r="H111893">
        <v>545.78</v>
      </c>
      <c r="I111893">
        <v>1073000</v>
      </c>
    </row>
    <row r="111894" spans="1:9" x14ac:dyDescent="0.25">
      <c r="A111894" s="1" t="s">
        <v>111990</v>
      </c>
      <c r="B111894" s="1" t="s">
        <v>110890</v>
      </c>
      <c r="C111894" s="2">
        <v>45335</v>
      </c>
      <c r="D111894">
        <v>541.41999999999996</v>
      </c>
      <c r="E111894">
        <v>546.19000000000005</v>
      </c>
      <c r="F111894">
        <v>534.41</v>
      </c>
      <c r="G111894">
        <v>538.6</v>
      </c>
      <c r="H111894">
        <v>537.54</v>
      </c>
      <c r="I111894">
        <v>1268000</v>
      </c>
    </row>
    <row r="111895" spans="1:9" x14ac:dyDescent="0.25">
      <c r="A111895" s="1" t="s">
        <v>111991</v>
      </c>
      <c r="B111895" s="1" t="s">
        <v>110890</v>
      </c>
      <c r="C111895" s="2">
        <v>45336</v>
      </c>
      <c r="D111895">
        <v>541.64</v>
      </c>
      <c r="E111895">
        <v>548.69000000000005</v>
      </c>
      <c r="F111895">
        <v>541.64</v>
      </c>
      <c r="G111895">
        <v>548.27</v>
      </c>
      <c r="H111895">
        <v>547.19000000000005</v>
      </c>
      <c r="I111895">
        <v>1297000</v>
      </c>
    </row>
    <row r="111896" spans="1:9" x14ac:dyDescent="0.25">
      <c r="A111896" s="1" t="s">
        <v>111992</v>
      </c>
      <c r="B111896" s="1" t="s">
        <v>110890</v>
      </c>
      <c r="C111896" s="2">
        <v>45337</v>
      </c>
      <c r="D111896">
        <v>547.26</v>
      </c>
      <c r="E111896">
        <v>553.23</v>
      </c>
      <c r="F111896">
        <v>545.28</v>
      </c>
      <c r="G111896">
        <v>548.57000000000005</v>
      </c>
      <c r="H111896">
        <v>547.49</v>
      </c>
      <c r="I111896">
        <v>1519000</v>
      </c>
    </row>
    <row r="111897" spans="1:9" x14ac:dyDescent="0.25">
      <c r="A111897" s="1" t="s">
        <v>111993</v>
      </c>
      <c r="B111897" s="1" t="s">
        <v>110890</v>
      </c>
      <c r="C111897" s="2">
        <v>45338</v>
      </c>
      <c r="D111897">
        <v>546.32000000000005</v>
      </c>
      <c r="E111897">
        <v>552.69000000000005</v>
      </c>
      <c r="F111897">
        <v>546.32000000000005</v>
      </c>
      <c r="G111897">
        <v>547.84</v>
      </c>
      <c r="H111897">
        <v>546.76</v>
      </c>
      <c r="I111897">
        <v>1028200</v>
      </c>
    </row>
    <row r="111898" spans="1:9" x14ac:dyDescent="0.25">
      <c r="A111898" s="1" t="s">
        <v>111994</v>
      </c>
      <c r="B111898" s="1" t="s">
        <v>110890</v>
      </c>
      <c r="C111898" s="2">
        <v>45342</v>
      </c>
      <c r="D111898">
        <v>544.86</v>
      </c>
      <c r="E111898">
        <v>550.41</v>
      </c>
      <c r="F111898">
        <v>542.35</v>
      </c>
      <c r="G111898">
        <v>548.14</v>
      </c>
      <c r="H111898">
        <v>547.05999999999995</v>
      </c>
      <c r="I111898">
        <v>989300</v>
      </c>
    </row>
    <row r="111899" spans="1:9" x14ac:dyDescent="0.25">
      <c r="A111899" s="1" t="s">
        <v>111995</v>
      </c>
      <c r="B111899" s="1" t="s">
        <v>110890</v>
      </c>
      <c r="C111899" s="2">
        <v>45343</v>
      </c>
      <c r="D111899">
        <v>546.11</v>
      </c>
      <c r="E111899">
        <v>552.97</v>
      </c>
      <c r="F111899">
        <v>544.29</v>
      </c>
      <c r="G111899">
        <v>552.85</v>
      </c>
      <c r="H111899">
        <v>551.76</v>
      </c>
      <c r="I111899">
        <v>786500</v>
      </c>
    </row>
    <row r="111900" spans="1:9" x14ac:dyDescent="0.25">
      <c r="A111900" s="1" t="s">
        <v>111996</v>
      </c>
      <c r="B111900" s="1" t="s">
        <v>110890</v>
      </c>
      <c r="C111900" s="2">
        <v>45344</v>
      </c>
      <c r="D111900">
        <v>555</v>
      </c>
      <c r="E111900">
        <v>560.74</v>
      </c>
      <c r="F111900">
        <v>550.27</v>
      </c>
      <c r="G111900">
        <v>560.49</v>
      </c>
      <c r="H111900">
        <v>559.38</v>
      </c>
      <c r="I111900">
        <v>1139600</v>
      </c>
    </row>
    <row r="111901" spans="1:9" x14ac:dyDescent="0.25">
      <c r="A111901" s="1" t="s">
        <v>111997</v>
      </c>
      <c r="B111901" s="1" t="s">
        <v>110890</v>
      </c>
      <c r="C111901" s="2">
        <v>45345</v>
      </c>
      <c r="D111901">
        <v>562.87</v>
      </c>
      <c r="E111901">
        <v>566.67999999999995</v>
      </c>
      <c r="F111901">
        <v>560.86</v>
      </c>
      <c r="G111901">
        <v>564.71</v>
      </c>
      <c r="H111901">
        <v>563.6</v>
      </c>
      <c r="I111901">
        <v>970000</v>
      </c>
    </row>
    <row r="111902" spans="1:9" x14ac:dyDescent="0.25">
      <c r="A111902" s="1" t="s">
        <v>111998</v>
      </c>
      <c r="B111902" s="1" t="s">
        <v>110890</v>
      </c>
      <c r="C111902" s="2">
        <v>45348</v>
      </c>
      <c r="D111902">
        <v>563.34</v>
      </c>
      <c r="E111902">
        <v>565.99</v>
      </c>
      <c r="F111902">
        <v>561.01</v>
      </c>
      <c r="G111902">
        <v>563.48</v>
      </c>
      <c r="H111902">
        <v>562.37</v>
      </c>
      <c r="I111902">
        <v>758600</v>
      </c>
    </row>
    <row r="111903" spans="1:9" x14ac:dyDescent="0.25">
      <c r="A111903" s="1" t="s">
        <v>111999</v>
      </c>
      <c r="B111903" s="1" t="s">
        <v>110890</v>
      </c>
      <c r="C111903" s="2">
        <v>45349</v>
      </c>
      <c r="D111903">
        <v>564.98</v>
      </c>
      <c r="E111903">
        <v>567.82000000000005</v>
      </c>
      <c r="F111903">
        <v>560.84</v>
      </c>
      <c r="G111903">
        <v>566.16999999999996</v>
      </c>
      <c r="H111903">
        <v>565.04999999999995</v>
      </c>
      <c r="I111903">
        <v>901000</v>
      </c>
    </row>
    <row r="111904" spans="1:9" x14ac:dyDescent="0.25">
      <c r="A111904" s="1" t="s">
        <v>112000</v>
      </c>
      <c r="B111904" s="1" t="s">
        <v>110890</v>
      </c>
      <c r="C111904" s="2">
        <v>45350</v>
      </c>
      <c r="D111904">
        <v>565.20000000000005</v>
      </c>
      <c r="E111904">
        <v>573.01</v>
      </c>
      <c r="F111904">
        <v>565.02</v>
      </c>
      <c r="G111904">
        <v>572.03</v>
      </c>
      <c r="H111904">
        <v>570.9</v>
      </c>
      <c r="I111904">
        <v>1021400</v>
      </c>
    </row>
    <row r="111905" spans="1:9" x14ac:dyDescent="0.25">
      <c r="A111905" s="1" t="s">
        <v>112001</v>
      </c>
      <c r="B111905" s="1" t="s">
        <v>110890</v>
      </c>
      <c r="C111905" s="2">
        <v>45351</v>
      </c>
      <c r="D111905">
        <v>574.65</v>
      </c>
      <c r="E111905">
        <v>575</v>
      </c>
      <c r="F111905">
        <v>567.54999999999995</v>
      </c>
      <c r="G111905">
        <v>570.17999999999995</v>
      </c>
      <c r="H111905">
        <v>569.05999999999995</v>
      </c>
      <c r="I111905">
        <v>1794200</v>
      </c>
    </row>
    <row r="111906" spans="1:9" x14ac:dyDescent="0.25">
      <c r="A111906" s="1" t="s">
        <v>112002</v>
      </c>
      <c r="B111906" s="1" t="s">
        <v>110890</v>
      </c>
      <c r="C111906" s="2">
        <v>45352</v>
      </c>
      <c r="D111906">
        <v>564.55999999999995</v>
      </c>
      <c r="E111906">
        <v>578.5</v>
      </c>
      <c r="F111906">
        <v>563</v>
      </c>
      <c r="G111906">
        <v>576.33000000000004</v>
      </c>
      <c r="H111906">
        <v>575.19000000000005</v>
      </c>
      <c r="I111906">
        <v>1466000</v>
      </c>
    </row>
    <row r="111907" spans="1:9" x14ac:dyDescent="0.25">
      <c r="A111907" s="1" t="s">
        <v>112003</v>
      </c>
      <c r="B111907" s="1" t="s">
        <v>110890</v>
      </c>
      <c r="C111907" s="2">
        <v>45355</v>
      </c>
      <c r="D111907">
        <v>575.4</v>
      </c>
      <c r="E111907">
        <v>582.54</v>
      </c>
      <c r="F111907">
        <v>571.52</v>
      </c>
      <c r="G111907">
        <v>581.64</v>
      </c>
      <c r="H111907">
        <v>580.49</v>
      </c>
      <c r="I111907">
        <v>1547700</v>
      </c>
    </row>
    <row r="111908" spans="1:9" x14ac:dyDescent="0.25">
      <c r="A111908" s="1" t="s">
        <v>112004</v>
      </c>
      <c r="B111908" s="1" t="s">
        <v>110890</v>
      </c>
      <c r="C111908" s="2">
        <v>45356</v>
      </c>
      <c r="D111908">
        <v>581.13</v>
      </c>
      <c r="E111908">
        <v>586.15</v>
      </c>
      <c r="F111908">
        <v>580</v>
      </c>
      <c r="G111908">
        <v>584.61</v>
      </c>
      <c r="H111908">
        <v>583.46</v>
      </c>
      <c r="I111908">
        <v>1973300</v>
      </c>
    </row>
    <row r="111909" spans="1:9" x14ac:dyDescent="0.25">
      <c r="A111909" s="1" t="s">
        <v>112005</v>
      </c>
      <c r="B111909" s="1" t="s">
        <v>110890</v>
      </c>
      <c r="C111909" s="2">
        <v>45357</v>
      </c>
      <c r="D111909">
        <v>588.35</v>
      </c>
      <c r="E111909">
        <v>598.35</v>
      </c>
      <c r="F111909">
        <v>585.80999999999995</v>
      </c>
      <c r="G111909">
        <v>591.5</v>
      </c>
      <c r="H111909">
        <v>590.33000000000004</v>
      </c>
      <c r="I111909">
        <v>1886800</v>
      </c>
    </row>
    <row r="111910" spans="1:9" x14ac:dyDescent="0.25">
      <c r="A111910" s="1" t="s">
        <v>112006</v>
      </c>
      <c r="B111910" s="1" t="s">
        <v>110890</v>
      </c>
      <c r="C111910" s="2">
        <v>45358</v>
      </c>
      <c r="D111910">
        <v>595</v>
      </c>
      <c r="E111910">
        <v>598.91</v>
      </c>
      <c r="F111910">
        <v>592.5</v>
      </c>
      <c r="G111910">
        <v>597.66</v>
      </c>
      <c r="H111910">
        <v>596.48</v>
      </c>
      <c r="I111910">
        <v>1819500</v>
      </c>
    </row>
    <row r="111911" spans="1:9" x14ac:dyDescent="0.25">
      <c r="A111911" s="1" t="s">
        <v>112007</v>
      </c>
      <c r="B111911" s="1" t="s">
        <v>110890</v>
      </c>
      <c r="C111911" s="2">
        <v>45359</v>
      </c>
      <c r="D111911">
        <v>597</v>
      </c>
      <c r="E111911">
        <v>603.82000000000005</v>
      </c>
      <c r="F111911">
        <v>595.96</v>
      </c>
      <c r="G111911">
        <v>597.61</v>
      </c>
      <c r="H111911">
        <v>596.42999999999995</v>
      </c>
      <c r="I111911">
        <v>1600300</v>
      </c>
    </row>
    <row r="111912" spans="1:9" x14ac:dyDescent="0.25">
      <c r="A111912" s="1" t="s">
        <v>112008</v>
      </c>
      <c r="B111912" s="1" t="s">
        <v>110890</v>
      </c>
      <c r="C111912" s="2">
        <v>45362</v>
      </c>
      <c r="D111912">
        <v>594.17999999999995</v>
      </c>
      <c r="E111912">
        <v>599.99</v>
      </c>
      <c r="F111912">
        <v>589.64</v>
      </c>
      <c r="G111912">
        <v>599.42999999999995</v>
      </c>
      <c r="H111912">
        <v>598.25</v>
      </c>
      <c r="I111912">
        <v>1380400</v>
      </c>
    </row>
    <row r="111913" spans="1:9" x14ac:dyDescent="0.25">
      <c r="A111913" s="1" t="s">
        <v>112009</v>
      </c>
      <c r="B111913" s="1" t="s">
        <v>110890</v>
      </c>
      <c r="C111913" s="2">
        <v>45363</v>
      </c>
      <c r="D111913">
        <v>598.9</v>
      </c>
      <c r="E111913">
        <v>600.62</v>
      </c>
      <c r="F111913">
        <v>594.69000000000005</v>
      </c>
      <c r="G111913">
        <v>597.25</v>
      </c>
      <c r="H111913">
        <v>596.07000000000005</v>
      </c>
      <c r="I111913">
        <v>1146300</v>
      </c>
    </row>
    <row r="111914" spans="1:9" x14ac:dyDescent="0.25">
      <c r="A111914" s="1" t="s">
        <v>112010</v>
      </c>
      <c r="B111914" s="1" t="s">
        <v>110890</v>
      </c>
      <c r="C111914" s="2">
        <v>45364</v>
      </c>
      <c r="D111914">
        <v>599.03</v>
      </c>
      <c r="E111914">
        <v>599.03</v>
      </c>
      <c r="F111914">
        <v>591.04</v>
      </c>
      <c r="G111914">
        <v>593.32000000000005</v>
      </c>
      <c r="H111914">
        <v>592.15</v>
      </c>
      <c r="I111914">
        <v>1035200</v>
      </c>
    </row>
    <row r="111915" spans="1:9" x14ac:dyDescent="0.25">
      <c r="A111915" s="1" t="s">
        <v>112011</v>
      </c>
      <c r="B111915" s="1" t="s">
        <v>110890</v>
      </c>
      <c r="C111915" s="2">
        <v>45365</v>
      </c>
      <c r="D111915">
        <v>590.98</v>
      </c>
      <c r="E111915">
        <v>595.1</v>
      </c>
      <c r="F111915">
        <v>581.25</v>
      </c>
      <c r="G111915">
        <v>584.91</v>
      </c>
      <c r="H111915">
        <v>584.14</v>
      </c>
      <c r="I111915">
        <v>1758000</v>
      </c>
    </row>
    <row r="111916" spans="1:9" x14ac:dyDescent="0.25">
      <c r="A111916" s="1" t="s">
        <v>112012</v>
      </c>
      <c r="B111916" s="1" t="s">
        <v>110890</v>
      </c>
      <c r="C111916" s="2">
        <v>45366</v>
      </c>
      <c r="D111916">
        <v>575.16999999999996</v>
      </c>
      <c r="E111916">
        <v>584.65</v>
      </c>
      <c r="F111916">
        <v>573.73</v>
      </c>
      <c r="G111916">
        <v>584.15</v>
      </c>
      <c r="H111916">
        <v>583.38</v>
      </c>
      <c r="I111916">
        <v>1920100</v>
      </c>
    </row>
    <row r="111917" spans="1:9" x14ac:dyDescent="0.25">
      <c r="A111917" s="1" t="s">
        <v>112013</v>
      </c>
      <c r="B111917" s="1" t="s">
        <v>110890</v>
      </c>
      <c r="C111917" s="2">
        <v>45369</v>
      </c>
      <c r="D111917">
        <v>585.86</v>
      </c>
      <c r="E111917">
        <v>586.85</v>
      </c>
      <c r="F111917">
        <v>578.29999999999995</v>
      </c>
      <c r="G111917">
        <v>580.04999999999995</v>
      </c>
      <c r="H111917">
        <v>579.29</v>
      </c>
      <c r="I111917">
        <v>1554400</v>
      </c>
    </row>
    <row r="111918" spans="1:9" x14ac:dyDescent="0.25">
      <c r="A111918" s="1" t="s">
        <v>112014</v>
      </c>
      <c r="B111918" s="1" t="s">
        <v>110890</v>
      </c>
      <c r="C111918" s="2">
        <v>45370</v>
      </c>
      <c r="D111918">
        <v>581.28</v>
      </c>
      <c r="E111918">
        <v>584.25</v>
      </c>
      <c r="F111918">
        <v>577.20000000000005</v>
      </c>
      <c r="G111918">
        <v>582.72</v>
      </c>
      <c r="H111918">
        <v>581.95000000000005</v>
      </c>
      <c r="I111918">
        <v>1053600</v>
      </c>
    </row>
    <row r="111919" spans="1:9" x14ac:dyDescent="0.25">
      <c r="A111919" s="1" t="s">
        <v>112015</v>
      </c>
      <c r="B111919" s="1" t="s">
        <v>110890</v>
      </c>
      <c r="C111919" s="2">
        <v>45371</v>
      </c>
      <c r="D111919">
        <v>581.04999999999995</v>
      </c>
      <c r="E111919">
        <v>581.63</v>
      </c>
      <c r="F111919">
        <v>576.29</v>
      </c>
      <c r="G111919">
        <v>580.04999999999995</v>
      </c>
      <c r="H111919">
        <v>579.29</v>
      </c>
      <c r="I111919">
        <v>728700</v>
      </c>
    </row>
    <row r="111920" spans="1:9" x14ac:dyDescent="0.25">
      <c r="A111920" s="1" t="s">
        <v>112016</v>
      </c>
      <c r="B111920" s="1" t="s">
        <v>110890</v>
      </c>
      <c r="C111920" s="2">
        <v>45372</v>
      </c>
      <c r="D111920">
        <v>580</v>
      </c>
      <c r="E111920">
        <v>587.08000000000004</v>
      </c>
      <c r="F111920">
        <v>577.6</v>
      </c>
      <c r="G111920">
        <v>584.13</v>
      </c>
      <c r="H111920">
        <v>583.36</v>
      </c>
      <c r="I111920">
        <v>1230500</v>
      </c>
    </row>
    <row r="111921" spans="1:9" x14ac:dyDescent="0.25">
      <c r="A111921" s="1" t="s">
        <v>112017</v>
      </c>
      <c r="B111921" s="1" t="s">
        <v>110890</v>
      </c>
      <c r="C111921" s="2">
        <v>45373</v>
      </c>
      <c r="D111921">
        <v>586.82000000000005</v>
      </c>
      <c r="E111921">
        <v>588.99</v>
      </c>
      <c r="F111921">
        <v>579.74</v>
      </c>
      <c r="G111921">
        <v>583.09</v>
      </c>
      <c r="H111921">
        <v>582.32000000000005</v>
      </c>
      <c r="I111921">
        <v>1061200</v>
      </c>
    </row>
    <row r="111922" spans="1:9" x14ac:dyDescent="0.25">
      <c r="A111922" s="1" t="s">
        <v>112018</v>
      </c>
      <c r="B111922" s="1" t="s">
        <v>110890</v>
      </c>
      <c r="C111922" s="2">
        <v>45376</v>
      </c>
      <c r="D111922">
        <v>583.21</v>
      </c>
      <c r="E111922">
        <v>585.03</v>
      </c>
      <c r="F111922">
        <v>571.09</v>
      </c>
      <c r="G111922">
        <v>573.55999999999995</v>
      </c>
      <c r="H111922">
        <v>572.80999999999995</v>
      </c>
      <c r="I111922">
        <v>1226800</v>
      </c>
    </row>
    <row r="111923" spans="1:9" x14ac:dyDescent="0.25">
      <c r="A111923" s="1" t="s">
        <v>112019</v>
      </c>
      <c r="B111923" s="1" t="s">
        <v>110890</v>
      </c>
      <c r="C111923" s="2">
        <v>45377</v>
      </c>
      <c r="D111923">
        <v>574.01</v>
      </c>
      <c r="E111923">
        <v>574.99</v>
      </c>
      <c r="F111923">
        <v>567.84</v>
      </c>
      <c r="G111923">
        <v>568.82000000000005</v>
      </c>
      <c r="H111923">
        <v>568.07000000000005</v>
      </c>
      <c r="I111923">
        <v>1784900</v>
      </c>
    </row>
    <row r="111924" spans="1:9" x14ac:dyDescent="0.25">
      <c r="A111924" s="1" t="s">
        <v>112020</v>
      </c>
      <c r="B111924" s="1" t="s">
        <v>110890</v>
      </c>
      <c r="C111924" s="2">
        <v>45378</v>
      </c>
      <c r="D111924">
        <v>572.52</v>
      </c>
      <c r="E111924">
        <v>579.77</v>
      </c>
      <c r="F111924">
        <v>571.08000000000004</v>
      </c>
      <c r="G111924">
        <v>579.37</v>
      </c>
      <c r="H111924">
        <v>578.61</v>
      </c>
      <c r="I111924">
        <v>1525800</v>
      </c>
    </row>
    <row r="111925" spans="1:9" x14ac:dyDescent="0.25">
      <c r="A111925" s="1" t="s">
        <v>112021</v>
      </c>
      <c r="B111925" s="1" t="s">
        <v>110890</v>
      </c>
      <c r="C111925" s="2">
        <v>45379</v>
      </c>
      <c r="D111925">
        <v>579.29999999999995</v>
      </c>
      <c r="E111925">
        <v>582.29</v>
      </c>
      <c r="F111925">
        <v>576.19000000000005</v>
      </c>
      <c r="G111925">
        <v>581.21</v>
      </c>
      <c r="H111925">
        <v>580.45000000000005</v>
      </c>
      <c r="I111925">
        <v>1081400</v>
      </c>
    </row>
    <row r="111926" spans="1:9" x14ac:dyDescent="0.25">
      <c r="A111926" s="1" t="s">
        <v>112022</v>
      </c>
      <c r="B111926" s="1" t="s">
        <v>110890</v>
      </c>
      <c r="C111926" s="2">
        <v>45383</v>
      </c>
      <c r="D111926">
        <v>581.04999999999995</v>
      </c>
      <c r="E111926">
        <v>581.53</v>
      </c>
      <c r="F111926">
        <v>572.84</v>
      </c>
      <c r="G111926">
        <v>577.45000000000005</v>
      </c>
      <c r="H111926">
        <v>576.69000000000005</v>
      </c>
      <c r="I111926">
        <v>837600</v>
      </c>
    </row>
    <row r="111927" spans="1:9" x14ac:dyDescent="0.25">
      <c r="A111927" s="1" t="s">
        <v>112023</v>
      </c>
      <c r="B111927" s="1" t="s">
        <v>110890</v>
      </c>
      <c r="C111927" s="2">
        <v>45384</v>
      </c>
      <c r="D111927">
        <v>570.75</v>
      </c>
      <c r="E111927">
        <v>572.39</v>
      </c>
      <c r="F111927">
        <v>565.78</v>
      </c>
      <c r="G111927">
        <v>571.55999999999995</v>
      </c>
      <c r="H111927">
        <v>570.80999999999995</v>
      </c>
      <c r="I111927">
        <v>1381300</v>
      </c>
    </row>
    <row r="111928" spans="1:9" x14ac:dyDescent="0.25">
      <c r="A111928" s="1" t="s">
        <v>112024</v>
      </c>
      <c r="B111928" s="1" t="s">
        <v>110890</v>
      </c>
      <c r="C111928" s="2">
        <v>45385</v>
      </c>
      <c r="D111928">
        <v>571.23</v>
      </c>
      <c r="E111928">
        <v>578.25</v>
      </c>
      <c r="F111928">
        <v>569.19000000000005</v>
      </c>
      <c r="G111928">
        <v>576</v>
      </c>
      <c r="H111928">
        <v>575.24</v>
      </c>
      <c r="I111928">
        <v>1151500</v>
      </c>
    </row>
    <row r="111929" spans="1:9" x14ac:dyDescent="0.25">
      <c r="A111929" s="1" t="s">
        <v>112025</v>
      </c>
      <c r="B111929" s="1" t="s">
        <v>110890</v>
      </c>
      <c r="C111929" s="2">
        <v>45386</v>
      </c>
      <c r="D111929">
        <v>580.41</v>
      </c>
      <c r="E111929">
        <v>582</v>
      </c>
      <c r="F111929">
        <v>568.57000000000005</v>
      </c>
      <c r="G111929">
        <v>570.61</v>
      </c>
      <c r="H111929">
        <v>569.86</v>
      </c>
      <c r="I111929">
        <v>1231900</v>
      </c>
    </row>
    <row r="111930" spans="1:9" x14ac:dyDescent="0.25">
      <c r="A111930" s="1" t="s">
        <v>112026</v>
      </c>
      <c r="B111930" s="1" t="s">
        <v>110890</v>
      </c>
      <c r="C111930" s="2">
        <v>45387</v>
      </c>
      <c r="D111930">
        <v>570.22</v>
      </c>
      <c r="E111930">
        <v>583.84</v>
      </c>
      <c r="F111930">
        <v>569.05999999999995</v>
      </c>
      <c r="G111930">
        <v>579.46</v>
      </c>
      <c r="H111930">
        <v>578.70000000000005</v>
      </c>
      <c r="I111930">
        <v>1181300</v>
      </c>
    </row>
    <row r="111931" spans="1:9" x14ac:dyDescent="0.25">
      <c r="A111931" s="1" t="s">
        <v>112027</v>
      </c>
      <c r="B111931" s="1" t="s">
        <v>110890</v>
      </c>
      <c r="C111931" s="2">
        <v>45390</v>
      </c>
      <c r="D111931">
        <v>579.35</v>
      </c>
      <c r="E111931">
        <v>582.41</v>
      </c>
      <c r="F111931">
        <v>575.71</v>
      </c>
      <c r="G111931">
        <v>578.79999999999995</v>
      </c>
      <c r="H111931">
        <v>578.04</v>
      </c>
      <c r="I111931">
        <v>998900</v>
      </c>
    </row>
    <row r="111932" spans="1:9" x14ac:dyDescent="0.25">
      <c r="A111932" s="1" t="s">
        <v>112028</v>
      </c>
      <c r="B111932" s="1" t="s">
        <v>110890</v>
      </c>
      <c r="C111932" s="2">
        <v>45391</v>
      </c>
      <c r="D111932">
        <v>583.78</v>
      </c>
      <c r="E111932">
        <v>589.92999999999995</v>
      </c>
      <c r="F111932">
        <v>583.23</v>
      </c>
      <c r="G111932">
        <v>589.20000000000005</v>
      </c>
      <c r="H111932">
        <v>588.41999999999996</v>
      </c>
      <c r="I111932">
        <v>1026300</v>
      </c>
    </row>
    <row r="111933" spans="1:9" x14ac:dyDescent="0.25">
      <c r="A111933" s="1" t="s">
        <v>112029</v>
      </c>
      <c r="B111933" s="1" t="s">
        <v>110890</v>
      </c>
      <c r="C111933" s="2">
        <v>45392</v>
      </c>
      <c r="D111933">
        <v>577.29</v>
      </c>
      <c r="E111933">
        <v>579.66999999999996</v>
      </c>
      <c r="F111933">
        <v>571.89</v>
      </c>
      <c r="G111933">
        <v>573.71</v>
      </c>
      <c r="H111933">
        <v>572.96</v>
      </c>
      <c r="I111933">
        <v>1282800</v>
      </c>
    </row>
    <row r="111934" spans="1:9" x14ac:dyDescent="0.25">
      <c r="A111934" s="1" t="s">
        <v>112030</v>
      </c>
      <c r="B111934" s="1" t="s">
        <v>110890</v>
      </c>
      <c r="C111934" s="2">
        <v>45393</v>
      </c>
      <c r="D111934">
        <v>579.55999999999995</v>
      </c>
      <c r="E111934">
        <v>580.36</v>
      </c>
      <c r="F111934">
        <v>571.36</v>
      </c>
      <c r="G111934">
        <v>574.57000000000005</v>
      </c>
      <c r="H111934">
        <v>573.80999999999995</v>
      </c>
      <c r="I111934">
        <v>1295500</v>
      </c>
    </row>
    <row r="111935" spans="1:9" x14ac:dyDescent="0.25">
      <c r="A111935" s="1" t="s">
        <v>112031</v>
      </c>
      <c r="B111935" s="1" t="s">
        <v>110890</v>
      </c>
      <c r="C111935" s="2">
        <v>45394</v>
      </c>
      <c r="D111935">
        <v>570.91</v>
      </c>
      <c r="E111935">
        <v>573.39</v>
      </c>
      <c r="F111935">
        <v>561.64</v>
      </c>
      <c r="G111935">
        <v>565.23</v>
      </c>
      <c r="H111935">
        <v>564.49</v>
      </c>
      <c r="I111935">
        <v>1201600</v>
      </c>
    </row>
    <row r="111936" spans="1:9" x14ac:dyDescent="0.25">
      <c r="A111936" s="1" t="s">
        <v>112032</v>
      </c>
      <c r="B111936" s="1" t="s">
        <v>110890</v>
      </c>
      <c r="C111936" s="2">
        <v>45397</v>
      </c>
      <c r="D111936">
        <v>570.72</v>
      </c>
      <c r="E111936">
        <v>570.72</v>
      </c>
      <c r="F111936">
        <v>554.51</v>
      </c>
      <c r="G111936">
        <v>557.87</v>
      </c>
      <c r="H111936">
        <v>557.14</v>
      </c>
      <c r="I111936">
        <v>1031700</v>
      </c>
    </row>
    <row r="111937" spans="1:9" x14ac:dyDescent="0.25">
      <c r="A111937" s="1" t="s">
        <v>112033</v>
      </c>
      <c r="B111937" s="1" t="s">
        <v>110890</v>
      </c>
      <c r="C111937" s="2">
        <v>45398</v>
      </c>
      <c r="D111937">
        <v>559.04</v>
      </c>
      <c r="E111937">
        <v>559.04</v>
      </c>
      <c r="F111937">
        <v>552.67999999999995</v>
      </c>
      <c r="G111937">
        <v>554.54999999999995</v>
      </c>
      <c r="H111937">
        <v>553.82000000000005</v>
      </c>
      <c r="I111937">
        <v>1010300</v>
      </c>
    </row>
    <row r="111938" spans="1:9" x14ac:dyDescent="0.25">
      <c r="A111938" s="1" t="s">
        <v>112034</v>
      </c>
      <c r="B111938" s="1" t="s">
        <v>110890</v>
      </c>
      <c r="C111938" s="2">
        <v>45399</v>
      </c>
      <c r="D111938">
        <v>555.86</v>
      </c>
      <c r="E111938">
        <v>556</v>
      </c>
      <c r="F111938">
        <v>546.45000000000005</v>
      </c>
      <c r="G111938">
        <v>547.25</v>
      </c>
      <c r="H111938">
        <v>546.53</v>
      </c>
      <c r="I111938">
        <v>1610100</v>
      </c>
    </row>
    <row r="111939" spans="1:9" x14ac:dyDescent="0.25">
      <c r="A111939" s="1" t="s">
        <v>112035</v>
      </c>
      <c r="B111939" s="1" t="s">
        <v>110890</v>
      </c>
      <c r="C111939" s="2">
        <v>45400</v>
      </c>
      <c r="D111939">
        <v>534.79999999999995</v>
      </c>
      <c r="E111939">
        <v>544.87</v>
      </c>
      <c r="F111939">
        <v>529.64</v>
      </c>
      <c r="G111939">
        <v>541.52</v>
      </c>
      <c r="H111939">
        <v>540.80999999999995</v>
      </c>
      <c r="I111939">
        <v>2075800</v>
      </c>
    </row>
    <row r="111940" spans="1:9" x14ac:dyDescent="0.25">
      <c r="A111940" s="1" t="s">
        <v>112036</v>
      </c>
      <c r="B111940" s="1" t="s">
        <v>110890</v>
      </c>
      <c r="C111940" s="2">
        <v>45401</v>
      </c>
      <c r="D111940">
        <v>542.95000000000005</v>
      </c>
      <c r="E111940">
        <v>546.14</v>
      </c>
      <c r="F111940">
        <v>539.16999999999996</v>
      </c>
      <c r="G111940">
        <v>544.78</v>
      </c>
      <c r="H111940">
        <v>544.05999999999995</v>
      </c>
      <c r="I111940">
        <v>1738400</v>
      </c>
    </row>
    <row r="111941" spans="1:9" x14ac:dyDescent="0.25">
      <c r="A111941" s="1" t="s">
        <v>112037</v>
      </c>
      <c r="B111941" s="1" t="s">
        <v>110890</v>
      </c>
      <c r="C111941" s="2">
        <v>45404</v>
      </c>
      <c r="D111941">
        <v>549.15</v>
      </c>
      <c r="E111941">
        <v>552.86</v>
      </c>
      <c r="F111941">
        <v>543.15</v>
      </c>
      <c r="G111941">
        <v>548.38</v>
      </c>
      <c r="H111941">
        <v>547.66</v>
      </c>
      <c r="I111941">
        <v>1522800</v>
      </c>
    </row>
    <row r="111942" spans="1:9" x14ac:dyDescent="0.25">
      <c r="A111942" s="1" t="s">
        <v>112038</v>
      </c>
      <c r="B111942" s="1" t="s">
        <v>110890</v>
      </c>
      <c r="C111942" s="2">
        <v>45405</v>
      </c>
      <c r="D111942">
        <v>567.51</v>
      </c>
      <c r="E111942">
        <v>576.89</v>
      </c>
      <c r="F111942">
        <v>560</v>
      </c>
      <c r="G111942">
        <v>574.59</v>
      </c>
      <c r="H111942">
        <v>573.83000000000004</v>
      </c>
      <c r="I111942">
        <v>2544000</v>
      </c>
    </row>
    <row r="111943" spans="1:9" x14ac:dyDescent="0.25">
      <c r="A111943" s="1" t="s">
        <v>112039</v>
      </c>
      <c r="B111943" s="1" t="s">
        <v>110890</v>
      </c>
      <c r="C111943" s="2">
        <v>45406</v>
      </c>
      <c r="D111943">
        <v>578</v>
      </c>
      <c r="E111943">
        <v>586.46</v>
      </c>
      <c r="F111943">
        <v>565.23</v>
      </c>
      <c r="G111943">
        <v>577.39</v>
      </c>
      <c r="H111943">
        <v>576.63</v>
      </c>
      <c r="I111943">
        <v>2034900</v>
      </c>
    </row>
    <row r="111944" spans="1:9" x14ac:dyDescent="0.25">
      <c r="A111944" s="1" t="s">
        <v>112040</v>
      </c>
      <c r="B111944" s="1" t="s">
        <v>110890</v>
      </c>
      <c r="C111944" s="2">
        <v>45407</v>
      </c>
      <c r="D111944">
        <v>577.4</v>
      </c>
      <c r="E111944">
        <v>577.99</v>
      </c>
      <c r="F111944">
        <v>569.98</v>
      </c>
      <c r="G111944">
        <v>571.73</v>
      </c>
      <c r="H111944">
        <v>570.98</v>
      </c>
      <c r="I111944">
        <v>1184000</v>
      </c>
    </row>
    <row r="111945" spans="1:9" x14ac:dyDescent="0.25">
      <c r="A111945" s="1" t="s">
        <v>112041</v>
      </c>
      <c r="B111945" s="1" t="s">
        <v>110890</v>
      </c>
      <c r="C111945" s="2">
        <v>45408</v>
      </c>
      <c r="D111945">
        <v>567.94000000000005</v>
      </c>
      <c r="E111945">
        <v>575</v>
      </c>
      <c r="F111945">
        <v>566.95000000000005</v>
      </c>
      <c r="G111945">
        <v>573.6</v>
      </c>
      <c r="H111945">
        <v>572.85</v>
      </c>
      <c r="I111945">
        <v>1438200</v>
      </c>
    </row>
    <row r="111946" spans="1:9" x14ac:dyDescent="0.25">
      <c r="A111946" s="1" t="s">
        <v>112042</v>
      </c>
      <c r="B111946" s="1" t="s">
        <v>110890</v>
      </c>
      <c r="C111946" s="2">
        <v>45411</v>
      </c>
      <c r="D111946">
        <v>575.09</v>
      </c>
      <c r="E111946">
        <v>579.49</v>
      </c>
      <c r="F111946">
        <v>571.29999999999995</v>
      </c>
      <c r="G111946">
        <v>576.89</v>
      </c>
      <c r="H111946">
        <v>576.13</v>
      </c>
      <c r="I111946">
        <v>953800</v>
      </c>
    </row>
    <row r="111947" spans="1:9" x14ac:dyDescent="0.25">
      <c r="A111947" s="1" t="s">
        <v>112043</v>
      </c>
      <c r="B111947" s="1" t="s">
        <v>110890</v>
      </c>
      <c r="C111947" s="2">
        <v>45412</v>
      </c>
      <c r="D111947">
        <v>574.70000000000005</v>
      </c>
      <c r="E111947">
        <v>576.46</v>
      </c>
      <c r="F111947">
        <v>567.97</v>
      </c>
      <c r="G111947">
        <v>568.72</v>
      </c>
      <c r="H111947">
        <v>567.97</v>
      </c>
      <c r="I111947">
        <v>1515100</v>
      </c>
    </row>
    <row r="111948" spans="1:9" x14ac:dyDescent="0.25">
      <c r="A111948" s="1" t="s">
        <v>112044</v>
      </c>
      <c r="B111948" s="1" t="s">
        <v>110890</v>
      </c>
      <c r="C111948" s="2">
        <v>45413</v>
      </c>
      <c r="D111948">
        <v>569.86</v>
      </c>
      <c r="E111948">
        <v>581.9</v>
      </c>
      <c r="F111948">
        <v>568.4</v>
      </c>
      <c r="G111948">
        <v>574.99</v>
      </c>
      <c r="H111948">
        <v>574.23</v>
      </c>
      <c r="I111948">
        <v>1171900</v>
      </c>
    </row>
    <row r="111949" spans="1:9" x14ac:dyDescent="0.25">
      <c r="A111949" s="1" t="s">
        <v>112045</v>
      </c>
      <c r="B111949" s="1" t="s">
        <v>110890</v>
      </c>
      <c r="C111949" s="2">
        <v>45414</v>
      </c>
      <c r="D111949">
        <v>579.48</v>
      </c>
      <c r="E111949">
        <v>579.79</v>
      </c>
      <c r="F111949">
        <v>565.49</v>
      </c>
      <c r="G111949">
        <v>571.25</v>
      </c>
      <c r="H111949">
        <v>570.5</v>
      </c>
      <c r="I111949">
        <v>1357400</v>
      </c>
    </row>
    <row r="111950" spans="1:9" x14ac:dyDescent="0.25">
      <c r="A111950" s="1" t="s">
        <v>112046</v>
      </c>
      <c r="B111950" s="1" t="s">
        <v>110890</v>
      </c>
      <c r="C111950" s="2">
        <v>45415</v>
      </c>
      <c r="D111950">
        <v>579.84</v>
      </c>
      <c r="E111950">
        <v>579.84</v>
      </c>
      <c r="F111950">
        <v>571.63</v>
      </c>
      <c r="G111950">
        <v>572.38</v>
      </c>
      <c r="H111950">
        <v>571.63</v>
      </c>
      <c r="I111950">
        <v>1749700</v>
      </c>
    </row>
    <row r="111951" spans="1:9" x14ac:dyDescent="0.25">
      <c r="A111951" s="1" t="s">
        <v>112047</v>
      </c>
      <c r="B111951" s="1" t="s">
        <v>110890</v>
      </c>
      <c r="C111951" s="2">
        <v>45418</v>
      </c>
      <c r="D111951">
        <v>575.41</v>
      </c>
      <c r="E111951">
        <v>576.39</v>
      </c>
      <c r="F111951">
        <v>570.35</v>
      </c>
      <c r="G111951">
        <v>573.54999999999995</v>
      </c>
      <c r="H111951">
        <v>572.79999999999995</v>
      </c>
      <c r="I111951">
        <v>1140700</v>
      </c>
    </row>
    <row r="111952" spans="1:9" x14ac:dyDescent="0.25">
      <c r="A111952" s="1" t="s">
        <v>112048</v>
      </c>
      <c r="B111952" s="1" t="s">
        <v>110890</v>
      </c>
      <c r="C111952" s="2">
        <v>45419</v>
      </c>
      <c r="D111952">
        <v>571.5</v>
      </c>
      <c r="E111952">
        <v>576.59</v>
      </c>
      <c r="F111952">
        <v>565.34</v>
      </c>
      <c r="G111952">
        <v>572.87</v>
      </c>
      <c r="H111952">
        <v>572.12</v>
      </c>
      <c r="I111952">
        <v>1890700</v>
      </c>
    </row>
    <row r="111953" spans="1:9" x14ac:dyDescent="0.25">
      <c r="A111953" s="1" t="s">
        <v>112049</v>
      </c>
      <c r="B111953" s="1" t="s">
        <v>110890</v>
      </c>
      <c r="C111953" s="2">
        <v>45420</v>
      </c>
      <c r="D111953">
        <v>572.71</v>
      </c>
      <c r="E111953">
        <v>575.35</v>
      </c>
      <c r="F111953">
        <v>567.71</v>
      </c>
      <c r="G111953">
        <v>573.64</v>
      </c>
      <c r="H111953">
        <v>572.89</v>
      </c>
      <c r="I111953">
        <v>1598100</v>
      </c>
    </row>
    <row r="111954" spans="1:9" x14ac:dyDescent="0.25">
      <c r="A111954" s="1" t="s">
        <v>112050</v>
      </c>
      <c r="B111954" s="1" t="s">
        <v>110890</v>
      </c>
      <c r="C111954" s="2">
        <v>45421</v>
      </c>
      <c r="D111954">
        <v>574.23</v>
      </c>
      <c r="E111954">
        <v>579.07000000000005</v>
      </c>
      <c r="F111954">
        <v>572.5</v>
      </c>
      <c r="G111954">
        <v>577.92999999999995</v>
      </c>
      <c r="H111954">
        <v>577.16999999999996</v>
      </c>
      <c r="I111954">
        <v>1513300</v>
      </c>
    </row>
    <row r="111955" spans="1:9" x14ac:dyDescent="0.25">
      <c r="A111955" s="1" t="s">
        <v>112051</v>
      </c>
      <c r="B111955" s="1" t="s">
        <v>110890</v>
      </c>
      <c r="C111955" s="2">
        <v>45422</v>
      </c>
      <c r="D111955">
        <v>580.16999999999996</v>
      </c>
      <c r="E111955">
        <v>594.03</v>
      </c>
      <c r="F111955">
        <v>578.80999999999995</v>
      </c>
      <c r="G111955">
        <v>593.03</v>
      </c>
      <c r="H111955">
        <v>592.25</v>
      </c>
      <c r="I111955">
        <v>1328800</v>
      </c>
    </row>
    <row r="111956" spans="1:9" x14ac:dyDescent="0.25">
      <c r="A111956" s="1" t="s">
        <v>112052</v>
      </c>
      <c r="B111956" s="1" t="s">
        <v>110890</v>
      </c>
      <c r="C111956" s="2">
        <v>45425</v>
      </c>
      <c r="D111956">
        <v>591.27</v>
      </c>
      <c r="E111956">
        <v>594.53</v>
      </c>
      <c r="F111956">
        <v>588.95000000000005</v>
      </c>
      <c r="G111956">
        <v>590.70000000000005</v>
      </c>
      <c r="H111956">
        <v>589.91999999999996</v>
      </c>
      <c r="I111956">
        <v>944600</v>
      </c>
    </row>
    <row r="111957" spans="1:9" x14ac:dyDescent="0.25">
      <c r="A111957" s="1" t="s">
        <v>112053</v>
      </c>
      <c r="B111957" s="1" t="s">
        <v>110890</v>
      </c>
      <c r="C111957" s="2">
        <v>45426</v>
      </c>
      <c r="D111957">
        <v>591.16</v>
      </c>
      <c r="E111957">
        <v>597.17999999999995</v>
      </c>
      <c r="F111957">
        <v>586.65</v>
      </c>
      <c r="G111957">
        <v>594.79999999999995</v>
      </c>
      <c r="H111957">
        <v>594.02</v>
      </c>
      <c r="I111957">
        <v>1040900</v>
      </c>
    </row>
    <row r="111958" spans="1:9" x14ac:dyDescent="0.25">
      <c r="A111958" s="1" t="s">
        <v>112054</v>
      </c>
      <c r="B111958" s="1" t="s">
        <v>110890</v>
      </c>
      <c r="C111958" s="2">
        <v>45427</v>
      </c>
      <c r="D111958">
        <v>600</v>
      </c>
      <c r="E111958">
        <v>602</v>
      </c>
      <c r="F111958">
        <v>595.03</v>
      </c>
      <c r="G111958">
        <v>599.02</v>
      </c>
      <c r="H111958">
        <v>598.23</v>
      </c>
      <c r="I111958">
        <v>1188700</v>
      </c>
    </row>
    <row r="111959" spans="1:9" x14ac:dyDescent="0.25">
      <c r="A111959" s="1" t="s">
        <v>112055</v>
      </c>
      <c r="B111959" s="1" t="s">
        <v>110890</v>
      </c>
      <c r="C111959" s="2">
        <v>45428</v>
      </c>
      <c r="D111959">
        <v>598.25</v>
      </c>
      <c r="E111959">
        <v>600.09</v>
      </c>
      <c r="F111959">
        <v>593.28</v>
      </c>
      <c r="G111959">
        <v>597.15</v>
      </c>
      <c r="H111959">
        <v>596.36</v>
      </c>
      <c r="I111959">
        <v>1409400</v>
      </c>
    </row>
    <row r="111960" spans="1:9" x14ac:dyDescent="0.25">
      <c r="A111960" s="1" t="s">
        <v>112056</v>
      </c>
      <c r="B111960" s="1" t="s">
        <v>110890</v>
      </c>
      <c r="C111960" s="2">
        <v>45429</v>
      </c>
      <c r="D111960">
        <v>596.95000000000005</v>
      </c>
      <c r="E111960">
        <v>597.1</v>
      </c>
      <c r="F111960">
        <v>589.36</v>
      </c>
      <c r="G111960">
        <v>595.29999999999995</v>
      </c>
      <c r="H111960">
        <v>594.52</v>
      </c>
      <c r="I111960">
        <v>1398400</v>
      </c>
    </row>
    <row r="111961" spans="1:9" x14ac:dyDescent="0.25">
      <c r="A111961" s="1" t="s">
        <v>112057</v>
      </c>
      <c r="B111961" s="1" t="s">
        <v>110890</v>
      </c>
      <c r="C111961" s="2">
        <v>45432</v>
      </c>
      <c r="D111961">
        <v>593.63</v>
      </c>
      <c r="E111961">
        <v>597.24</v>
      </c>
      <c r="F111961">
        <v>592.75</v>
      </c>
      <c r="G111961">
        <v>594.01</v>
      </c>
      <c r="H111961">
        <v>593.23</v>
      </c>
      <c r="I111961">
        <v>805700</v>
      </c>
    </row>
    <row r="111962" spans="1:9" x14ac:dyDescent="0.25">
      <c r="A111962" s="1" t="s">
        <v>112058</v>
      </c>
      <c r="B111962" s="1" t="s">
        <v>110890</v>
      </c>
      <c r="C111962" s="2">
        <v>45433</v>
      </c>
      <c r="D111962">
        <v>594</v>
      </c>
      <c r="E111962">
        <v>594</v>
      </c>
      <c r="F111962">
        <v>585.32000000000005</v>
      </c>
      <c r="G111962">
        <v>590.12</v>
      </c>
      <c r="H111962">
        <v>589.34</v>
      </c>
      <c r="I111962">
        <v>1133200</v>
      </c>
    </row>
    <row r="111963" spans="1:9" x14ac:dyDescent="0.25">
      <c r="A111963" s="1" t="s">
        <v>112059</v>
      </c>
      <c r="B111963" s="1" t="s">
        <v>110890</v>
      </c>
      <c r="C111963" s="2">
        <v>45434</v>
      </c>
      <c r="D111963">
        <v>589.66999999999996</v>
      </c>
      <c r="E111963">
        <v>596.63</v>
      </c>
      <c r="F111963">
        <v>587.62</v>
      </c>
      <c r="G111963">
        <v>590.79999999999995</v>
      </c>
      <c r="H111963">
        <v>590.02</v>
      </c>
      <c r="I111963">
        <v>873000</v>
      </c>
    </row>
    <row r="111964" spans="1:9" x14ac:dyDescent="0.25">
      <c r="A111964" s="1" t="s">
        <v>112060</v>
      </c>
      <c r="B111964" s="1" t="s">
        <v>110890</v>
      </c>
      <c r="C111964" s="2">
        <v>45435</v>
      </c>
      <c r="D111964">
        <v>590</v>
      </c>
      <c r="E111964">
        <v>592</v>
      </c>
      <c r="F111964">
        <v>584.16</v>
      </c>
      <c r="G111964">
        <v>585.03</v>
      </c>
      <c r="H111964">
        <v>584.26</v>
      </c>
      <c r="I111964">
        <v>1185000</v>
      </c>
    </row>
    <row r="111965" spans="1:9" x14ac:dyDescent="0.25">
      <c r="A111965" s="1" t="s">
        <v>112061</v>
      </c>
      <c r="B111965" s="1" t="s">
        <v>110890</v>
      </c>
      <c r="C111965" s="2">
        <v>45436</v>
      </c>
      <c r="D111965">
        <v>586</v>
      </c>
      <c r="E111965">
        <v>587.96</v>
      </c>
      <c r="F111965">
        <v>581.35</v>
      </c>
      <c r="G111965">
        <v>584.04999999999995</v>
      </c>
      <c r="H111965">
        <v>583.28</v>
      </c>
      <c r="I111965">
        <v>883300</v>
      </c>
    </row>
    <row r="111966" spans="1:9" x14ac:dyDescent="0.25">
      <c r="A111966" s="1" t="s">
        <v>112062</v>
      </c>
      <c r="B111966" s="1" t="s">
        <v>110890</v>
      </c>
      <c r="C111966" s="2">
        <v>45440</v>
      </c>
      <c r="D111966">
        <v>581.66999999999996</v>
      </c>
      <c r="E111966">
        <v>581.97</v>
      </c>
      <c r="F111966">
        <v>569.16999999999996</v>
      </c>
      <c r="G111966">
        <v>572.57000000000005</v>
      </c>
      <c r="H111966">
        <v>571.82000000000005</v>
      </c>
      <c r="I111966">
        <v>1435500</v>
      </c>
    </row>
    <row r="111967" spans="1:9" x14ac:dyDescent="0.25">
      <c r="A111967" s="1" t="s">
        <v>112063</v>
      </c>
      <c r="B111967" s="1" t="s">
        <v>110890</v>
      </c>
      <c r="C111967" s="2">
        <v>45441</v>
      </c>
      <c r="D111967">
        <v>570.11</v>
      </c>
      <c r="E111967">
        <v>570.11</v>
      </c>
      <c r="F111967">
        <v>563.66999999999996</v>
      </c>
      <c r="G111967">
        <v>567.29999999999995</v>
      </c>
      <c r="H111967">
        <v>566.54999999999995</v>
      </c>
      <c r="I111967">
        <v>1324500</v>
      </c>
    </row>
    <row r="111968" spans="1:9" x14ac:dyDescent="0.25">
      <c r="A111968" s="1" t="s">
        <v>112064</v>
      </c>
      <c r="B111968" s="1" t="s">
        <v>110890</v>
      </c>
      <c r="C111968" s="2">
        <v>45442</v>
      </c>
      <c r="D111968">
        <v>551.53</v>
      </c>
      <c r="E111968">
        <v>563.97</v>
      </c>
      <c r="F111968">
        <v>550.33000000000004</v>
      </c>
      <c r="G111968">
        <v>562.76</v>
      </c>
      <c r="H111968">
        <v>562.02</v>
      </c>
      <c r="I111968">
        <v>2431300</v>
      </c>
    </row>
    <row r="111969" spans="1:9" x14ac:dyDescent="0.25">
      <c r="A111969" s="1" t="s">
        <v>112065</v>
      </c>
      <c r="B111969" s="1" t="s">
        <v>110890</v>
      </c>
      <c r="C111969" s="2">
        <v>45443</v>
      </c>
      <c r="D111969">
        <v>564.59</v>
      </c>
      <c r="E111969">
        <v>568.58000000000004</v>
      </c>
      <c r="F111969">
        <v>560.4</v>
      </c>
      <c r="G111969">
        <v>567.98</v>
      </c>
      <c r="H111969">
        <v>567.23</v>
      </c>
      <c r="I111969">
        <v>2106700</v>
      </c>
    </row>
    <row r="111970" spans="1:9" x14ac:dyDescent="0.25">
      <c r="A111970" s="1" t="s">
        <v>112066</v>
      </c>
      <c r="B111970" s="1" t="s">
        <v>110890</v>
      </c>
      <c r="C111970" s="2">
        <v>45446</v>
      </c>
      <c r="D111970">
        <v>569.39</v>
      </c>
      <c r="E111970">
        <v>573.63</v>
      </c>
      <c r="F111970">
        <v>563.01</v>
      </c>
      <c r="G111970">
        <v>569.58000000000004</v>
      </c>
      <c r="H111970">
        <v>568.83000000000004</v>
      </c>
      <c r="I111970">
        <v>943700</v>
      </c>
    </row>
    <row r="111971" spans="1:9" x14ac:dyDescent="0.25">
      <c r="A111971" s="1" t="s">
        <v>112067</v>
      </c>
      <c r="B111971" s="1" t="s">
        <v>110890</v>
      </c>
      <c r="C111971" s="2">
        <v>45447</v>
      </c>
      <c r="D111971">
        <v>570.79</v>
      </c>
      <c r="E111971">
        <v>573.75</v>
      </c>
      <c r="F111971">
        <v>565.24</v>
      </c>
      <c r="G111971">
        <v>569.66999999999996</v>
      </c>
      <c r="H111971">
        <v>568.91999999999996</v>
      </c>
      <c r="I111971">
        <v>995000</v>
      </c>
    </row>
    <row r="111972" spans="1:9" x14ac:dyDescent="0.25">
      <c r="A111972" s="1" t="s">
        <v>112068</v>
      </c>
      <c r="B111972" s="1" t="s">
        <v>110890</v>
      </c>
      <c r="C111972" s="2">
        <v>45448</v>
      </c>
      <c r="D111972">
        <v>569.85</v>
      </c>
      <c r="E111972">
        <v>575.58000000000004</v>
      </c>
      <c r="F111972">
        <v>566.72</v>
      </c>
      <c r="G111972">
        <v>575.28</v>
      </c>
      <c r="H111972">
        <v>574.52</v>
      </c>
      <c r="I111972">
        <v>896100</v>
      </c>
    </row>
    <row r="111973" spans="1:9" x14ac:dyDescent="0.25">
      <c r="A111973" s="1" t="s">
        <v>112069</v>
      </c>
      <c r="B111973" s="1" t="s">
        <v>110890</v>
      </c>
      <c r="C111973" s="2">
        <v>45449</v>
      </c>
      <c r="D111973">
        <v>575.29</v>
      </c>
      <c r="E111973">
        <v>581.66999999999996</v>
      </c>
      <c r="F111973">
        <v>571.94000000000005</v>
      </c>
      <c r="G111973">
        <v>579.84</v>
      </c>
      <c r="H111973">
        <v>579.08000000000004</v>
      </c>
      <c r="I111973">
        <v>1153800</v>
      </c>
    </row>
    <row r="111974" spans="1:9" x14ac:dyDescent="0.25">
      <c r="A111974" s="1" t="s">
        <v>112070</v>
      </c>
      <c r="B111974" s="1" t="s">
        <v>110890</v>
      </c>
      <c r="C111974" s="2">
        <v>45450</v>
      </c>
      <c r="D111974">
        <v>579.51</v>
      </c>
      <c r="E111974">
        <v>585.95000000000005</v>
      </c>
      <c r="F111974">
        <v>577.09</v>
      </c>
      <c r="G111974">
        <v>581.09</v>
      </c>
      <c r="H111974">
        <v>580.33000000000004</v>
      </c>
      <c r="I111974">
        <v>1231900</v>
      </c>
    </row>
    <row r="111975" spans="1:9" x14ac:dyDescent="0.25">
      <c r="A111975" s="1" t="s">
        <v>112071</v>
      </c>
      <c r="B111975" s="1" t="s">
        <v>110890</v>
      </c>
      <c r="C111975" s="2">
        <v>45453</v>
      </c>
      <c r="D111975">
        <v>580</v>
      </c>
      <c r="E111975">
        <v>582.28</v>
      </c>
      <c r="F111975">
        <v>575.86</v>
      </c>
      <c r="G111975">
        <v>581.48</v>
      </c>
      <c r="H111975">
        <v>580.71</v>
      </c>
      <c r="I111975">
        <v>1540500</v>
      </c>
    </row>
    <row r="111976" spans="1:9" x14ac:dyDescent="0.25">
      <c r="A111976" s="1" t="s">
        <v>112072</v>
      </c>
      <c r="B111976" s="1" t="s">
        <v>110890</v>
      </c>
      <c r="C111976" s="2">
        <v>45454</v>
      </c>
      <c r="D111976">
        <v>578.95000000000005</v>
      </c>
      <c r="E111976">
        <v>580</v>
      </c>
      <c r="F111976">
        <v>573.91</v>
      </c>
      <c r="G111976">
        <v>575.89</v>
      </c>
      <c r="H111976">
        <v>575.13</v>
      </c>
      <c r="I111976">
        <v>1407700</v>
      </c>
    </row>
    <row r="111977" spans="1:9" x14ac:dyDescent="0.25">
      <c r="A111977" s="1" t="s">
        <v>112073</v>
      </c>
      <c r="B111977" s="1" t="s">
        <v>110890</v>
      </c>
      <c r="C111977" s="2">
        <v>45455</v>
      </c>
      <c r="D111977">
        <v>579.26</v>
      </c>
      <c r="E111977">
        <v>581.97</v>
      </c>
      <c r="F111977">
        <v>574.6</v>
      </c>
      <c r="G111977">
        <v>575.69000000000005</v>
      </c>
      <c r="H111977">
        <v>574.92999999999995</v>
      </c>
      <c r="I111977">
        <v>1397900</v>
      </c>
    </row>
    <row r="111978" spans="1:9" x14ac:dyDescent="0.25">
      <c r="A111978" s="1" t="s">
        <v>112074</v>
      </c>
      <c r="B111978" s="1" t="s">
        <v>110890</v>
      </c>
      <c r="C111978" s="2">
        <v>45456</v>
      </c>
      <c r="D111978">
        <v>573.36</v>
      </c>
      <c r="E111978">
        <v>574.63</v>
      </c>
      <c r="F111978">
        <v>565</v>
      </c>
      <c r="G111978">
        <v>572.63</v>
      </c>
      <c r="H111978">
        <v>571.88</v>
      </c>
      <c r="I111978">
        <v>1304700</v>
      </c>
    </row>
    <row r="111979" spans="1:9" x14ac:dyDescent="0.25">
      <c r="A111979" s="1" t="s">
        <v>112075</v>
      </c>
      <c r="B111979" s="1" t="s">
        <v>110890</v>
      </c>
      <c r="C111979" s="2">
        <v>45457</v>
      </c>
      <c r="D111979">
        <v>572.86</v>
      </c>
      <c r="E111979">
        <v>573.1</v>
      </c>
      <c r="F111979">
        <v>566.74</v>
      </c>
      <c r="G111979">
        <v>572.04999999999995</v>
      </c>
      <c r="H111979">
        <v>571.69000000000005</v>
      </c>
      <c r="I111979">
        <v>1413700</v>
      </c>
    </row>
    <row r="111980" spans="1:9" x14ac:dyDescent="0.25">
      <c r="A111980" s="1" t="s">
        <v>112076</v>
      </c>
      <c r="B111980" s="1" t="s">
        <v>110890</v>
      </c>
      <c r="C111980" s="2">
        <v>45460</v>
      </c>
      <c r="D111980">
        <v>566.45000000000005</v>
      </c>
      <c r="E111980">
        <v>569.29999999999995</v>
      </c>
      <c r="F111980">
        <v>563.75</v>
      </c>
      <c r="G111980">
        <v>568</v>
      </c>
      <c r="H111980">
        <v>567.64</v>
      </c>
      <c r="I111980">
        <v>1318400</v>
      </c>
    </row>
    <row r="111981" spans="1:9" x14ac:dyDescent="0.25">
      <c r="A111981" s="1" t="s">
        <v>112077</v>
      </c>
      <c r="B111981" s="1" t="s">
        <v>110890</v>
      </c>
      <c r="C111981" s="2">
        <v>45461</v>
      </c>
      <c r="D111981">
        <v>569.55999999999995</v>
      </c>
      <c r="E111981">
        <v>572.04</v>
      </c>
      <c r="F111981">
        <v>564.62</v>
      </c>
      <c r="G111981">
        <v>569.16999999999996</v>
      </c>
      <c r="H111981">
        <v>568.80999999999995</v>
      </c>
      <c r="I111981">
        <v>1398100</v>
      </c>
    </row>
    <row r="111982" spans="1:9" x14ac:dyDescent="0.25">
      <c r="A111982" s="1" t="s">
        <v>112078</v>
      </c>
      <c r="B111982" s="1" t="s">
        <v>110890</v>
      </c>
      <c r="C111982" s="2">
        <v>45463</v>
      </c>
      <c r="D111982">
        <v>560.85</v>
      </c>
      <c r="E111982">
        <v>560.85</v>
      </c>
      <c r="F111982">
        <v>551.71</v>
      </c>
      <c r="G111982">
        <v>557.21</v>
      </c>
      <c r="H111982">
        <v>556.86</v>
      </c>
      <c r="I111982">
        <v>3071500</v>
      </c>
    </row>
    <row r="111983" spans="1:9" x14ac:dyDescent="0.25">
      <c r="A111983" s="1" t="s">
        <v>112079</v>
      </c>
      <c r="B111983" s="1" t="s">
        <v>110890</v>
      </c>
      <c r="C111983" s="2">
        <v>45464</v>
      </c>
      <c r="D111983">
        <v>558.71</v>
      </c>
      <c r="E111983">
        <v>568.59</v>
      </c>
      <c r="F111983">
        <v>558.11</v>
      </c>
      <c r="G111983">
        <v>564.6</v>
      </c>
      <c r="H111983">
        <v>564.24</v>
      </c>
      <c r="I111983">
        <v>3198600</v>
      </c>
    </row>
    <row r="111984" spans="1:9" x14ac:dyDescent="0.25">
      <c r="A111984" s="1" t="s">
        <v>112080</v>
      </c>
      <c r="B111984" s="1" t="s">
        <v>110890</v>
      </c>
      <c r="C111984" s="2">
        <v>45467</v>
      </c>
      <c r="D111984">
        <v>565.61</v>
      </c>
      <c r="E111984">
        <v>571.51</v>
      </c>
      <c r="F111984">
        <v>562.32000000000005</v>
      </c>
      <c r="G111984">
        <v>565.95000000000005</v>
      </c>
      <c r="H111984">
        <v>565.59</v>
      </c>
      <c r="I111984">
        <v>1557600</v>
      </c>
    </row>
    <row r="111985" spans="1:9" x14ac:dyDescent="0.25">
      <c r="A111985" s="1" t="s">
        <v>112081</v>
      </c>
      <c r="B111985" s="1" t="s">
        <v>110890</v>
      </c>
      <c r="C111985" s="2">
        <v>45468</v>
      </c>
      <c r="D111985">
        <v>564.84</v>
      </c>
      <c r="E111985">
        <v>568.34</v>
      </c>
      <c r="F111985">
        <v>556.19000000000005</v>
      </c>
      <c r="G111985">
        <v>556.52</v>
      </c>
      <c r="H111985">
        <v>556.16999999999996</v>
      </c>
      <c r="I111985">
        <v>1943700</v>
      </c>
    </row>
    <row r="111986" spans="1:9" x14ac:dyDescent="0.25">
      <c r="A111986" s="1" t="s">
        <v>112082</v>
      </c>
      <c r="B111986" s="1" t="s">
        <v>110890</v>
      </c>
      <c r="C111986" s="2">
        <v>45469</v>
      </c>
      <c r="D111986">
        <v>556.79999999999995</v>
      </c>
      <c r="E111986">
        <v>561.38</v>
      </c>
      <c r="F111986">
        <v>554.84</v>
      </c>
      <c r="G111986">
        <v>558.16999999999996</v>
      </c>
      <c r="H111986">
        <v>557.82000000000005</v>
      </c>
      <c r="I111986">
        <v>1091400</v>
      </c>
    </row>
    <row r="111987" spans="1:9" x14ac:dyDescent="0.25">
      <c r="A111987" s="1" t="s">
        <v>112083</v>
      </c>
      <c r="B111987" s="1" t="s">
        <v>110890</v>
      </c>
      <c r="C111987" s="2">
        <v>45470</v>
      </c>
      <c r="D111987">
        <v>556.72</v>
      </c>
      <c r="E111987">
        <v>558.26</v>
      </c>
      <c r="F111987">
        <v>549.23</v>
      </c>
      <c r="G111987">
        <v>550.78</v>
      </c>
      <c r="H111987">
        <v>550.42999999999995</v>
      </c>
      <c r="I111987">
        <v>1506900</v>
      </c>
    </row>
    <row r="111988" spans="1:9" x14ac:dyDescent="0.25">
      <c r="A111988" s="1" t="s">
        <v>112084</v>
      </c>
      <c r="B111988" s="1" t="s">
        <v>110890</v>
      </c>
      <c r="C111988" s="2">
        <v>45471</v>
      </c>
      <c r="D111988">
        <v>552.92999999999995</v>
      </c>
      <c r="E111988">
        <v>558.27</v>
      </c>
      <c r="F111988">
        <v>545.63</v>
      </c>
      <c r="G111988">
        <v>553</v>
      </c>
      <c r="H111988">
        <v>552.65</v>
      </c>
      <c r="I111988">
        <v>6150900</v>
      </c>
    </row>
    <row r="111989" spans="1:9" x14ac:dyDescent="0.25">
      <c r="A111989" s="1" t="s">
        <v>112085</v>
      </c>
      <c r="B111989" s="1" t="s">
        <v>110890</v>
      </c>
      <c r="C111989" s="2">
        <v>45474</v>
      </c>
      <c r="D111989">
        <v>553.45000000000005</v>
      </c>
      <c r="E111989">
        <v>557.57000000000005</v>
      </c>
      <c r="F111989">
        <v>539.4</v>
      </c>
      <c r="G111989">
        <v>541.72</v>
      </c>
      <c r="H111989">
        <v>541.38</v>
      </c>
      <c r="I111989">
        <v>1459400</v>
      </c>
    </row>
    <row r="111990" spans="1:9" x14ac:dyDescent="0.25">
      <c r="A111990" s="1" t="s">
        <v>112086</v>
      </c>
      <c r="B111990" s="1" t="s">
        <v>110890</v>
      </c>
      <c r="C111990" s="2">
        <v>45475</v>
      </c>
      <c r="D111990">
        <v>539.30999999999995</v>
      </c>
      <c r="E111990">
        <v>541.59</v>
      </c>
      <c r="F111990">
        <v>533.46</v>
      </c>
      <c r="G111990">
        <v>533.92999999999995</v>
      </c>
      <c r="H111990">
        <v>533.59</v>
      </c>
      <c r="I111990">
        <v>1316400</v>
      </c>
    </row>
    <row r="111991" spans="1:9" x14ac:dyDescent="0.25">
      <c r="A111991" s="1" t="s">
        <v>112087</v>
      </c>
      <c r="B111991" s="1" t="s">
        <v>110890</v>
      </c>
      <c r="C111991" s="2">
        <v>45476</v>
      </c>
      <c r="D111991">
        <v>533</v>
      </c>
      <c r="E111991">
        <v>539.80999999999995</v>
      </c>
      <c r="F111991">
        <v>532.42999999999995</v>
      </c>
      <c r="G111991">
        <v>535.61</v>
      </c>
      <c r="H111991">
        <v>535.27</v>
      </c>
      <c r="I111991">
        <v>908300</v>
      </c>
    </row>
    <row r="111992" spans="1:9" x14ac:dyDescent="0.25">
      <c r="A111992" s="1" t="s">
        <v>112088</v>
      </c>
      <c r="B111992" s="1" t="s">
        <v>110890</v>
      </c>
      <c r="C111992" s="2">
        <v>45478</v>
      </c>
      <c r="D111992">
        <v>538.65</v>
      </c>
      <c r="E111992">
        <v>540.16999999999996</v>
      </c>
      <c r="F111992">
        <v>533.85</v>
      </c>
      <c r="G111992">
        <v>540.1</v>
      </c>
      <c r="H111992">
        <v>539.76</v>
      </c>
      <c r="I111992">
        <v>1233300</v>
      </c>
    </row>
    <row r="111993" spans="1:9" x14ac:dyDescent="0.25">
      <c r="A111993" s="1" t="s">
        <v>112089</v>
      </c>
      <c r="B111993" s="1" t="s">
        <v>110890</v>
      </c>
      <c r="C111993" s="2">
        <v>45481</v>
      </c>
      <c r="D111993">
        <v>541.45000000000005</v>
      </c>
      <c r="E111993">
        <v>543.02</v>
      </c>
      <c r="F111993">
        <v>535.42999999999995</v>
      </c>
      <c r="G111993">
        <v>536.29</v>
      </c>
      <c r="H111993">
        <v>535.95000000000005</v>
      </c>
      <c r="I111993">
        <v>1140100</v>
      </c>
    </row>
    <row r="111994" spans="1:9" x14ac:dyDescent="0.25">
      <c r="A111994" s="1" t="s">
        <v>112090</v>
      </c>
      <c r="B111994" s="1" t="s">
        <v>110890</v>
      </c>
      <c r="C111994" s="2">
        <v>45482</v>
      </c>
      <c r="D111994">
        <v>538.09</v>
      </c>
      <c r="E111994">
        <v>538.33000000000004</v>
      </c>
      <c r="F111994">
        <v>528.37</v>
      </c>
      <c r="G111994">
        <v>531.86</v>
      </c>
      <c r="H111994">
        <v>531.52</v>
      </c>
      <c r="I111994">
        <v>1567500</v>
      </c>
    </row>
    <row r="111995" spans="1:9" x14ac:dyDescent="0.25">
      <c r="A111995" s="1" t="s">
        <v>112091</v>
      </c>
      <c r="B111995" s="1" t="s">
        <v>110890</v>
      </c>
      <c r="C111995" s="2">
        <v>45483</v>
      </c>
      <c r="D111995">
        <v>533.25</v>
      </c>
      <c r="E111995">
        <v>537</v>
      </c>
      <c r="F111995">
        <v>528.82000000000005</v>
      </c>
      <c r="G111995">
        <v>536.87</v>
      </c>
      <c r="H111995">
        <v>536.53</v>
      </c>
      <c r="I111995">
        <v>1976200</v>
      </c>
    </row>
    <row r="111996" spans="1:9" x14ac:dyDescent="0.25">
      <c r="A111996" s="1" t="s">
        <v>112092</v>
      </c>
      <c r="B111996" s="1" t="s">
        <v>110890</v>
      </c>
      <c r="C111996" s="2">
        <v>45484</v>
      </c>
      <c r="D111996">
        <v>539.76</v>
      </c>
      <c r="E111996">
        <v>548.63</v>
      </c>
      <c r="F111996">
        <v>537.87</v>
      </c>
      <c r="G111996">
        <v>542.69000000000005</v>
      </c>
      <c r="H111996">
        <v>542.35</v>
      </c>
      <c r="I111996">
        <v>1402400</v>
      </c>
    </row>
    <row r="111997" spans="1:9" x14ac:dyDescent="0.25">
      <c r="A111997" s="1" t="s">
        <v>112093</v>
      </c>
      <c r="B111997" s="1" t="s">
        <v>110890</v>
      </c>
      <c r="C111997" s="2">
        <v>45485</v>
      </c>
      <c r="D111997">
        <v>542.69000000000005</v>
      </c>
      <c r="E111997">
        <v>551.66</v>
      </c>
      <c r="F111997">
        <v>540.86</v>
      </c>
      <c r="G111997">
        <v>548.09</v>
      </c>
      <c r="H111997">
        <v>547.74</v>
      </c>
      <c r="I111997">
        <v>945200</v>
      </c>
    </row>
    <row r="111998" spans="1:9" x14ac:dyDescent="0.25">
      <c r="A111998" s="1" t="s">
        <v>112094</v>
      </c>
      <c r="B111998" s="1" t="s">
        <v>110890</v>
      </c>
      <c r="C111998" s="2">
        <v>45488</v>
      </c>
      <c r="D111998">
        <v>546.59</v>
      </c>
      <c r="E111998">
        <v>549.67999999999995</v>
      </c>
      <c r="F111998">
        <v>542.99</v>
      </c>
      <c r="G111998">
        <v>544.67999999999995</v>
      </c>
      <c r="H111998">
        <v>544.33000000000004</v>
      </c>
      <c r="I111998">
        <v>1326000</v>
      </c>
    </row>
    <row r="111999" spans="1:9" x14ac:dyDescent="0.25">
      <c r="A111999" s="1" t="s">
        <v>112095</v>
      </c>
      <c r="B111999" s="1" t="s">
        <v>110890</v>
      </c>
      <c r="C111999" s="2">
        <v>45489</v>
      </c>
      <c r="D111999">
        <v>549.24</v>
      </c>
      <c r="E111999">
        <v>555.78</v>
      </c>
      <c r="F111999">
        <v>547.72</v>
      </c>
      <c r="G111999">
        <v>555.41999999999996</v>
      </c>
      <c r="H111999">
        <v>555.07000000000005</v>
      </c>
      <c r="I111999">
        <v>1122100</v>
      </c>
    </row>
    <row r="112000" spans="1:9" x14ac:dyDescent="0.25">
      <c r="A112000" s="1" t="s">
        <v>112096</v>
      </c>
      <c r="B112000" s="1" t="s">
        <v>110890</v>
      </c>
      <c r="C112000" s="2">
        <v>45490</v>
      </c>
      <c r="D112000">
        <v>553</v>
      </c>
      <c r="E112000">
        <v>559.96</v>
      </c>
      <c r="F112000">
        <v>550.85</v>
      </c>
      <c r="G112000">
        <v>555.05999999999995</v>
      </c>
      <c r="H112000">
        <v>554.71</v>
      </c>
      <c r="I112000">
        <v>1131200</v>
      </c>
    </row>
    <row r="112001" spans="1:9" x14ac:dyDescent="0.25">
      <c r="A112001" s="1" t="s">
        <v>112097</v>
      </c>
      <c r="B112001" s="1" t="s">
        <v>110890</v>
      </c>
      <c r="C112001" s="2">
        <v>45491</v>
      </c>
      <c r="D112001">
        <v>551.69000000000005</v>
      </c>
      <c r="E112001">
        <v>557.16</v>
      </c>
      <c r="F112001">
        <v>537.77</v>
      </c>
      <c r="G112001">
        <v>540.62</v>
      </c>
      <c r="H112001">
        <v>540.28</v>
      </c>
      <c r="I112001">
        <v>1745000</v>
      </c>
    </row>
    <row r="112002" spans="1:9" x14ac:dyDescent="0.25">
      <c r="A112002" s="1" t="s">
        <v>112098</v>
      </c>
      <c r="B112002" s="1" t="s">
        <v>110890</v>
      </c>
      <c r="C112002" s="2">
        <v>45492</v>
      </c>
      <c r="D112002">
        <v>541.15</v>
      </c>
      <c r="E112002">
        <v>542.23</v>
      </c>
      <c r="F112002">
        <v>531.48</v>
      </c>
      <c r="G112002">
        <v>534.35</v>
      </c>
      <c r="H112002">
        <v>534.01</v>
      </c>
      <c r="I112002">
        <v>1667300</v>
      </c>
    </row>
    <row r="112003" spans="1:9" x14ac:dyDescent="0.25">
      <c r="A112003" s="1" t="s">
        <v>112099</v>
      </c>
      <c r="B112003" s="1" t="s">
        <v>110890</v>
      </c>
      <c r="C112003" s="2">
        <v>45495</v>
      </c>
      <c r="D112003">
        <v>540.66999999999996</v>
      </c>
      <c r="E112003">
        <v>547.12</v>
      </c>
      <c r="F112003">
        <v>535.98</v>
      </c>
      <c r="G112003">
        <v>546.41999999999996</v>
      </c>
      <c r="H112003">
        <v>546.07000000000005</v>
      </c>
      <c r="I112003">
        <v>1163700</v>
      </c>
    </row>
    <row r="112004" spans="1:9" x14ac:dyDescent="0.25">
      <c r="A112004" s="1" t="s">
        <v>112100</v>
      </c>
      <c r="B112004" s="1" t="s">
        <v>110890</v>
      </c>
      <c r="C112004" s="2">
        <v>45496</v>
      </c>
      <c r="D112004">
        <v>570.97</v>
      </c>
      <c r="E112004">
        <v>572.24</v>
      </c>
      <c r="F112004">
        <v>550.66999999999996</v>
      </c>
      <c r="G112004">
        <v>552.24</v>
      </c>
      <c r="H112004">
        <v>551.89</v>
      </c>
      <c r="I112004">
        <v>2005600</v>
      </c>
    </row>
    <row r="112005" spans="1:9" x14ac:dyDescent="0.25">
      <c r="A112005" s="1" t="s">
        <v>112101</v>
      </c>
      <c r="B112005" s="1" t="s">
        <v>110890</v>
      </c>
      <c r="C112005" s="2">
        <v>45497</v>
      </c>
      <c r="D112005">
        <v>552.91999999999996</v>
      </c>
      <c r="E112005">
        <v>575.25</v>
      </c>
      <c r="F112005">
        <v>552.65</v>
      </c>
      <c r="G112005">
        <v>574.73</v>
      </c>
      <c r="H112005">
        <v>574.36</v>
      </c>
      <c r="I112005">
        <v>2857300</v>
      </c>
    </row>
    <row r="112006" spans="1:9" x14ac:dyDescent="0.25">
      <c r="A112006" s="1" t="s">
        <v>112102</v>
      </c>
      <c r="B112006" s="1" t="s">
        <v>110890</v>
      </c>
      <c r="C112006" s="2">
        <v>45498</v>
      </c>
      <c r="D112006">
        <v>576.14</v>
      </c>
      <c r="E112006">
        <v>603.82000000000005</v>
      </c>
      <c r="F112006">
        <v>572.13</v>
      </c>
      <c r="G112006">
        <v>594.5</v>
      </c>
      <c r="H112006">
        <v>594.12</v>
      </c>
      <c r="I112006">
        <v>3625200</v>
      </c>
    </row>
    <row r="112007" spans="1:9" x14ac:dyDescent="0.25">
      <c r="A112007" s="1" t="s">
        <v>112103</v>
      </c>
      <c r="B112007" s="1" t="s">
        <v>110890</v>
      </c>
      <c r="C112007" s="2">
        <v>45499</v>
      </c>
      <c r="D112007">
        <v>600.85</v>
      </c>
      <c r="E112007">
        <v>614.65</v>
      </c>
      <c r="F112007">
        <v>599.29999999999995</v>
      </c>
      <c r="G112007">
        <v>607.14</v>
      </c>
      <c r="H112007">
        <v>606.75</v>
      </c>
      <c r="I112007">
        <v>2715300</v>
      </c>
    </row>
    <row r="112008" spans="1:9" x14ac:dyDescent="0.25">
      <c r="A112008" s="1" t="s">
        <v>112104</v>
      </c>
      <c r="B112008" s="1" t="s">
        <v>110890</v>
      </c>
      <c r="C112008" s="2">
        <v>45502</v>
      </c>
      <c r="D112008">
        <v>604.25</v>
      </c>
      <c r="E112008">
        <v>607.80999999999995</v>
      </c>
      <c r="F112008">
        <v>595.20000000000005</v>
      </c>
      <c r="G112008">
        <v>604.12</v>
      </c>
      <c r="H112008">
        <v>603.74</v>
      </c>
      <c r="I112008">
        <v>1621900</v>
      </c>
    </row>
    <row r="112009" spans="1:9" x14ac:dyDescent="0.25">
      <c r="A112009" s="1" t="s">
        <v>112105</v>
      </c>
      <c r="B112009" s="1" t="s">
        <v>110890</v>
      </c>
      <c r="C112009" s="2">
        <v>45503</v>
      </c>
      <c r="D112009">
        <v>609.80999999999995</v>
      </c>
      <c r="E112009">
        <v>615.74</v>
      </c>
      <c r="F112009">
        <v>602.85</v>
      </c>
      <c r="G112009">
        <v>615.05999999999995</v>
      </c>
      <c r="H112009">
        <v>614.66999999999996</v>
      </c>
      <c r="I112009">
        <v>1627100</v>
      </c>
    </row>
    <row r="112010" spans="1:9" x14ac:dyDescent="0.25">
      <c r="A112010" s="1" t="s">
        <v>112106</v>
      </c>
      <c r="B112010" s="1" t="s">
        <v>110890</v>
      </c>
      <c r="C112010" s="2">
        <v>45504</v>
      </c>
      <c r="D112010">
        <v>614.23</v>
      </c>
      <c r="E112010">
        <v>620.63</v>
      </c>
      <c r="F112010">
        <v>609.29</v>
      </c>
      <c r="G112010">
        <v>613.34</v>
      </c>
      <c r="H112010">
        <v>612.95000000000005</v>
      </c>
      <c r="I112010">
        <v>1702300</v>
      </c>
    </row>
    <row r="112011" spans="1:9" x14ac:dyDescent="0.25">
      <c r="A112011" s="1" t="s">
        <v>112107</v>
      </c>
      <c r="B112011" s="1" t="s">
        <v>110890</v>
      </c>
      <c r="C112011" s="2">
        <v>45505</v>
      </c>
      <c r="D112011">
        <v>616.4</v>
      </c>
      <c r="E112011">
        <v>622.29999999999995</v>
      </c>
      <c r="F112011">
        <v>612.87</v>
      </c>
      <c r="G112011">
        <v>621.77</v>
      </c>
      <c r="H112011">
        <v>621.38</v>
      </c>
      <c r="I112011">
        <v>1458200</v>
      </c>
    </row>
    <row r="112012" spans="1:9" x14ac:dyDescent="0.25">
      <c r="A112012" s="1" t="s">
        <v>112108</v>
      </c>
      <c r="B112012" s="1" t="s">
        <v>110890</v>
      </c>
      <c r="C112012" s="2">
        <v>45506</v>
      </c>
      <c r="D112012">
        <v>621.95000000000005</v>
      </c>
      <c r="E112012">
        <v>622</v>
      </c>
      <c r="F112012">
        <v>605.47</v>
      </c>
      <c r="G112012">
        <v>615.69000000000005</v>
      </c>
      <c r="H112012">
        <v>615.29999999999995</v>
      </c>
      <c r="I112012">
        <v>1564700</v>
      </c>
    </row>
    <row r="112013" spans="1:9" x14ac:dyDescent="0.25">
      <c r="A112013" s="1" t="s">
        <v>112109</v>
      </c>
      <c r="B112013" s="1" t="s">
        <v>110890</v>
      </c>
      <c r="C112013" s="2">
        <v>45509</v>
      </c>
      <c r="D112013">
        <v>607.54</v>
      </c>
      <c r="E112013">
        <v>611.37</v>
      </c>
      <c r="F112013">
        <v>592.80999999999995</v>
      </c>
      <c r="G112013">
        <v>598.03</v>
      </c>
      <c r="H112013">
        <v>597.65</v>
      </c>
      <c r="I112013">
        <v>2117100</v>
      </c>
    </row>
    <row r="112014" spans="1:9" x14ac:dyDescent="0.25">
      <c r="A112014" s="1" t="s">
        <v>112110</v>
      </c>
      <c r="B112014" s="1" t="s">
        <v>110890</v>
      </c>
      <c r="C112014" s="2">
        <v>45510</v>
      </c>
      <c r="D112014">
        <v>600.26</v>
      </c>
      <c r="E112014">
        <v>612.88</v>
      </c>
      <c r="F112014">
        <v>596.61</v>
      </c>
      <c r="G112014">
        <v>602.02</v>
      </c>
      <c r="H112014">
        <v>601.64</v>
      </c>
      <c r="I112014">
        <v>1316900</v>
      </c>
    </row>
    <row r="112015" spans="1:9" x14ac:dyDescent="0.25">
      <c r="A112015" s="1" t="s">
        <v>112111</v>
      </c>
      <c r="B112015" s="1" t="s">
        <v>110890</v>
      </c>
      <c r="C112015" s="2">
        <v>45511</v>
      </c>
      <c r="D112015">
        <v>600.97</v>
      </c>
      <c r="E112015">
        <v>601.78</v>
      </c>
      <c r="F112015">
        <v>585.67999999999995</v>
      </c>
      <c r="G112015">
        <v>587.37</v>
      </c>
      <c r="H112015">
        <v>587</v>
      </c>
      <c r="I112015">
        <v>1692100</v>
      </c>
    </row>
    <row r="112016" spans="1:9" x14ac:dyDescent="0.25">
      <c r="A112016" s="1" t="s">
        <v>112112</v>
      </c>
      <c r="B112016" s="1" t="s">
        <v>110890</v>
      </c>
      <c r="C112016" s="2">
        <v>45512</v>
      </c>
      <c r="D112016">
        <v>589.74</v>
      </c>
      <c r="E112016">
        <v>601.14</v>
      </c>
      <c r="F112016">
        <v>587.5</v>
      </c>
      <c r="G112016">
        <v>600.04</v>
      </c>
      <c r="H112016">
        <v>599.66</v>
      </c>
      <c r="I112016">
        <v>1116700</v>
      </c>
    </row>
    <row r="112017" spans="1:9" x14ac:dyDescent="0.25">
      <c r="A112017" s="1" t="s">
        <v>112113</v>
      </c>
      <c r="B112017" s="1" t="s">
        <v>110890</v>
      </c>
      <c r="C112017" s="2">
        <v>45513</v>
      </c>
      <c r="D112017">
        <v>600</v>
      </c>
      <c r="E112017">
        <v>601.35</v>
      </c>
      <c r="F112017">
        <v>593.88</v>
      </c>
      <c r="G112017">
        <v>596.17999999999995</v>
      </c>
      <c r="H112017">
        <v>595.79999999999995</v>
      </c>
      <c r="I112017">
        <v>963800</v>
      </c>
    </row>
    <row r="112018" spans="1:9" x14ac:dyDescent="0.25">
      <c r="A112018" s="1" t="s">
        <v>112114</v>
      </c>
      <c r="B112018" s="1" t="s">
        <v>110890</v>
      </c>
      <c r="C112018" s="2">
        <v>45516</v>
      </c>
      <c r="D112018">
        <v>596.26</v>
      </c>
      <c r="E112018">
        <v>599.53</v>
      </c>
      <c r="F112018">
        <v>591.59</v>
      </c>
      <c r="G112018">
        <v>599.07000000000005</v>
      </c>
      <c r="H112018">
        <v>598.69000000000005</v>
      </c>
      <c r="I112018">
        <v>1164000</v>
      </c>
    </row>
    <row r="112019" spans="1:9" x14ac:dyDescent="0.25">
      <c r="A112019" s="1" t="s">
        <v>112115</v>
      </c>
      <c r="B112019" s="1" t="s">
        <v>110890</v>
      </c>
      <c r="C112019" s="2">
        <v>45517</v>
      </c>
      <c r="D112019">
        <v>599.98</v>
      </c>
      <c r="E112019">
        <v>605.57000000000005</v>
      </c>
      <c r="F112019">
        <v>599.46</v>
      </c>
      <c r="G112019">
        <v>604.21</v>
      </c>
      <c r="H112019">
        <v>603.83000000000004</v>
      </c>
      <c r="I112019">
        <v>1042500</v>
      </c>
    </row>
    <row r="112020" spans="1:9" x14ac:dyDescent="0.25">
      <c r="A112020" s="1" t="s">
        <v>112116</v>
      </c>
      <c r="B112020" s="1" t="s">
        <v>110890</v>
      </c>
      <c r="C112020" s="2">
        <v>45518</v>
      </c>
      <c r="D112020">
        <v>602.09</v>
      </c>
      <c r="E112020">
        <v>603.47</v>
      </c>
      <c r="F112020">
        <v>595.79999999999995</v>
      </c>
      <c r="G112020">
        <v>602.1</v>
      </c>
      <c r="H112020">
        <v>601.72</v>
      </c>
      <c r="I112020">
        <v>1128100</v>
      </c>
    </row>
    <row r="112021" spans="1:9" x14ac:dyDescent="0.25">
      <c r="A112021" s="1" t="s">
        <v>112117</v>
      </c>
      <c r="B112021" s="1" t="s">
        <v>110890</v>
      </c>
      <c r="C112021" s="2">
        <v>45519</v>
      </c>
      <c r="D112021">
        <v>605.52</v>
      </c>
      <c r="E112021">
        <v>608.62</v>
      </c>
      <c r="F112021">
        <v>599.98</v>
      </c>
      <c r="G112021">
        <v>603.69000000000005</v>
      </c>
      <c r="H112021">
        <v>603.30999999999995</v>
      </c>
      <c r="I112021">
        <v>1241100</v>
      </c>
    </row>
    <row r="112022" spans="1:9" x14ac:dyDescent="0.25">
      <c r="A112022" s="1" t="s">
        <v>112118</v>
      </c>
      <c r="B112022" s="1" t="s">
        <v>110890</v>
      </c>
      <c r="C112022" s="2">
        <v>45520</v>
      </c>
      <c r="D112022">
        <v>601.79</v>
      </c>
      <c r="E112022">
        <v>606.58000000000004</v>
      </c>
      <c r="F112022">
        <v>599.59</v>
      </c>
      <c r="G112022">
        <v>603.98</v>
      </c>
      <c r="H112022">
        <v>603.6</v>
      </c>
      <c r="I112022">
        <v>1076200</v>
      </c>
    </row>
    <row r="112023" spans="1:9" x14ac:dyDescent="0.25">
      <c r="A112023" s="1" t="s">
        <v>112119</v>
      </c>
      <c r="B112023" s="1" t="s">
        <v>110890</v>
      </c>
      <c r="C112023" s="2">
        <v>45523</v>
      </c>
      <c r="D112023">
        <v>604.19000000000005</v>
      </c>
      <c r="E112023">
        <v>610.88</v>
      </c>
      <c r="F112023">
        <v>603.95000000000005</v>
      </c>
      <c r="G112023">
        <v>607.6</v>
      </c>
      <c r="H112023">
        <v>607.21</v>
      </c>
      <c r="I112023">
        <v>959400</v>
      </c>
    </row>
    <row r="112024" spans="1:9" x14ac:dyDescent="0.25">
      <c r="A112024" s="1" t="s">
        <v>112120</v>
      </c>
      <c r="B112024" s="1" t="s">
        <v>110890</v>
      </c>
      <c r="C112024" s="2">
        <v>45524</v>
      </c>
      <c r="D112024">
        <v>609.91999999999996</v>
      </c>
      <c r="E112024">
        <v>614.79999999999995</v>
      </c>
      <c r="F112024">
        <v>608.33000000000004</v>
      </c>
      <c r="G112024">
        <v>614.54</v>
      </c>
      <c r="H112024">
        <v>614.15</v>
      </c>
      <c r="I112024">
        <v>1075500</v>
      </c>
    </row>
    <row r="112025" spans="1:9" x14ac:dyDescent="0.25">
      <c r="A112025" s="1" t="s">
        <v>112121</v>
      </c>
      <c r="B112025" s="1" t="s">
        <v>110890</v>
      </c>
      <c r="C112025" s="2">
        <v>45525</v>
      </c>
      <c r="D112025">
        <v>615</v>
      </c>
      <c r="E112025">
        <v>618.12</v>
      </c>
      <c r="F112025">
        <v>609</v>
      </c>
      <c r="G112025">
        <v>610.16999999999996</v>
      </c>
      <c r="H112025">
        <v>609.78</v>
      </c>
      <c r="I112025">
        <v>965600</v>
      </c>
    </row>
    <row r="112026" spans="1:9" x14ac:dyDescent="0.25">
      <c r="A112026" s="1" t="s">
        <v>112122</v>
      </c>
      <c r="B112026" s="1" t="s">
        <v>110890</v>
      </c>
      <c r="C112026" s="2">
        <v>45526</v>
      </c>
      <c r="D112026">
        <v>613.16999999999996</v>
      </c>
      <c r="E112026">
        <v>613.70000000000005</v>
      </c>
      <c r="F112026">
        <v>602</v>
      </c>
      <c r="G112026">
        <v>603.86</v>
      </c>
      <c r="H112026">
        <v>603.48</v>
      </c>
      <c r="I112026">
        <v>1138400</v>
      </c>
    </row>
    <row r="112027" spans="1:9" x14ac:dyDescent="0.25">
      <c r="A112027" s="1" t="s">
        <v>112123</v>
      </c>
      <c r="B112027" s="1" t="s">
        <v>110890</v>
      </c>
      <c r="C112027" s="2">
        <v>45527</v>
      </c>
      <c r="D112027">
        <v>606.77</v>
      </c>
      <c r="E112027">
        <v>607.70000000000005</v>
      </c>
      <c r="F112027">
        <v>600.55999999999995</v>
      </c>
      <c r="G112027">
        <v>606.12</v>
      </c>
      <c r="H112027">
        <v>605.74</v>
      </c>
      <c r="I112027">
        <v>777300</v>
      </c>
    </row>
    <row r="112028" spans="1:9" x14ac:dyDescent="0.25">
      <c r="A112028" s="1" t="s">
        <v>112124</v>
      </c>
      <c r="B112028" s="1" t="s">
        <v>110890</v>
      </c>
      <c r="C112028" s="2">
        <v>45530</v>
      </c>
      <c r="D112028">
        <v>606</v>
      </c>
      <c r="E112028">
        <v>606.91</v>
      </c>
      <c r="F112028">
        <v>602.25</v>
      </c>
      <c r="G112028">
        <v>605.59</v>
      </c>
      <c r="H112028">
        <v>605.21</v>
      </c>
      <c r="I112028">
        <v>519500</v>
      </c>
    </row>
    <row r="112029" spans="1:9" x14ac:dyDescent="0.25">
      <c r="A112029" s="1" t="s">
        <v>112125</v>
      </c>
      <c r="B112029" s="1" t="s">
        <v>110890</v>
      </c>
      <c r="C112029" s="2">
        <v>45531</v>
      </c>
      <c r="D112029">
        <v>605.6</v>
      </c>
      <c r="E112029">
        <v>610.98</v>
      </c>
      <c r="F112029">
        <v>602</v>
      </c>
      <c r="G112029">
        <v>610.4</v>
      </c>
      <c r="H112029">
        <v>610.01</v>
      </c>
      <c r="I112029">
        <v>737300</v>
      </c>
    </row>
    <row r="112030" spans="1:9" x14ac:dyDescent="0.25">
      <c r="A112030" s="1" t="s">
        <v>112126</v>
      </c>
      <c r="B112030" s="1" t="s">
        <v>110890</v>
      </c>
      <c r="C112030" s="2">
        <v>45532</v>
      </c>
      <c r="D112030">
        <v>610.25</v>
      </c>
      <c r="E112030">
        <v>618</v>
      </c>
      <c r="F112030">
        <v>609.21</v>
      </c>
      <c r="G112030">
        <v>613.14</v>
      </c>
      <c r="H112030">
        <v>612.75</v>
      </c>
      <c r="I112030">
        <v>790500</v>
      </c>
    </row>
    <row r="112031" spans="1:9" x14ac:dyDescent="0.25">
      <c r="A112031" s="1" t="s">
        <v>112127</v>
      </c>
      <c r="B112031" s="1" t="s">
        <v>110890</v>
      </c>
      <c r="C112031" s="2">
        <v>45533</v>
      </c>
      <c r="D112031">
        <v>614.42999999999995</v>
      </c>
      <c r="E112031">
        <v>616.54999999999995</v>
      </c>
      <c r="F112031">
        <v>609.66</v>
      </c>
      <c r="G112031">
        <v>611.67999999999995</v>
      </c>
      <c r="H112031">
        <v>611.29</v>
      </c>
      <c r="I112031">
        <v>722500</v>
      </c>
    </row>
    <row r="112032" spans="1:9" x14ac:dyDescent="0.25">
      <c r="A112032" s="1" t="s">
        <v>112128</v>
      </c>
      <c r="B112032" s="1" t="s">
        <v>110890</v>
      </c>
      <c r="C112032" s="2">
        <v>45534</v>
      </c>
      <c r="D112032">
        <v>616.11</v>
      </c>
      <c r="E112032">
        <v>618</v>
      </c>
      <c r="F112032">
        <v>605</v>
      </c>
      <c r="G112032">
        <v>615.07000000000005</v>
      </c>
      <c r="H112032">
        <v>614.67999999999995</v>
      </c>
      <c r="I112032">
        <v>1059000</v>
      </c>
    </row>
    <row r="112033" spans="1:9" x14ac:dyDescent="0.25">
      <c r="A112033" s="1" t="s">
        <v>112129</v>
      </c>
      <c r="B112033" s="1" t="s">
        <v>110890</v>
      </c>
      <c r="C112033" s="2">
        <v>45538</v>
      </c>
      <c r="D112033">
        <v>611.47</v>
      </c>
      <c r="E112033">
        <v>615.03</v>
      </c>
      <c r="F112033">
        <v>603.65</v>
      </c>
      <c r="G112033">
        <v>606.42999999999995</v>
      </c>
      <c r="H112033">
        <v>606.04</v>
      </c>
      <c r="I112033">
        <v>1282200</v>
      </c>
    </row>
    <row r="112034" spans="1:9" x14ac:dyDescent="0.25">
      <c r="A112034" s="1" t="s">
        <v>112130</v>
      </c>
      <c r="B112034" s="1" t="s">
        <v>110890</v>
      </c>
      <c r="C112034" s="2">
        <v>45539</v>
      </c>
      <c r="D112034">
        <v>605.66</v>
      </c>
      <c r="E112034">
        <v>612.66999999999996</v>
      </c>
      <c r="F112034">
        <v>604.23</v>
      </c>
      <c r="G112034">
        <v>611.9</v>
      </c>
      <c r="H112034">
        <v>611.51</v>
      </c>
      <c r="I112034">
        <v>1006000</v>
      </c>
    </row>
    <row r="112035" spans="1:9" x14ac:dyDescent="0.25">
      <c r="A112035" s="1" t="s">
        <v>112131</v>
      </c>
      <c r="B112035" s="1" t="s">
        <v>110890</v>
      </c>
      <c r="C112035" s="2">
        <v>45540</v>
      </c>
      <c r="D112035">
        <v>611.04</v>
      </c>
      <c r="E112035">
        <v>614.16999999999996</v>
      </c>
      <c r="F112035">
        <v>601.26</v>
      </c>
      <c r="G112035">
        <v>606.88</v>
      </c>
      <c r="H112035">
        <v>606.49</v>
      </c>
      <c r="I112035">
        <v>1467600</v>
      </c>
    </row>
    <row r="112036" spans="1:9" x14ac:dyDescent="0.25">
      <c r="A112036" s="1" t="s">
        <v>112132</v>
      </c>
      <c r="B112036" s="1" t="s">
        <v>110890</v>
      </c>
      <c r="C112036" s="2">
        <v>45541</v>
      </c>
      <c r="D112036">
        <v>607.49</v>
      </c>
      <c r="E112036">
        <v>619.70000000000005</v>
      </c>
      <c r="F112036">
        <v>607.49</v>
      </c>
      <c r="G112036">
        <v>611.33000000000004</v>
      </c>
      <c r="H112036">
        <v>610.94000000000005</v>
      </c>
      <c r="I112036">
        <v>1868800</v>
      </c>
    </row>
    <row r="112037" spans="1:9" x14ac:dyDescent="0.25">
      <c r="A112037" s="1" t="s">
        <v>112133</v>
      </c>
      <c r="B112037" s="1" t="s">
        <v>110890</v>
      </c>
      <c r="C112037" s="2">
        <v>45544</v>
      </c>
      <c r="D112037">
        <v>614.51</v>
      </c>
      <c r="E112037">
        <v>622.26</v>
      </c>
      <c r="F112037">
        <v>614.1</v>
      </c>
      <c r="G112037">
        <v>620.41999999999996</v>
      </c>
      <c r="H112037">
        <v>620.03</v>
      </c>
      <c r="I112037">
        <v>1443300</v>
      </c>
    </row>
    <row r="112038" spans="1:9" x14ac:dyDescent="0.25">
      <c r="A112038" s="1" t="s">
        <v>112134</v>
      </c>
      <c r="B112038" s="1" t="s">
        <v>110890</v>
      </c>
      <c r="C112038" s="2">
        <v>45545</v>
      </c>
      <c r="D112038">
        <v>620.62</v>
      </c>
      <c r="E112038">
        <v>627.88</v>
      </c>
      <c r="F112038">
        <v>618.25</v>
      </c>
      <c r="G112038">
        <v>624.21</v>
      </c>
      <c r="H112038">
        <v>623.80999999999995</v>
      </c>
      <c r="I112038">
        <v>1302900</v>
      </c>
    </row>
    <row r="112039" spans="1:9" x14ac:dyDescent="0.25">
      <c r="A112039" s="1" t="s">
        <v>112135</v>
      </c>
      <c r="B112039" s="1" t="s">
        <v>110890</v>
      </c>
      <c r="C112039" s="2">
        <v>45546</v>
      </c>
      <c r="D112039">
        <v>622.08000000000004</v>
      </c>
      <c r="E112039">
        <v>623</v>
      </c>
      <c r="F112039">
        <v>608.86</v>
      </c>
      <c r="G112039">
        <v>618.46</v>
      </c>
      <c r="H112039">
        <v>618.07000000000005</v>
      </c>
      <c r="I112039">
        <v>1324100</v>
      </c>
    </row>
    <row r="112040" spans="1:9" x14ac:dyDescent="0.25">
      <c r="A112040" s="1" t="s">
        <v>112136</v>
      </c>
      <c r="B112040" s="1" t="s">
        <v>110890</v>
      </c>
      <c r="C112040" s="2">
        <v>45547</v>
      </c>
      <c r="D112040">
        <v>615.71</v>
      </c>
      <c r="E112040">
        <v>619.30999999999995</v>
      </c>
      <c r="F112040">
        <v>604.17999999999995</v>
      </c>
      <c r="G112040">
        <v>614.16</v>
      </c>
      <c r="H112040">
        <v>613.77</v>
      </c>
      <c r="I112040">
        <v>1397600</v>
      </c>
    </row>
    <row r="112041" spans="1:9" x14ac:dyDescent="0.25">
      <c r="A112041" s="1" t="s">
        <v>112137</v>
      </c>
      <c r="B112041" s="1" t="s">
        <v>110890</v>
      </c>
      <c r="C112041" s="2">
        <v>45548</v>
      </c>
      <c r="D112041">
        <v>614.84</v>
      </c>
      <c r="E112041">
        <v>617.04</v>
      </c>
      <c r="F112041">
        <v>607.80999999999995</v>
      </c>
      <c r="G112041">
        <v>611.16999999999996</v>
      </c>
      <c r="H112041">
        <v>611.16999999999996</v>
      </c>
      <c r="I112041">
        <v>1125100</v>
      </c>
    </row>
    <row r="112042" spans="1:9" x14ac:dyDescent="0.25">
      <c r="A112042" s="1" t="s">
        <v>112138</v>
      </c>
      <c r="B112042" s="1" t="s">
        <v>110890</v>
      </c>
      <c r="C112042" s="2">
        <v>45551</v>
      </c>
      <c r="D112042">
        <v>615.59</v>
      </c>
      <c r="E112042">
        <v>616.48</v>
      </c>
      <c r="F112042">
        <v>607.26</v>
      </c>
      <c r="G112042">
        <v>614.15</v>
      </c>
      <c r="H112042">
        <v>614.15</v>
      </c>
      <c r="I112042">
        <v>1198100</v>
      </c>
    </row>
    <row r="112043" spans="1:9" x14ac:dyDescent="0.25">
      <c r="A112043" s="1" t="s">
        <v>112139</v>
      </c>
      <c r="B112043" s="1" t="s">
        <v>110890</v>
      </c>
      <c r="C112043" s="2">
        <v>45552</v>
      </c>
      <c r="D112043">
        <v>613.17999999999995</v>
      </c>
      <c r="E112043">
        <v>616.58000000000004</v>
      </c>
      <c r="F112043">
        <v>607</v>
      </c>
      <c r="G112043">
        <v>610.49</v>
      </c>
      <c r="H112043">
        <v>610.49</v>
      </c>
      <c r="I112043">
        <v>1333000</v>
      </c>
    </row>
    <row r="112044" spans="1:9" x14ac:dyDescent="0.25">
      <c r="A112044" s="1" t="s">
        <v>112140</v>
      </c>
      <c r="B112044" s="1" t="s">
        <v>110890</v>
      </c>
      <c r="C112044" s="2">
        <v>45553</v>
      </c>
      <c r="D112044">
        <v>609.14</v>
      </c>
      <c r="E112044">
        <v>614.91999999999996</v>
      </c>
      <c r="F112044">
        <v>601.86</v>
      </c>
      <c r="G112044">
        <v>610.12</v>
      </c>
      <c r="H112044">
        <v>610.12</v>
      </c>
      <c r="I112044">
        <v>1092600</v>
      </c>
    </row>
    <row r="112045" spans="1:9" x14ac:dyDescent="0.25">
      <c r="A112045" s="1" t="s">
        <v>112141</v>
      </c>
      <c r="B112045" s="1" t="s">
        <v>110890</v>
      </c>
      <c r="C112045" s="2">
        <v>45554</v>
      </c>
      <c r="D112045">
        <v>617.61</v>
      </c>
      <c r="E112045">
        <v>623.75</v>
      </c>
      <c r="F112045">
        <v>611.80999999999995</v>
      </c>
      <c r="G112045">
        <v>620.25</v>
      </c>
      <c r="H112045">
        <v>620.25</v>
      </c>
      <c r="I112045">
        <v>1474200</v>
      </c>
    </row>
    <row r="112046" spans="1:9" x14ac:dyDescent="0.25">
      <c r="A112046" s="1" t="s">
        <v>112142</v>
      </c>
      <c r="B112046" s="1" t="s">
        <v>110890</v>
      </c>
      <c r="C112046" s="2">
        <v>45555</v>
      </c>
      <c r="D112046">
        <v>619.04</v>
      </c>
      <c r="E112046">
        <v>619.04</v>
      </c>
      <c r="F112046">
        <v>608.20000000000005</v>
      </c>
      <c r="G112046">
        <v>613.69000000000005</v>
      </c>
      <c r="H112046">
        <v>613.69000000000005</v>
      </c>
      <c r="I112046">
        <v>1983100</v>
      </c>
    </row>
    <row r="112047" spans="1:9" x14ac:dyDescent="0.25">
      <c r="A112047" s="1" t="s">
        <v>112143</v>
      </c>
      <c r="B112047" s="1" t="s">
        <v>110890</v>
      </c>
      <c r="C112047" s="2">
        <v>45558</v>
      </c>
      <c r="D112047">
        <v>615.64</v>
      </c>
      <c r="E112047">
        <v>616.41</v>
      </c>
      <c r="F112047">
        <v>607.79999999999995</v>
      </c>
      <c r="G112047">
        <v>610.35</v>
      </c>
      <c r="H112047">
        <v>610.35</v>
      </c>
      <c r="I112047">
        <v>883200</v>
      </c>
    </row>
    <row r="112048" spans="1:9" x14ac:dyDescent="0.25">
      <c r="A112048" s="1" t="s">
        <v>112144</v>
      </c>
      <c r="B112048" s="1" t="s">
        <v>110890</v>
      </c>
      <c r="C112048" s="2">
        <v>45559</v>
      </c>
      <c r="D112048">
        <v>611.21</v>
      </c>
      <c r="E112048">
        <v>613.96</v>
      </c>
      <c r="F112048">
        <v>607.82000000000005</v>
      </c>
      <c r="G112048">
        <v>611.88</v>
      </c>
      <c r="H112048">
        <v>611.88</v>
      </c>
      <c r="I112048">
        <v>1361100</v>
      </c>
    </row>
    <row r="112049" spans="1:9" x14ac:dyDescent="0.25">
      <c r="A112049" s="1" t="s">
        <v>112145</v>
      </c>
      <c r="B112049" s="1" t="s">
        <v>110890</v>
      </c>
      <c r="C112049" s="2">
        <v>45560</v>
      </c>
      <c r="D112049">
        <v>613.87</v>
      </c>
      <c r="E112049">
        <v>613.91</v>
      </c>
      <c r="F112049">
        <v>596</v>
      </c>
      <c r="G112049">
        <v>599.78</v>
      </c>
      <c r="H112049">
        <v>599.78</v>
      </c>
      <c r="I112049">
        <v>1282500</v>
      </c>
    </row>
    <row r="112050" spans="1:9" x14ac:dyDescent="0.25">
      <c r="A112050" s="1" t="s">
        <v>112146</v>
      </c>
      <c r="B112050" s="1" t="s">
        <v>110890</v>
      </c>
      <c r="C112050" s="2">
        <v>45561</v>
      </c>
      <c r="D112050">
        <v>604.55999999999995</v>
      </c>
      <c r="E112050">
        <v>620.54</v>
      </c>
      <c r="F112050">
        <v>604.55999999999995</v>
      </c>
      <c r="G112050">
        <v>619.33000000000004</v>
      </c>
      <c r="H112050">
        <v>619.33000000000004</v>
      </c>
      <c r="I112050">
        <v>1312800</v>
      </c>
    </row>
    <row r="112051" spans="1:9" x14ac:dyDescent="0.25">
      <c r="A112051" s="1" t="s">
        <v>112147</v>
      </c>
      <c r="B112051" s="1" t="s">
        <v>110890</v>
      </c>
      <c r="C112051" s="2">
        <v>45562</v>
      </c>
      <c r="D112051">
        <v>619.39</v>
      </c>
      <c r="E112051">
        <v>623.77</v>
      </c>
      <c r="F112051">
        <v>614.04</v>
      </c>
      <c r="G112051">
        <v>614.41999999999996</v>
      </c>
      <c r="H112051">
        <v>614.41999999999996</v>
      </c>
      <c r="I112051">
        <v>871000</v>
      </c>
    </row>
    <row r="112052" spans="1:9" x14ac:dyDescent="0.25">
      <c r="A112052" s="1" t="s">
        <v>112148</v>
      </c>
      <c r="B112052" s="1" t="s">
        <v>110890</v>
      </c>
      <c r="C112052" s="2">
        <v>45565</v>
      </c>
      <c r="D112052">
        <v>612.49</v>
      </c>
      <c r="E112052">
        <v>617.94000000000005</v>
      </c>
      <c r="F112052">
        <v>609.03</v>
      </c>
      <c r="G112052">
        <v>617.94000000000005</v>
      </c>
      <c r="H112052">
        <v>617.94000000000005</v>
      </c>
      <c r="I112052">
        <v>574157</v>
      </c>
    </row>
    <row r="112053" spans="1:9" x14ac:dyDescent="0.25">
      <c r="A112053" s="1" t="s">
        <v>112149</v>
      </c>
      <c r="B112053" s="1" t="s">
        <v>112150</v>
      </c>
      <c r="C112053" s="2">
        <v>43738</v>
      </c>
      <c r="D112053">
        <v>77.87</v>
      </c>
      <c r="E112053">
        <v>79.09</v>
      </c>
      <c r="F112053">
        <v>77.62</v>
      </c>
      <c r="G112053">
        <v>78.77</v>
      </c>
      <c r="H112053">
        <v>77.569999999999993</v>
      </c>
      <c r="I112053">
        <v>2191100</v>
      </c>
    </row>
    <row r="112054" spans="1:9" x14ac:dyDescent="0.25">
      <c r="A112054" s="1" t="s">
        <v>112151</v>
      </c>
      <c r="B112054" s="1" t="s">
        <v>112150</v>
      </c>
      <c r="C112054" s="2">
        <v>43739</v>
      </c>
      <c r="D112054">
        <v>78.88</v>
      </c>
      <c r="E112054">
        <v>79.37</v>
      </c>
      <c r="F112054">
        <v>78</v>
      </c>
      <c r="G112054">
        <v>78.2</v>
      </c>
      <c r="H112054">
        <v>77</v>
      </c>
      <c r="I112054">
        <v>2803500</v>
      </c>
    </row>
    <row r="112055" spans="1:9" x14ac:dyDescent="0.25">
      <c r="A112055" s="1" t="s">
        <v>112152</v>
      </c>
      <c r="B112055" s="1" t="s">
        <v>112150</v>
      </c>
      <c r="C112055" s="2">
        <v>43740</v>
      </c>
      <c r="D112055">
        <v>77.599999999999994</v>
      </c>
      <c r="E112055">
        <v>77.97</v>
      </c>
      <c r="F112055">
        <v>75.819999999999993</v>
      </c>
      <c r="G112055">
        <v>76.41</v>
      </c>
      <c r="H112055">
        <v>75.239999999999995</v>
      </c>
      <c r="I112055">
        <v>3282000</v>
      </c>
    </row>
    <row r="112056" spans="1:9" x14ac:dyDescent="0.25">
      <c r="A112056" s="1" t="s">
        <v>112153</v>
      </c>
      <c r="B112056" s="1" t="s">
        <v>112150</v>
      </c>
      <c r="C112056" s="2">
        <v>43741</v>
      </c>
      <c r="D112056">
        <v>76.599999999999994</v>
      </c>
      <c r="E112056">
        <v>77.41</v>
      </c>
      <c r="F112056">
        <v>76.02</v>
      </c>
      <c r="G112056">
        <v>77.03</v>
      </c>
      <c r="H112056">
        <v>75.849999999999994</v>
      </c>
      <c r="I112056">
        <v>2321600</v>
      </c>
    </row>
    <row r="112057" spans="1:9" x14ac:dyDescent="0.25">
      <c r="A112057" s="1" t="s">
        <v>112154</v>
      </c>
      <c r="B112057" s="1" t="s">
        <v>112150</v>
      </c>
      <c r="C112057" s="2">
        <v>43742</v>
      </c>
      <c r="D112057">
        <v>76.959999999999994</v>
      </c>
      <c r="E112057">
        <v>78.069999999999993</v>
      </c>
      <c r="F112057">
        <v>76.959999999999994</v>
      </c>
      <c r="G112057">
        <v>77.989999999999995</v>
      </c>
      <c r="H112057">
        <v>76.8</v>
      </c>
      <c r="I112057">
        <v>1838400</v>
      </c>
    </row>
    <row r="112058" spans="1:9" x14ac:dyDescent="0.25">
      <c r="A112058" s="1" t="s">
        <v>112155</v>
      </c>
      <c r="B112058" s="1" t="s">
        <v>112150</v>
      </c>
      <c r="C112058" s="2">
        <v>43745</v>
      </c>
      <c r="D112058">
        <v>77.63</v>
      </c>
      <c r="E112058">
        <v>78.680000000000007</v>
      </c>
      <c r="F112058">
        <v>77.63</v>
      </c>
      <c r="G112058">
        <v>78.48</v>
      </c>
      <c r="H112058">
        <v>77.28</v>
      </c>
      <c r="I112058">
        <v>1908200</v>
      </c>
    </row>
    <row r="112059" spans="1:9" x14ac:dyDescent="0.25">
      <c r="A112059" s="1" t="s">
        <v>112156</v>
      </c>
      <c r="B112059" s="1" t="s">
        <v>112150</v>
      </c>
      <c r="C112059" s="2">
        <v>43746</v>
      </c>
      <c r="D112059">
        <v>77.78</v>
      </c>
      <c r="E112059">
        <v>78.14</v>
      </c>
      <c r="F112059">
        <v>77.36</v>
      </c>
      <c r="G112059">
        <v>77.61</v>
      </c>
      <c r="H112059">
        <v>76.42</v>
      </c>
      <c r="I112059">
        <v>2308700</v>
      </c>
    </row>
    <row r="112060" spans="1:9" x14ac:dyDescent="0.25">
      <c r="A112060" s="1" t="s">
        <v>112157</v>
      </c>
      <c r="B112060" s="1" t="s">
        <v>112150</v>
      </c>
      <c r="C112060" s="2">
        <v>43747</v>
      </c>
      <c r="D112060">
        <v>78.11</v>
      </c>
      <c r="E112060">
        <v>78.28</v>
      </c>
      <c r="F112060">
        <v>77.31</v>
      </c>
      <c r="G112060">
        <v>77.790000000000006</v>
      </c>
      <c r="H112060">
        <v>76.599999999999994</v>
      </c>
      <c r="I112060">
        <v>1967200</v>
      </c>
    </row>
    <row r="112061" spans="1:9" x14ac:dyDescent="0.25">
      <c r="A112061" s="1" t="s">
        <v>112158</v>
      </c>
      <c r="B112061" s="1" t="s">
        <v>112150</v>
      </c>
      <c r="C112061" s="2">
        <v>43748</v>
      </c>
      <c r="D112061">
        <v>77.72</v>
      </c>
      <c r="E112061">
        <v>78.489999999999995</v>
      </c>
      <c r="F112061">
        <v>77.03</v>
      </c>
      <c r="G112061">
        <v>78.3</v>
      </c>
      <c r="H112061">
        <v>77.099999999999994</v>
      </c>
      <c r="I112061">
        <v>2393300</v>
      </c>
    </row>
    <row r="112062" spans="1:9" x14ac:dyDescent="0.25">
      <c r="A112062" s="1" t="s">
        <v>112159</v>
      </c>
      <c r="B112062" s="1" t="s">
        <v>112150</v>
      </c>
      <c r="C112062" s="2">
        <v>43749</v>
      </c>
      <c r="D112062">
        <v>78.66</v>
      </c>
      <c r="E112062">
        <v>80.03</v>
      </c>
      <c r="F112062">
        <v>78.55</v>
      </c>
      <c r="G112062">
        <v>79.53</v>
      </c>
      <c r="H112062">
        <v>78.31</v>
      </c>
      <c r="I112062">
        <v>2070000</v>
      </c>
    </row>
    <row r="112063" spans="1:9" x14ac:dyDescent="0.25">
      <c r="A112063" s="1" t="s">
        <v>112160</v>
      </c>
      <c r="B112063" s="1" t="s">
        <v>112150</v>
      </c>
      <c r="C112063" s="2">
        <v>43752</v>
      </c>
      <c r="D112063">
        <v>79.53</v>
      </c>
      <c r="E112063">
        <v>79.53</v>
      </c>
      <c r="F112063">
        <v>78.569999999999993</v>
      </c>
      <c r="G112063">
        <v>78.63</v>
      </c>
      <c r="H112063">
        <v>77.430000000000007</v>
      </c>
      <c r="I112063">
        <v>1982300</v>
      </c>
    </row>
    <row r="112064" spans="1:9" x14ac:dyDescent="0.25">
      <c r="A112064" s="1" t="s">
        <v>112161</v>
      </c>
      <c r="B112064" s="1" t="s">
        <v>112150</v>
      </c>
      <c r="C112064" s="2">
        <v>43753</v>
      </c>
      <c r="D112064">
        <v>78.95</v>
      </c>
      <c r="E112064">
        <v>79.94</v>
      </c>
      <c r="F112064">
        <v>78.8</v>
      </c>
      <c r="G112064">
        <v>79.739999999999995</v>
      </c>
      <c r="H112064">
        <v>78.52</v>
      </c>
      <c r="I112064">
        <v>1805000</v>
      </c>
    </row>
    <row r="112065" spans="1:9" x14ac:dyDescent="0.25">
      <c r="A112065" s="1" t="s">
        <v>112162</v>
      </c>
      <c r="B112065" s="1" t="s">
        <v>112150</v>
      </c>
      <c r="C112065" s="2">
        <v>43754</v>
      </c>
      <c r="D112065">
        <v>79.739999999999995</v>
      </c>
      <c r="E112065">
        <v>80.180000000000007</v>
      </c>
      <c r="F112065">
        <v>79.599999999999994</v>
      </c>
      <c r="G112065">
        <v>80.010000000000005</v>
      </c>
      <c r="H112065">
        <v>78.790000000000006</v>
      </c>
      <c r="I112065">
        <v>2261500</v>
      </c>
    </row>
    <row r="112066" spans="1:9" x14ac:dyDescent="0.25">
      <c r="A112066" s="1" t="s">
        <v>112163</v>
      </c>
      <c r="B112066" s="1" t="s">
        <v>112150</v>
      </c>
      <c r="C112066" s="2">
        <v>43755</v>
      </c>
      <c r="D112066">
        <v>80.45</v>
      </c>
      <c r="E112066">
        <v>81.180000000000007</v>
      </c>
      <c r="F112066">
        <v>79.17</v>
      </c>
      <c r="G112066">
        <v>81.05</v>
      </c>
      <c r="H112066">
        <v>79.81</v>
      </c>
      <c r="I112066">
        <v>3903800</v>
      </c>
    </row>
    <row r="112067" spans="1:9" x14ac:dyDescent="0.25">
      <c r="A112067" s="1" t="s">
        <v>112164</v>
      </c>
      <c r="B112067" s="1" t="s">
        <v>112150</v>
      </c>
      <c r="C112067" s="2">
        <v>43756</v>
      </c>
      <c r="D112067">
        <v>81.14</v>
      </c>
      <c r="E112067">
        <v>82.33</v>
      </c>
      <c r="F112067">
        <v>80.78</v>
      </c>
      <c r="G112067">
        <v>81.599999999999994</v>
      </c>
      <c r="H112067">
        <v>80.349999999999994</v>
      </c>
      <c r="I112067">
        <v>3197200</v>
      </c>
    </row>
    <row r="112068" spans="1:9" x14ac:dyDescent="0.25">
      <c r="A112068" s="1" t="s">
        <v>112165</v>
      </c>
      <c r="B112068" s="1" t="s">
        <v>112150</v>
      </c>
      <c r="C112068" s="2">
        <v>43759</v>
      </c>
      <c r="D112068">
        <v>81.77</v>
      </c>
      <c r="E112068">
        <v>82.53</v>
      </c>
      <c r="F112068">
        <v>81.709999999999994</v>
      </c>
      <c r="G112068">
        <v>82.09</v>
      </c>
      <c r="H112068">
        <v>80.84</v>
      </c>
      <c r="I112068">
        <v>2899400</v>
      </c>
    </row>
    <row r="112069" spans="1:9" x14ac:dyDescent="0.25">
      <c r="A112069" s="1" t="s">
        <v>112166</v>
      </c>
      <c r="B112069" s="1" t="s">
        <v>112150</v>
      </c>
      <c r="C112069" s="2">
        <v>43760</v>
      </c>
      <c r="D112069">
        <v>82.53</v>
      </c>
      <c r="E112069">
        <v>82.57</v>
      </c>
      <c r="F112069">
        <v>81.650000000000006</v>
      </c>
      <c r="G112069">
        <v>81.67</v>
      </c>
      <c r="H112069">
        <v>80.42</v>
      </c>
      <c r="I112069">
        <v>2141800</v>
      </c>
    </row>
    <row r="112070" spans="1:9" x14ac:dyDescent="0.25">
      <c r="A112070" s="1" t="s">
        <v>112167</v>
      </c>
      <c r="B112070" s="1" t="s">
        <v>112150</v>
      </c>
      <c r="C112070" s="2">
        <v>43761</v>
      </c>
      <c r="D112070">
        <v>81.44</v>
      </c>
      <c r="E112070">
        <v>81.75</v>
      </c>
      <c r="F112070">
        <v>81.069999999999993</v>
      </c>
      <c r="G112070">
        <v>81.36</v>
      </c>
      <c r="H112070">
        <v>80.12</v>
      </c>
      <c r="I112070">
        <v>1256200</v>
      </c>
    </row>
    <row r="112071" spans="1:9" x14ac:dyDescent="0.25">
      <c r="A112071" s="1" t="s">
        <v>112168</v>
      </c>
      <c r="B112071" s="1" t="s">
        <v>112150</v>
      </c>
      <c r="C112071" s="2">
        <v>43762</v>
      </c>
      <c r="D112071">
        <v>81.25</v>
      </c>
      <c r="E112071">
        <v>81.63</v>
      </c>
      <c r="F112071">
        <v>81.02</v>
      </c>
      <c r="G112071">
        <v>81.48</v>
      </c>
      <c r="H112071">
        <v>80.23</v>
      </c>
      <c r="I112071">
        <v>1884900</v>
      </c>
    </row>
    <row r="112072" spans="1:9" x14ac:dyDescent="0.25">
      <c r="A112072" s="1" t="s">
        <v>112169</v>
      </c>
      <c r="B112072" s="1" t="s">
        <v>112150</v>
      </c>
      <c r="C112072" s="2">
        <v>43763</v>
      </c>
      <c r="D112072">
        <v>81.680000000000007</v>
      </c>
      <c r="E112072">
        <v>82.18</v>
      </c>
      <c r="F112072">
        <v>81.510000000000005</v>
      </c>
      <c r="G112072">
        <v>81.62</v>
      </c>
      <c r="H112072">
        <v>80.37</v>
      </c>
      <c r="I112072">
        <v>2006100</v>
      </c>
    </row>
    <row r="112073" spans="1:9" x14ac:dyDescent="0.25">
      <c r="A112073" s="1" t="s">
        <v>112170</v>
      </c>
      <c r="B112073" s="1" t="s">
        <v>112150</v>
      </c>
      <c r="C112073" s="2">
        <v>43766</v>
      </c>
      <c r="D112073">
        <v>82.01</v>
      </c>
      <c r="E112073">
        <v>83.12</v>
      </c>
      <c r="F112073">
        <v>81.760000000000005</v>
      </c>
      <c r="G112073">
        <v>82.39</v>
      </c>
      <c r="H112073">
        <v>81.13</v>
      </c>
      <c r="I112073">
        <v>3054300</v>
      </c>
    </row>
    <row r="112074" spans="1:9" x14ac:dyDescent="0.25">
      <c r="A112074" s="1" t="s">
        <v>112171</v>
      </c>
      <c r="B112074" s="1" t="s">
        <v>112150</v>
      </c>
      <c r="C112074" s="2">
        <v>43767</v>
      </c>
      <c r="D112074">
        <v>81.239999999999995</v>
      </c>
      <c r="E112074">
        <v>82.37</v>
      </c>
      <c r="F112074">
        <v>79.72</v>
      </c>
      <c r="G112074">
        <v>81.77</v>
      </c>
      <c r="H112074">
        <v>80.52</v>
      </c>
      <c r="I112074">
        <v>4154800</v>
      </c>
    </row>
    <row r="112075" spans="1:9" x14ac:dyDescent="0.25">
      <c r="A112075" s="1" t="s">
        <v>112172</v>
      </c>
      <c r="B112075" s="1" t="s">
        <v>112150</v>
      </c>
      <c r="C112075" s="2">
        <v>43768</v>
      </c>
      <c r="D112075">
        <v>81.569999999999993</v>
      </c>
      <c r="E112075">
        <v>83.85</v>
      </c>
      <c r="F112075">
        <v>81.540000000000006</v>
      </c>
      <c r="G112075">
        <v>83.27</v>
      </c>
      <c r="H112075">
        <v>82</v>
      </c>
      <c r="I112075">
        <v>4150000</v>
      </c>
    </row>
    <row r="112076" spans="1:9" x14ac:dyDescent="0.25">
      <c r="A112076" s="1" t="s">
        <v>112173</v>
      </c>
      <c r="B112076" s="1" t="s">
        <v>112150</v>
      </c>
      <c r="C112076" s="2">
        <v>43769</v>
      </c>
      <c r="D112076">
        <v>83.35</v>
      </c>
      <c r="E112076">
        <v>83.5</v>
      </c>
      <c r="F112076">
        <v>81.78</v>
      </c>
      <c r="G112076">
        <v>82.66</v>
      </c>
      <c r="H112076">
        <v>81.400000000000006</v>
      </c>
      <c r="I112076">
        <v>2548900</v>
      </c>
    </row>
    <row r="112077" spans="1:9" x14ac:dyDescent="0.25">
      <c r="A112077" s="1" t="s">
        <v>112174</v>
      </c>
      <c r="B112077" s="1" t="s">
        <v>112150</v>
      </c>
      <c r="C112077" s="2">
        <v>43770</v>
      </c>
      <c r="D112077">
        <v>83.09</v>
      </c>
      <c r="E112077">
        <v>83.19</v>
      </c>
      <c r="F112077">
        <v>82</v>
      </c>
      <c r="G112077">
        <v>82.47</v>
      </c>
      <c r="H112077">
        <v>81.209999999999994</v>
      </c>
      <c r="I112077">
        <v>2585800</v>
      </c>
    </row>
    <row r="112078" spans="1:9" x14ac:dyDescent="0.25">
      <c r="A112078" s="1" t="s">
        <v>112175</v>
      </c>
      <c r="B112078" s="1" t="s">
        <v>112150</v>
      </c>
      <c r="C112078" s="2">
        <v>43773</v>
      </c>
      <c r="D112078">
        <v>82.7</v>
      </c>
      <c r="E112078">
        <v>82.81</v>
      </c>
      <c r="F112078">
        <v>80.45</v>
      </c>
      <c r="G112078">
        <v>80.92</v>
      </c>
      <c r="H112078">
        <v>79.680000000000007</v>
      </c>
      <c r="I112078">
        <v>3055800</v>
      </c>
    </row>
    <row r="112079" spans="1:9" x14ac:dyDescent="0.25">
      <c r="A112079" s="1" t="s">
        <v>112176</v>
      </c>
      <c r="B112079" s="1" t="s">
        <v>112150</v>
      </c>
      <c r="C112079" s="2">
        <v>43774</v>
      </c>
      <c r="D112079">
        <v>81.06</v>
      </c>
      <c r="E112079">
        <v>81.849999999999994</v>
      </c>
      <c r="F112079">
        <v>80.849999999999994</v>
      </c>
      <c r="G112079">
        <v>81.47</v>
      </c>
      <c r="H112079">
        <v>80.22</v>
      </c>
      <c r="I112079">
        <v>1622800</v>
      </c>
    </row>
    <row r="112080" spans="1:9" x14ac:dyDescent="0.25">
      <c r="A112080" s="1" t="s">
        <v>112177</v>
      </c>
      <c r="B112080" s="1" t="s">
        <v>112150</v>
      </c>
      <c r="C112080" s="2">
        <v>43775</v>
      </c>
      <c r="D112080">
        <v>81.599999999999994</v>
      </c>
      <c r="E112080">
        <v>81.95</v>
      </c>
      <c r="F112080">
        <v>81.290000000000006</v>
      </c>
      <c r="G112080">
        <v>81.86</v>
      </c>
      <c r="H112080">
        <v>80.61</v>
      </c>
      <c r="I112080">
        <v>2705600</v>
      </c>
    </row>
    <row r="112081" spans="1:9" x14ac:dyDescent="0.25">
      <c r="A112081" s="1" t="s">
        <v>112178</v>
      </c>
      <c r="B112081" s="1" t="s">
        <v>112150</v>
      </c>
      <c r="C112081" s="2">
        <v>43776</v>
      </c>
      <c r="D112081">
        <v>82.4</v>
      </c>
      <c r="E112081">
        <v>83.03</v>
      </c>
      <c r="F112081">
        <v>81.569999999999993</v>
      </c>
      <c r="G112081">
        <v>81.86</v>
      </c>
      <c r="H112081">
        <v>80.61</v>
      </c>
      <c r="I112081">
        <v>2674200</v>
      </c>
    </row>
    <row r="112082" spans="1:9" x14ac:dyDescent="0.25">
      <c r="A112082" s="1" t="s">
        <v>112179</v>
      </c>
      <c r="B112082" s="1" t="s">
        <v>112150</v>
      </c>
      <c r="C112082" s="2">
        <v>43777</v>
      </c>
      <c r="D112082">
        <v>81.8</v>
      </c>
      <c r="E112082">
        <v>81.84</v>
      </c>
      <c r="F112082">
        <v>80.83</v>
      </c>
      <c r="G112082">
        <v>80.94</v>
      </c>
      <c r="H112082">
        <v>79.7</v>
      </c>
      <c r="I112082">
        <v>1614800</v>
      </c>
    </row>
    <row r="112083" spans="1:9" x14ac:dyDescent="0.25">
      <c r="A112083" s="1" t="s">
        <v>112180</v>
      </c>
      <c r="B112083" s="1" t="s">
        <v>112150</v>
      </c>
      <c r="C112083" s="2">
        <v>43780</v>
      </c>
      <c r="D112083">
        <v>80.59</v>
      </c>
      <c r="E112083">
        <v>81.14</v>
      </c>
      <c r="F112083">
        <v>77.55</v>
      </c>
      <c r="G112083">
        <v>79.62</v>
      </c>
      <c r="H112083">
        <v>78.400000000000006</v>
      </c>
      <c r="I112083">
        <v>6388500</v>
      </c>
    </row>
    <row r="112084" spans="1:9" x14ac:dyDescent="0.25">
      <c r="A112084" s="1" t="s">
        <v>112181</v>
      </c>
      <c r="B112084" s="1" t="s">
        <v>112150</v>
      </c>
      <c r="C112084" s="2">
        <v>43781</v>
      </c>
      <c r="D112084">
        <v>79.62</v>
      </c>
      <c r="E112084">
        <v>79.650000000000006</v>
      </c>
      <c r="F112084">
        <v>77.2</v>
      </c>
      <c r="G112084">
        <v>77.430000000000007</v>
      </c>
      <c r="H112084">
        <v>76.25</v>
      </c>
      <c r="I112084">
        <v>4346000</v>
      </c>
    </row>
    <row r="112085" spans="1:9" x14ac:dyDescent="0.25">
      <c r="A112085" s="1" t="s">
        <v>112182</v>
      </c>
      <c r="B112085" s="1" t="s">
        <v>112150</v>
      </c>
      <c r="C112085" s="2">
        <v>43782</v>
      </c>
      <c r="D112085">
        <v>77.63</v>
      </c>
      <c r="E112085">
        <v>78.069999999999993</v>
      </c>
      <c r="F112085">
        <v>76.8</v>
      </c>
      <c r="G112085">
        <v>77.97</v>
      </c>
      <c r="H112085">
        <v>76.78</v>
      </c>
      <c r="I112085">
        <v>2715800</v>
      </c>
    </row>
    <row r="112086" spans="1:9" x14ac:dyDescent="0.25">
      <c r="A112086" s="1" t="s">
        <v>112183</v>
      </c>
      <c r="B112086" s="1" t="s">
        <v>112150</v>
      </c>
      <c r="C112086" s="2">
        <v>43783</v>
      </c>
      <c r="D112086">
        <v>77.38</v>
      </c>
      <c r="E112086">
        <v>77.819999999999993</v>
      </c>
      <c r="F112086">
        <v>76.489999999999995</v>
      </c>
      <c r="G112086">
        <v>76.84</v>
      </c>
      <c r="H112086">
        <v>75.67</v>
      </c>
      <c r="I112086">
        <v>2881500</v>
      </c>
    </row>
    <row r="112087" spans="1:9" x14ac:dyDescent="0.25">
      <c r="A112087" s="1" t="s">
        <v>112184</v>
      </c>
      <c r="B112087" s="1" t="s">
        <v>112150</v>
      </c>
      <c r="C112087" s="2">
        <v>43784</v>
      </c>
      <c r="D112087">
        <v>77.56</v>
      </c>
      <c r="E112087">
        <v>79.5</v>
      </c>
      <c r="F112087">
        <v>77.33</v>
      </c>
      <c r="G112087">
        <v>78.069999999999993</v>
      </c>
      <c r="H112087">
        <v>76.88</v>
      </c>
      <c r="I112087">
        <v>3941400</v>
      </c>
    </row>
    <row r="112088" spans="1:9" x14ac:dyDescent="0.25">
      <c r="A112088" s="1" t="s">
        <v>112185</v>
      </c>
      <c r="B112088" s="1" t="s">
        <v>112150</v>
      </c>
      <c r="C112088" s="2">
        <v>43787</v>
      </c>
      <c r="D112088">
        <v>76.87</v>
      </c>
      <c r="E112088">
        <v>78.45</v>
      </c>
      <c r="F112088">
        <v>76.33</v>
      </c>
      <c r="G112088">
        <v>78.19</v>
      </c>
      <c r="H112088">
        <v>77</v>
      </c>
      <c r="I112088">
        <v>4235800</v>
      </c>
    </row>
    <row r="112089" spans="1:9" x14ac:dyDescent="0.25">
      <c r="A112089" s="1" t="s">
        <v>112186</v>
      </c>
      <c r="B112089" s="1" t="s">
        <v>112150</v>
      </c>
      <c r="C112089" s="2">
        <v>43788</v>
      </c>
      <c r="D112089">
        <v>78.2</v>
      </c>
      <c r="E112089">
        <v>78.3</v>
      </c>
      <c r="F112089">
        <v>76.92</v>
      </c>
      <c r="G112089">
        <v>77.16</v>
      </c>
      <c r="H112089">
        <v>75.98</v>
      </c>
      <c r="I112089">
        <v>2332900</v>
      </c>
    </row>
    <row r="112090" spans="1:9" x14ac:dyDescent="0.25">
      <c r="A112090" s="1" t="s">
        <v>112187</v>
      </c>
      <c r="B112090" s="1" t="s">
        <v>112150</v>
      </c>
      <c r="C112090" s="2">
        <v>43789</v>
      </c>
      <c r="D112090">
        <v>76.849999999999994</v>
      </c>
      <c r="E112090">
        <v>77.680000000000007</v>
      </c>
      <c r="F112090">
        <v>76.72</v>
      </c>
      <c r="G112090">
        <v>77.64</v>
      </c>
      <c r="H112090">
        <v>76.45</v>
      </c>
      <c r="I112090">
        <v>2779400</v>
      </c>
    </row>
    <row r="112091" spans="1:9" x14ac:dyDescent="0.25">
      <c r="A112091" s="1" t="s">
        <v>112188</v>
      </c>
      <c r="B112091" s="1" t="s">
        <v>112150</v>
      </c>
      <c r="C112091" s="2">
        <v>43790</v>
      </c>
      <c r="D112091">
        <v>77.84</v>
      </c>
      <c r="E112091">
        <v>77.94</v>
      </c>
      <c r="F112091">
        <v>77.36</v>
      </c>
      <c r="G112091">
        <v>77.7</v>
      </c>
      <c r="H112091">
        <v>76.510000000000005</v>
      </c>
      <c r="I112091">
        <v>1694800</v>
      </c>
    </row>
    <row r="112092" spans="1:9" x14ac:dyDescent="0.25">
      <c r="A112092" s="1" t="s">
        <v>112189</v>
      </c>
      <c r="B112092" s="1" t="s">
        <v>112150</v>
      </c>
      <c r="C112092" s="2">
        <v>43791</v>
      </c>
      <c r="D112092">
        <v>77.95</v>
      </c>
      <c r="E112092">
        <v>78.78</v>
      </c>
      <c r="F112092">
        <v>77.790000000000006</v>
      </c>
      <c r="G112092">
        <v>78.59</v>
      </c>
      <c r="H112092">
        <v>77.39</v>
      </c>
      <c r="I112092">
        <v>2896100</v>
      </c>
    </row>
    <row r="112093" spans="1:9" x14ac:dyDescent="0.25">
      <c r="A112093" s="1" t="s">
        <v>112190</v>
      </c>
      <c r="B112093" s="1" t="s">
        <v>112150</v>
      </c>
      <c r="C112093" s="2">
        <v>43794</v>
      </c>
      <c r="D112093">
        <v>78.739999999999995</v>
      </c>
      <c r="E112093">
        <v>78.87</v>
      </c>
      <c r="F112093">
        <v>77.59</v>
      </c>
      <c r="G112093">
        <v>78</v>
      </c>
      <c r="H112093">
        <v>76.81</v>
      </c>
      <c r="I112093">
        <v>2978200</v>
      </c>
    </row>
    <row r="112094" spans="1:9" x14ac:dyDescent="0.25">
      <c r="A112094" s="1" t="s">
        <v>112191</v>
      </c>
      <c r="B112094" s="1" t="s">
        <v>112150</v>
      </c>
      <c r="C112094" s="2">
        <v>43795</v>
      </c>
      <c r="D112094">
        <v>77.91</v>
      </c>
      <c r="E112094">
        <v>78.69</v>
      </c>
      <c r="F112094">
        <v>77.59</v>
      </c>
      <c r="G112094">
        <v>78.45</v>
      </c>
      <c r="H112094">
        <v>77.25</v>
      </c>
      <c r="I112094">
        <v>2832200</v>
      </c>
    </row>
    <row r="112095" spans="1:9" x14ac:dyDescent="0.25">
      <c r="A112095" s="1" t="s">
        <v>112192</v>
      </c>
      <c r="B112095" s="1" t="s">
        <v>112150</v>
      </c>
      <c r="C112095" s="2">
        <v>43796</v>
      </c>
      <c r="D112095">
        <v>78.47</v>
      </c>
      <c r="E112095">
        <v>79.3</v>
      </c>
      <c r="F112095">
        <v>78.47</v>
      </c>
      <c r="G112095">
        <v>78.98</v>
      </c>
      <c r="H112095">
        <v>77.77</v>
      </c>
      <c r="I112095">
        <v>2081500</v>
      </c>
    </row>
    <row r="112096" spans="1:9" x14ac:dyDescent="0.25">
      <c r="A112096" s="1" t="s">
        <v>112193</v>
      </c>
      <c r="B112096" s="1" t="s">
        <v>112150</v>
      </c>
      <c r="C112096" s="2">
        <v>43798</v>
      </c>
      <c r="D112096">
        <v>78.88</v>
      </c>
      <c r="E112096">
        <v>79.28</v>
      </c>
      <c r="F112096">
        <v>78.5</v>
      </c>
      <c r="G112096">
        <v>78.55</v>
      </c>
      <c r="H112096">
        <v>77.349999999999994</v>
      </c>
      <c r="I112096">
        <v>872900</v>
      </c>
    </row>
    <row r="112097" spans="1:9" x14ac:dyDescent="0.25">
      <c r="A112097" s="1" t="s">
        <v>112194</v>
      </c>
      <c r="B112097" s="1" t="s">
        <v>112150</v>
      </c>
      <c r="C112097" s="2">
        <v>43801</v>
      </c>
      <c r="D112097">
        <v>78.58</v>
      </c>
      <c r="E112097">
        <v>78.84</v>
      </c>
      <c r="F112097">
        <v>76.86</v>
      </c>
      <c r="G112097">
        <v>77.64</v>
      </c>
      <c r="H112097">
        <v>76.45</v>
      </c>
      <c r="I112097">
        <v>2881400</v>
      </c>
    </row>
    <row r="112098" spans="1:9" x14ac:dyDescent="0.25">
      <c r="A112098" s="1" t="s">
        <v>112195</v>
      </c>
      <c r="B112098" s="1" t="s">
        <v>112150</v>
      </c>
      <c r="C112098" s="2">
        <v>43802</v>
      </c>
      <c r="D112098">
        <v>77.45</v>
      </c>
      <c r="E112098">
        <v>78.06</v>
      </c>
      <c r="F112098">
        <v>76.81</v>
      </c>
      <c r="G112098">
        <v>78.010000000000005</v>
      </c>
      <c r="H112098">
        <v>76.819999999999993</v>
      </c>
      <c r="I112098">
        <v>1956600</v>
      </c>
    </row>
    <row r="112099" spans="1:9" x14ac:dyDescent="0.25">
      <c r="A112099" s="1" t="s">
        <v>112196</v>
      </c>
      <c r="B112099" s="1" t="s">
        <v>112150</v>
      </c>
      <c r="C112099" s="2">
        <v>43803</v>
      </c>
      <c r="D112099">
        <v>78.05</v>
      </c>
      <c r="E112099">
        <v>78.53</v>
      </c>
      <c r="F112099">
        <v>77.44</v>
      </c>
      <c r="G112099">
        <v>78.34</v>
      </c>
      <c r="H112099">
        <v>77.14</v>
      </c>
      <c r="I112099">
        <v>1905500</v>
      </c>
    </row>
    <row r="112100" spans="1:9" x14ac:dyDescent="0.25">
      <c r="A112100" s="1" t="s">
        <v>112197</v>
      </c>
      <c r="B112100" s="1" t="s">
        <v>112150</v>
      </c>
      <c r="C112100" s="2">
        <v>43804</v>
      </c>
      <c r="D112100">
        <v>78.069999999999993</v>
      </c>
      <c r="E112100">
        <v>78.2</v>
      </c>
      <c r="F112100">
        <v>76.900000000000006</v>
      </c>
      <c r="G112100">
        <v>76.94</v>
      </c>
      <c r="H112100">
        <v>75.760000000000005</v>
      </c>
      <c r="I112100">
        <v>2820400</v>
      </c>
    </row>
    <row r="112101" spans="1:9" x14ac:dyDescent="0.25">
      <c r="A112101" s="1" t="s">
        <v>112198</v>
      </c>
      <c r="B112101" s="1" t="s">
        <v>112150</v>
      </c>
      <c r="C112101" s="2">
        <v>43805</v>
      </c>
      <c r="D112101">
        <v>77.540000000000006</v>
      </c>
      <c r="E112101">
        <v>78</v>
      </c>
      <c r="F112101">
        <v>76.63</v>
      </c>
      <c r="G112101">
        <v>77.739999999999995</v>
      </c>
      <c r="H112101">
        <v>76.55</v>
      </c>
      <c r="I112101">
        <v>2900300</v>
      </c>
    </row>
    <row r="112102" spans="1:9" x14ac:dyDescent="0.25">
      <c r="A112102" s="1" t="s">
        <v>112199</v>
      </c>
      <c r="B112102" s="1" t="s">
        <v>112150</v>
      </c>
      <c r="C112102" s="2">
        <v>43808</v>
      </c>
      <c r="D112102">
        <v>77.7</v>
      </c>
      <c r="E112102">
        <v>77.900000000000006</v>
      </c>
      <c r="F112102">
        <v>75.3</v>
      </c>
      <c r="G112102">
        <v>75.87</v>
      </c>
      <c r="H112102">
        <v>74.709999999999994</v>
      </c>
      <c r="I112102">
        <v>4364300</v>
      </c>
    </row>
    <row r="112103" spans="1:9" x14ac:dyDescent="0.25">
      <c r="A112103" s="1" t="s">
        <v>112200</v>
      </c>
      <c r="B112103" s="1" t="s">
        <v>112150</v>
      </c>
      <c r="C112103" s="2">
        <v>43809</v>
      </c>
      <c r="D112103">
        <v>75.790000000000006</v>
      </c>
      <c r="E112103">
        <v>75.91</v>
      </c>
      <c r="F112103">
        <v>74.930000000000007</v>
      </c>
      <c r="G112103">
        <v>75.02</v>
      </c>
      <c r="H112103">
        <v>73.87</v>
      </c>
      <c r="I112103">
        <v>3080600</v>
      </c>
    </row>
    <row r="112104" spans="1:9" x14ac:dyDescent="0.25">
      <c r="A112104" s="1" t="s">
        <v>112201</v>
      </c>
      <c r="B112104" s="1" t="s">
        <v>112150</v>
      </c>
      <c r="C112104" s="2">
        <v>43810</v>
      </c>
      <c r="D112104">
        <v>75.08</v>
      </c>
      <c r="E112104">
        <v>75.41</v>
      </c>
      <c r="F112104">
        <v>74.31</v>
      </c>
      <c r="G112104">
        <v>74.62</v>
      </c>
      <c r="H112104">
        <v>73.48</v>
      </c>
      <c r="I112104">
        <v>3374000</v>
      </c>
    </row>
    <row r="112105" spans="1:9" x14ac:dyDescent="0.25">
      <c r="A112105" s="1" t="s">
        <v>112202</v>
      </c>
      <c r="B112105" s="1" t="s">
        <v>112150</v>
      </c>
      <c r="C112105" s="2">
        <v>43811</v>
      </c>
      <c r="D112105">
        <v>75.23</v>
      </c>
      <c r="E112105">
        <v>75.25</v>
      </c>
      <c r="F112105">
        <v>74.459999999999994</v>
      </c>
      <c r="G112105">
        <v>74.89</v>
      </c>
      <c r="H112105">
        <v>73.75</v>
      </c>
      <c r="I112105">
        <v>2845600</v>
      </c>
    </row>
    <row r="112106" spans="1:9" x14ac:dyDescent="0.25">
      <c r="A112106" s="1" t="s">
        <v>112203</v>
      </c>
      <c r="B112106" s="1" t="s">
        <v>112150</v>
      </c>
      <c r="C112106" s="2">
        <v>43812</v>
      </c>
      <c r="D112106">
        <v>74.97</v>
      </c>
      <c r="E112106">
        <v>75.540000000000006</v>
      </c>
      <c r="F112106">
        <v>74.650000000000006</v>
      </c>
      <c r="G112106">
        <v>75.47</v>
      </c>
      <c r="H112106">
        <v>74.319999999999993</v>
      </c>
      <c r="I112106">
        <v>2725400</v>
      </c>
    </row>
    <row r="112107" spans="1:9" x14ac:dyDescent="0.25">
      <c r="A112107" s="1" t="s">
        <v>112204</v>
      </c>
      <c r="B112107" s="1" t="s">
        <v>112150</v>
      </c>
      <c r="C112107" s="2">
        <v>43815</v>
      </c>
      <c r="D112107">
        <v>75.53</v>
      </c>
      <c r="E112107">
        <v>75.849999999999994</v>
      </c>
      <c r="F112107">
        <v>75.23</v>
      </c>
      <c r="G112107">
        <v>75.47</v>
      </c>
      <c r="H112107">
        <v>74.319999999999993</v>
      </c>
      <c r="I112107">
        <v>3487900</v>
      </c>
    </row>
    <row r="112108" spans="1:9" x14ac:dyDescent="0.25">
      <c r="A112108" s="1" t="s">
        <v>112205</v>
      </c>
      <c r="B112108" s="1" t="s">
        <v>112150</v>
      </c>
      <c r="C112108" s="2">
        <v>43816</v>
      </c>
      <c r="D112108">
        <v>75.45</v>
      </c>
      <c r="E112108">
        <v>75.7</v>
      </c>
      <c r="F112108">
        <v>75.02</v>
      </c>
      <c r="G112108">
        <v>75.489999999999995</v>
      </c>
      <c r="H112108">
        <v>74.34</v>
      </c>
      <c r="I112108">
        <v>3603800</v>
      </c>
    </row>
    <row r="112109" spans="1:9" x14ac:dyDescent="0.25">
      <c r="A112109" s="1" t="s">
        <v>112206</v>
      </c>
      <c r="B112109" s="1" t="s">
        <v>112150</v>
      </c>
      <c r="C112109" s="2">
        <v>43817</v>
      </c>
      <c r="D112109">
        <v>75.62</v>
      </c>
      <c r="E112109">
        <v>76.42</v>
      </c>
      <c r="F112109">
        <v>75.459999999999994</v>
      </c>
      <c r="G112109">
        <v>76.31</v>
      </c>
      <c r="H112109">
        <v>75.14</v>
      </c>
      <c r="I112109">
        <v>4106300</v>
      </c>
    </row>
    <row r="112110" spans="1:9" x14ac:dyDescent="0.25">
      <c r="A112110" s="1" t="s">
        <v>112207</v>
      </c>
      <c r="B112110" s="1" t="s">
        <v>112150</v>
      </c>
      <c r="C112110" s="2">
        <v>43818</v>
      </c>
      <c r="D112110">
        <v>76.040000000000006</v>
      </c>
      <c r="E112110">
        <v>77.55</v>
      </c>
      <c r="F112110">
        <v>76</v>
      </c>
      <c r="G112110">
        <v>77.22</v>
      </c>
      <c r="H112110">
        <v>76.040000000000006</v>
      </c>
      <c r="I112110">
        <v>2991900</v>
      </c>
    </row>
    <row r="112111" spans="1:9" x14ac:dyDescent="0.25">
      <c r="A112111" s="1" t="s">
        <v>112208</v>
      </c>
      <c r="B112111" s="1" t="s">
        <v>112150</v>
      </c>
      <c r="C112111" s="2">
        <v>43819</v>
      </c>
      <c r="D112111">
        <v>77.930000000000007</v>
      </c>
      <c r="E112111">
        <v>77.930000000000007</v>
      </c>
      <c r="F112111">
        <v>77.02</v>
      </c>
      <c r="G112111">
        <v>77.400000000000006</v>
      </c>
      <c r="H112111">
        <v>76.22</v>
      </c>
      <c r="I112111">
        <v>5944300</v>
      </c>
    </row>
    <row r="112112" spans="1:9" x14ac:dyDescent="0.25">
      <c r="A112112" s="1" t="s">
        <v>112209</v>
      </c>
      <c r="B112112" s="1" t="s">
        <v>112150</v>
      </c>
      <c r="C112112" s="2">
        <v>43822</v>
      </c>
      <c r="D112112">
        <v>77.47</v>
      </c>
      <c r="E112112">
        <v>77.56</v>
      </c>
      <c r="F112112">
        <v>76.92</v>
      </c>
      <c r="G112112">
        <v>76.959999999999994</v>
      </c>
      <c r="H112112">
        <v>75.78</v>
      </c>
      <c r="I112112">
        <v>1709400</v>
      </c>
    </row>
    <row r="112113" spans="1:9" x14ac:dyDescent="0.25">
      <c r="A112113" s="1" t="s">
        <v>112210</v>
      </c>
      <c r="B112113" s="1" t="s">
        <v>112150</v>
      </c>
      <c r="C112113" s="2">
        <v>43823</v>
      </c>
      <c r="D112113">
        <v>77.05</v>
      </c>
      <c r="E112113">
        <v>77.41</v>
      </c>
      <c r="F112113">
        <v>76.92</v>
      </c>
      <c r="G112113">
        <v>77.319999999999993</v>
      </c>
      <c r="H112113">
        <v>76.14</v>
      </c>
      <c r="I112113">
        <v>470100</v>
      </c>
    </row>
    <row r="112114" spans="1:9" x14ac:dyDescent="0.25">
      <c r="A112114" s="1" t="s">
        <v>112211</v>
      </c>
      <c r="B112114" s="1" t="s">
        <v>112150</v>
      </c>
      <c r="C112114" s="2">
        <v>43825</v>
      </c>
      <c r="D112114">
        <v>77.459999999999994</v>
      </c>
      <c r="E112114">
        <v>77.540000000000006</v>
      </c>
      <c r="F112114">
        <v>77.31</v>
      </c>
      <c r="G112114">
        <v>77.400000000000006</v>
      </c>
      <c r="H112114">
        <v>76.22</v>
      </c>
      <c r="I112114">
        <v>1240900</v>
      </c>
    </row>
    <row r="112115" spans="1:9" x14ac:dyDescent="0.25">
      <c r="A112115" s="1" t="s">
        <v>112212</v>
      </c>
      <c r="B112115" s="1" t="s">
        <v>112150</v>
      </c>
      <c r="C112115" s="2">
        <v>43826</v>
      </c>
      <c r="D112115">
        <v>77.319999999999993</v>
      </c>
      <c r="E112115">
        <v>77.5</v>
      </c>
      <c r="F112115">
        <v>77.010000000000005</v>
      </c>
      <c r="G112115">
        <v>77.239999999999995</v>
      </c>
      <c r="H112115">
        <v>76.06</v>
      </c>
      <c r="I112115">
        <v>1310000</v>
      </c>
    </row>
    <row r="112116" spans="1:9" x14ac:dyDescent="0.25">
      <c r="A112116" s="1" t="s">
        <v>112213</v>
      </c>
      <c r="B112116" s="1" t="s">
        <v>112150</v>
      </c>
      <c r="C112116" s="2">
        <v>43829</v>
      </c>
      <c r="D112116">
        <v>77.47</v>
      </c>
      <c r="E112116">
        <v>78.099999999999994</v>
      </c>
      <c r="F112116">
        <v>77.180000000000007</v>
      </c>
      <c r="G112116">
        <v>78.08</v>
      </c>
      <c r="H112116">
        <v>76.89</v>
      </c>
      <c r="I112116">
        <v>2342000</v>
      </c>
    </row>
    <row r="112117" spans="1:9" x14ac:dyDescent="0.25">
      <c r="A112117" s="1" t="s">
        <v>112214</v>
      </c>
      <c r="B112117" s="1" t="s">
        <v>112150</v>
      </c>
      <c r="C112117" s="2">
        <v>43830</v>
      </c>
      <c r="D112117">
        <v>77.94</v>
      </c>
      <c r="E112117">
        <v>78.44</v>
      </c>
      <c r="F112117">
        <v>77.78</v>
      </c>
      <c r="G112117">
        <v>78.42</v>
      </c>
      <c r="H112117">
        <v>77.22</v>
      </c>
      <c r="I112117">
        <v>1714900</v>
      </c>
    </row>
    <row r="112118" spans="1:9" x14ac:dyDescent="0.25">
      <c r="A112118" s="1" t="s">
        <v>112215</v>
      </c>
      <c r="B112118" s="1" t="s">
        <v>112150</v>
      </c>
      <c r="C112118" s="2">
        <v>43832</v>
      </c>
      <c r="D112118">
        <v>78.88</v>
      </c>
      <c r="E112118">
        <v>78.89</v>
      </c>
      <c r="F112118">
        <v>77.930000000000007</v>
      </c>
      <c r="G112118">
        <v>78.59</v>
      </c>
      <c r="H112118">
        <v>77.39</v>
      </c>
      <c r="I112118">
        <v>3392700</v>
      </c>
    </row>
    <row r="112119" spans="1:9" x14ac:dyDescent="0.25">
      <c r="A112119" s="1" t="s">
        <v>112216</v>
      </c>
      <c r="B112119" s="1" t="s">
        <v>112150</v>
      </c>
      <c r="C112119" s="2">
        <v>43833</v>
      </c>
      <c r="D112119">
        <v>78.06</v>
      </c>
      <c r="E112119">
        <v>78.430000000000007</v>
      </c>
      <c r="F112119">
        <v>77.47</v>
      </c>
      <c r="G112119">
        <v>78.17</v>
      </c>
      <c r="H112119">
        <v>76.98</v>
      </c>
      <c r="I112119">
        <v>1831900</v>
      </c>
    </row>
    <row r="112120" spans="1:9" x14ac:dyDescent="0.25">
      <c r="A112120" s="1" t="s">
        <v>112217</v>
      </c>
      <c r="B112120" s="1" t="s">
        <v>112150</v>
      </c>
      <c r="C112120" s="2">
        <v>43836</v>
      </c>
      <c r="D112120">
        <v>78.13</v>
      </c>
      <c r="E112120">
        <v>78.849999999999994</v>
      </c>
      <c r="F112120">
        <v>77.97</v>
      </c>
      <c r="G112120">
        <v>78.62</v>
      </c>
      <c r="H112120">
        <v>77.42</v>
      </c>
      <c r="I112120">
        <v>2675300</v>
      </c>
    </row>
    <row r="112121" spans="1:9" x14ac:dyDescent="0.25">
      <c r="A112121" s="1" t="s">
        <v>112218</v>
      </c>
      <c r="B112121" s="1" t="s">
        <v>112150</v>
      </c>
      <c r="C112121" s="2">
        <v>43837</v>
      </c>
      <c r="D112121">
        <v>78.569999999999993</v>
      </c>
      <c r="E112121">
        <v>79.510000000000005</v>
      </c>
      <c r="F112121">
        <v>78.150000000000006</v>
      </c>
      <c r="G112121">
        <v>78.92</v>
      </c>
      <c r="H112121">
        <v>77.709999999999994</v>
      </c>
      <c r="I112121">
        <v>3262400</v>
      </c>
    </row>
    <row r="112122" spans="1:9" x14ac:dyDescent="0.25">
      <c r="A112122" s="1" t="s">
        <v>112219</v>
      </c>
      <c r="B112122" s="1" t="s">
        <v>112150</v>
      </c>
      <c r="C112122" s="2">
        <v>43838</v>
      </c>
      <c r="D112122">
        <v>79.22</v>
      </c>
      <c r="E112122">
        <v>79.790000000000006</v>
      </c>
      <c r="F112122">
        <v>78.08</v>
      </c>
      <c r="G112122">
        <v>79.42</v>
      </c>
      <c r="H112122">
        <v>78.209999999999994</v>
      </c>
      <c r="I112122">
        <v>3037400</v>
      </c>
    </row>
    <row r="112123" spans="1:9" x14ac:dyDescent="0.25">
      <c r="A112123" s="1" t="s">
        <v>112220</v>
      </c>
      <c r="B112123" s="1" t="s">
        <v>112150</v>
      </c>
      <c r="C112123" s="2">
        <v>43839</v>
      </c>
      <c r="D112123">
        <v>79.77</v>
      </c>
      <c r="E112123">
        <v>80.33</v>
      </c>
      <c r="F112123">
        <v>79.400000000000006</v>
      </c>
      <c r="G112123">
        <v>79.81</v>
      </c>
      <c r="H112123">
        <v>78.59</v>
      </c>
      <c r="I112123">
        <v>2981900</v>
      </c>
    </row>
    <row r="112124" spans="1:9" x14ac:dyDescent="0.25">
      <c r="A112124" s="1" t="s">
        <v>112221</v>
      </c>
      <c r="B112124" s="1" t="s">
        <v>112150</v>
      </c>
      <c r="C112124" s="2">
        <v>43840</v>
      </c>
      <c r="D112124">
        <v>80.209999999999994</v>
      </c>
      <c r="E112124">
        <v>80.209999999999994</v>
      </c>
      <c r="F112124">
        <v>78.849999999999994</v>
      </c>
      <c r="G112124">
        <v>79</v>
      </c>
      <c r="H112124">
        <v>77.790000000000006</v>
      </c>
      <c r="I112124">
        <v>2224800</v>
      </c>
    </row>
    <row r="112125" spans="1:9" x14ac:dyDescent="0.25">
      <c r="A112125" s="1" t="s">
        <v>112222</v>
      </c>
      <c r="B112125" s="1" t="s">
        <v>112150</v>
      </c>
      <c r="C112125" s="2">
        <v>43843</v>
      </c>
      <c r="D112125">
        <v>79.17</v>
      </c>
      <c r="E112125">
        <v>79.56</v>
      </c>
      <c r="F112125">
        <v>78.89</v>
      </c>
      <c r="G112125">
        <v>79.400000000000006</v>
      </c>
      <c r="H112125">
        <v>78.19</v>
      </c>
      <c r="I112125">
        <v>2283400</v>
      </c>
    </row>
    <row r="112126" spans="1:9" x14ac:dyDescent="0.25">
      <c r="A112126" s="1" t="s">
        <v>112223</v>
      </c>
      <c r="B112126" s="1" t="s">
        <v>112150</v>
      </c>
      <c r="C112126" s="2">
        <v>43844</v>
      </c>
      <c r="D112126">
        <v>79.17</v>
      </c>
      <c r="E112126">
        <v>79.95</v>
      </c>
      <c r="F112126">
        <v>78.86</v>
      </c>
      <c r="G112126">
        <v>79.8</v>
      </c>
      <c r="H112126">
        <v>78.58</v>
      </c>
      <c r="I112126">
        <v>2050100</v>
      </c>
    </row>
    <row r="112127" spans="1:9" x14ac:dyDescent="0.25">
      <c r="A112127" s="1" t="s">
        <v>112224</v>
      </c>
      <c r="B112127" s="1" t="s">
        <v>112150</v>
      </c>
      <c r="C112127" s="2">
        <v>43845</v>
      </c>
      <c r="D112127">
        <v>79.86</v>
      </c>
      <c r="E112127">
        <v>80.48</v>
      </c>
      <c r="F112127">
        <v>79.62</v>
      </c>
      <c r="G112127">
        <v>80.27</v>
      </c>
      <c r="H112127">
        <v>79.040000000000006</v>
      </c>
      <c r="I112127">
        <v>1612300</v>
      </c>
    </row>
    <row r="112128" spans="1:9" x14ac:dyDescent="0.25">
      <c r="A112128" s="1" t="s">
        <v>112225</v>
      </c>
      <c r="B112128" s="1" t="s">
        <v>112150</v>
      </c>
      <c r="C112128" s="2">
        <v>43846</v>
      </c>
      <c r="D112128">
        <v>80.27</v>
      </c>
      <c r="E112128">
        <v>81.52</v>
      </c>
      <c r="F112128">
        <v>80.27</v>
      </c>
      <c r="G112128">
        <v>81.44</v>
      </c>
      <c r="H112128">
        <v>80.2</v>
      </c>
      <c r="I112128">
        <v>3109300</v>
      </c>
    </row>
    <row r="112129" spans="1:9" x14ac:dyDescent="0.25">
      <c r="A112129" s="1" t="s">
        <v>112226</v>
      </c>
      <c r="B112129" s="1" t="s">
        <v>112150</v>
      </c>
      <c r="C112129" s="2">
        <v>43847</v>
      </c>
      <c r="D112129">
        <v>81.95</v>
      </c>
      <c r="E112129">
        <v>82.24</v>
      </c>
      <c r="F112129">
        <v>81.569999999999993</v>
      </c>
      <c r="G112129">
        <v>82.15</v>
      </c>
      <c r="H112129">
        <v>80.89</v>
      </c>
      <c r="I112129">
        <v>3559600</v>
      </c>
    </row>
    <row r="112130" spans="1:9" x14ac:dyDescent="0.25">
      <c r="A112130" s="1" t="s">
        <v>112227</v>
      </c>
      <c r="B112130" s="1" t="s">
        <v>112150</v>
      </c>
      <c r="C112130" s="2">
        <v>43851</v>
      </c>
      <c r="D112130">
        <v>81.99</v>
      </c>
      <c r="E112130">
        <v>82.95</v>
      </c>
      <c r="F112130">
        <v>81.8</v>
      </c>
      <c r="G112130">
        <v>82.03</v>
      </c>
      <c r="H112130">
        <v>80.78</v>
      </c>
      <c r="I112130">
        <v>3612000</v>
      </c>
    </row>
    <row r="112131" spans="1:9" x14ac:dyDescent="0.25">
      <c r="A112131" s="1" t="s">
        <v>112228</v>
      </c>
      <c r="B112131" s="1" t="s">
        <v>112150</v>
      </c>
      <c r="C112131" s="2">
        <v>43852</v>
      </c>
      <c r="D112131">
        <v>82.14</v>
      </c>
      <c r="E112131">
        <v>83.03</v>
      </c>
      <c r="F112131">
        <v>82.07</v>
      </c>
      <c r="G112131">
        <v>82.49</v>
      </c>
      <c r="H112131">
        <v>81.23</v>
      </c>
      <c r="I112131">
        <v>1672500</v>
      </c>
    </row>
    <row r="112132" spans="1:9" x14ac:dyDescent="0.25">
      <c r="A112132" s="1" t="s">
        <v>112229</v>
      </c>
      <c r="B112132" s="1" t="s">
        <v>112150</v>
      </c>
      <c r="C112132" s="2">
        <v>43853</v>
      </c>
      <c r="D112132">
        <v>82.3</v>
      </c>
      <c r="E112132">
        <v>82.37</v>
      </c>
      <c r="F112132">
        <v>81.95</v>
      </c>
      <c r="G112132">
        <v>82.18</v>
      </c>
      <c r="H112132">
        <v>80.92</v>
      </c>
      <c r="I112132">
        <v>1754900</v>
      </c>
    </row>
    <row r="112133" spans="1:9" x14ac:dyDescent="0.25">
      <c r="A112133" s="1" t="s">
        <v>112230</v>
      </c>
      <c r="B112133" s="1" t="s">
        <v>112150</v>
      </c>
      <c r="C112133" s="2">
        <v>43854</v>
      </c>
      <c r="D112133">
        <v>82.29</v>
      </c>
      <c r="E112133">
        <v>82.59</v>
      </c>
      <c r="F112133">
        <v>81.33</v>
      </c>
      <c r="G112133">
        <v>81.58</v>
      </c>
      <c r="H112133">
        <v>80.33</v>
      </c>
      <c r="I112133">
        <v>1596500</v>
      </c>
    </row>
    <row r="112134" spans="1:9" x14ac:dyDescent="0.25">
      <c r="A112134" s="1" t="s">
        <v>112231</v>
      </c>
      <c r="B112134" s="1" t="s">
        <v>112150</v>
      </c>
      <c r="C112134" s="2">
        <v>43857</v>
      </c>
      <c r="D112134">
        <v>80.89</v>
      </c>
      <c r="E112134">
        <v>81.55</v>
      </c>
      <c r="F112134">
        <v>80.38</v>
      </c>
      <c r="G112134">
        <v>80.72</v>
      </c>
      <c r="H112134">
        <v>79.489999999999995</v>
      </c>
      <c r="I112134">
        <v>1934600</v>
      </c>
    </row>
    <row r="112135" spans="1:9" x14ac:dyDescent="0.25">
      <c r="A112135" s="1" t="s">
        <v>112232</v>
      </c>
      <c r="B112135" s="1" t="s">
        <v>112150</v>
      </c>
      <c r="C112135" s="2">
        <v>43858</v>
      </c>
      <c r="D112135">
        <v>81.08</v>
      </c>
      <c r="E112135">
        <v>82.3</v>
      </c>
      <c r="F112135">
        <v>80.930000000000007</v>
      </c>
      <c r="G112135">
        <v>81.66</v>
      </c>
      <c r="H112135">
        <v>80.41</v>
      </c>
      <c r="I112135">
        <v>2395000</v>
      </c>
    </row>
    <row r="112136" spans="1:9" x14ac:dyDescent="0.25">
      <c r="A112136" s="1" t="s">
        <v>112233</v>
      </c>
      <c r="B112136" s="1" t="s">
        <v>112150</v>
      </c>
      <c r="C112136" s="2">
        <v>43859</v>
      </c>
      <c r="D112136">
        <v>81.87</v>
      </c>
      <c r="E112136">
        <v>81.89</v>
      </c>
      <c r="F112136">
        <v>80.09</v>
      </c>
      <c r="G112136">
        <v>80.260000000000005</v>
      </c>
      <c r="H112136">
        <v>79.03</v>
      </c>
      <c r="I112136">
        <v>2602400</v>
      </c>
    </row>
    <row r="112137" spans="1:9" x14ac:dyDescent="0.25">
      <c r="A112137" s="1" t="s">
        <v>112234</v>
      </c>
      <c r="B112137" s="1" t="s">
        <v>112150</v>
      </c>
      <c r="C112137" s="2">
        <v>43860</v>
      </c>
      <c r="D112137">
        <v>79.59</v>
      </c>
      <c r="E112137">
        <v>81.05</v>
      </c>
      <c r="F112137">
        <v>79.58</v>
      </c>
      <c r="G112137">
        <v>80.94</v>
      </c>
      <c r="H112137">
        <v>79.7</v>
      </c>
      <c r="I112137">
        <v>2352700</v>
      </c>
    </row>
    <row r="112138" spans="1:9" x14ac:dyDescent="0.25">
      <c r="A112138" s="1" t="s">
        <v>112235</v>
      </c>
      <c r="B112138" s="1" t="s">
        <v>112150</v>
      </c>
      <c r="C112138" s="2">
        <v>43861</v>
      </c>
      <c r="D112138">
        <v>80.59</v>
      </c>
      <c r="E112138">
        <v>80.790000000000006</v>
      </c>
      <c r="F112138">
        <v>79.16</v>
      </c>
      <c r="G112138">
        <v>79.19</v>
      </c>
      <c r="H112138">
        <v>77.98</v>
      </c>
      <c r="I112138">
        <v>2863600</v>
      </c>
    </row>
    <row r="112139" spans="1:9" x14ac:dyDescent="0.25">
      <c r="A112139" s="1" t="s">
        <v>112236</v>
      </c>
      <c r="B112139" s="1" t="s">
        <v>112150</v>
      </c>
      <c r="C112139" s="2">
        <v>43864</v>
      </c>
      <c r="D112139">
        <v>80.36</v>
      </c>
      <c r="E112139">
        <v>80.760000000000005</v>
      </c>
      <c r="F112139">
        <v>79.33</v>
      </c>
      <c r="G112139">
        <v>79.459999999999994</v>
      </c>
      <c r="H112139">
        <v>78.25</v>
      </c>
      <c r="I112139">
        <v>2873600</v>
      </c>
    </row>
    <row r="112140" spans="1:9" x14ac:dyDescent="0.25">
      <c r="A112140" s="1" t="s">
        <v>112237</v>
      </c>
      <c r="B112140" s="1" t="s">
        <v>112150</v>
      </c>
      <c r="C112140" s="2">
        <v>43865</v>
      </c>
      <c r="D112140">
        <v>80.150000000000006</v>
      </c>
      <c r="E112140">
        <v>81.89</v>
      </c>
      <c r="F112140">
        <v>79.23</v>
      </c>
      <c r="G112140">
        <v>81.510000000000005</v>
      </c>
      <c r="H112140">
        <v>80.260000000000005</v>
      </c>
      <c r="I112140">
        <v>4597800</v>
      </c>
    </row>
    <row r="112141" spans="1:9" x14ac:dyDescent="0.25">
      <c r="A112141" s="1" t="s">
        <v>112238</v>
      </c>
      <c r="B112141" s="1" t="s">
        <v>112150</v>
      </c>
      <c r="C112141" s="2">
        <v>43866</v>
      </c>
      <c r="D112141">
        <v>81.96</v>
      </c>
      <c r="E112141">
        <v>82.71</v>
      </c>
      <c r="F112141">
        <v>81.75</v>
      </c>
      <c r="G112141">
        <v>81.790000000000006</v>
      </c>
      <c r="H112141">
        <v>80.540000000000006</v>
      </c>
      <c r="I112141">
        <v>2758800</v>
      </c>
    </row>
    <row r="112142" spans="1:9" x14ac:dyDescent="0.25">
      <c r="A112142" s="1" t="s">
        <v>112239</v>
      </c>
      <c r="B112142" s="1" t="s">
        <v>112150</v>
      </c>
      <c r="C112142" s="2">
        <v>43867</v>
      </c>
      <c r="D112142">
        <v>82.13</v>
      </c>
      <c r="E112142">
        <v>83.08</v>
      </c>
      <c r="F112142">
        <v>82</v>
      </c>
      <c r="G112142">
        <v>82.77</v>
      </c>
      <c r="H112142">
        <v>81.510000000000005</v>
      </c>
      <c r="I112142">
        <v>2976200</v>
      </c>
    </row>
    <row r="112143" spans="1:9" x14ac:dyDescent="0.25">
      <c r="A112143" s="1" t="s">
        <v>112240</v>
      </c>
      <c r="B112143" s="1" t="s">
        <v>112150</v>
      </c>
      <c r="C112143" s="2">
        <v>43868</v>
      </c>
      <c r="D112143">
        <v>83.37</v>
      </c>
      <c r="E112143">
        <v>85.79</v>
      </c>
      <c r="F112143">
        <v>82.26</v>
      </c>
      <c r="G112143">
        <v>85.44</v>
      </c>
      <c r="H112143">
        <v>84.13</v>
      </c>
      <c r="I112143">
        <v>6740600</v>
      </c>
    </row>
    <row r="112144" spans="1:9" x14ac:dyDescent="0.25">
      <c r="A112144" s="1" t="s">
        <v>112241</v>
      </c>
      <c r="B112144" s="1" t="s">
        <v>112150</v>
      </c>
      <c r="C112144" s="2">
        <v>43871</v>
      </c>
      <c r="D112144">
        <v>85.41</v>
      </c>
      <c r="E112144">
        <v>85.65</v>
      </c>
      <c r="F112144">
        <v>84.38</v>
      </c>
      <c r="G112144">
        <v>84.53</v>
      </c>
      <c r="H112144">
        <v>83.24</v>
      </c>
      <c r="I112144">
        <v>3423100</v>
      </c>
    </row>
    <row r="112145" spans="1:9" x14ac:dyDescent="0.25">
      <c r="A112145" s="1" t="s">
        <v>112242</v>
      </c>
      <c r="B112145" s="1" t="s">
        <v>112150</v>
      </c>
      <c r="C112145" s="2">
        <v>43872</v>
      </c>
      <c r="D112145">
        <v>93.7</v>
      </c>
      <c r="E112145">
        <v>95.23</v>
      </c>
      <c r="F112145">
        <v>92.66</v>
      </c>
      <c r="G112145">
        <v>94.49</v>
      </c>
      <c r="H112145">
        <v>93.05</v>
      </c>
      <c r="I112145">
        <v>25874400</v>
      </c>
    </row>
    <row r="112146" spans="1:9" x14ac:dyDescent="0.25">
      <c r="A112146" s="1" t="s">
        <v>112243</v>
      </c>
      <c r="B112146" s="1" t="s">
        <v>112150</v>
      </c>
      <c r="C112146" s="2">
        <v>43873</v>
      </c>
      <c r="D112146">
        <v>94</v>
      </c>
      <c r="E112146">
        <v>96.27</v>
      </c>
      <c r="F112146">
        <v>93.92</v>
      </c>
      <c r="G112146">
        <v>95.67</v>
      </c>
      <c r="H112146">
        <v>94.21</v>
      </c>
      <c r="I112146">
        <v>8915500</v>
      </c>
    </row>
    <row r="112147" spans="1:9" x14ac:dyDescent="0.25">
      <c r="A112147" s="1" t="s">
        <v>112244</v>
      </c>
      <c r="B112147" s="1" t="s">
        <v>112150</v>
      </c>
      <c r="C112147" s="2">
        <v>43874</v>
      </c>
      <c r="D112147">
        <v>95.12</v>
      </c>
      <c r="E112147">
        <v>96.15</v>
      </c>
      <c r="F112147">
        <v>94.8</v>
      </c>
      <c r="G112147">
        <v>95.14</v>
      </c>
      <c r="H112147">
        <v>93.69</v>
      </c>
      <c r="I112147">
        <v>5490500</v>
      </c>
    </row>
    <row r="112148" spans="1:9" x14ac:dyDescent="0.25">
      <c r="A112148" s="1" t="s">
        <v>112245</v>
      </c>
      <c r="B112148" s="1" t="s">
        <v>112150</v>
      </c>
      <c r="C112148" s="2">
        <v>43875</v>
      </c>
      <c r="D112148">
        <v>95.26</v>
      </c>
      <c r="E112148">
        <v>96.62</v>
      </c>
      <c r="F112148">
        <v>95.02</v>
      </c>
      <c r="G112148">
        <v>96.48</v>
      </c>
      <c r="H112148">
        <v>95.01</v>
      </c>
      <c r="I112148">
        <v>3045900</v>
      </c>
    </row>
    <row r="112149" spans="1:9" x14ac:dyDescent="0.25">
      <c r="A112149" s="1" t="s">
        <v>112246</v>
      </c>
      <c r="B112149" s="1" t="s">
        <v>112150</v>
      </c>
      <c r="C112149" s="2">
        <v>43879</v>
      </c>
      <c r="D112149">
        <v>96.85</v>
      </c>
      <c r="E112149">
        <v>100.02</v>
      </c>
      <c r="F112149">
        <v>96.28</v>
      </c>
      <c r="G112149">
        <v>99.88</v>
      </c>
      <c r="H112149">
        <v>98.35</v>
      </c>
      <c r="I112149">
        <v>7460100</v>
      </c>
    </row>
    <row r="112150" spans="1:9" x14ac:dyDescent="0.25">
      <c r="A112150" s="1" t="s">
        <v>112247</v>
      </c>
      <c r="B112150" s="1" t="s">
        <v>112150</v>
      </c>
      <c r="C112150" s="2">
        <v>43880</v>
      </c>
      <c r="D112150">
        <v>101.16</v>
      </c>
      <c r="E112150">
        <v>101.35</v>
      </c>
      <c r="F112150">
        <v>99.64</v>
      </c>
      <c r="G112150">
        <v>100.49</v>
      </c>
      <c r="H112150">
        <v>98.95</v>
      </c>
      <c r="I112150">
        <v>6091300</v>
      </c>
    </row>
    <row r="112151" spans="1:9" x14ac:dyDescent="0.25">
      <c r="A112151" s="1" t="s">
        <v>112248</v>
      </c>
      <c r="B112151" s="1" t="s">
        <v>112150</v>
      </c>
      <c r="C112151" s="2">
        <v>43881</v>
      </c>
      <c r="D112151">
        <v>100.1</v>
      </c>
      <c r="E112151">
        <v>100.42</v>
      </c>
      <c r="F112151">
        <v>98.23</v>
      </c>
      <c r="G112151">
        <v>99.5</v>
      </c>
      <c r="H112151">
        <v>97.98</v>
      </c>
      <c r="I112151">
        <v>6350400</v>
      </c>
    </row>
    <row r="112152" spans="1:9" x14ac:dyDescent="0.25">
      <c r="A112152" s="1" t="s">
        <v>112249</v>
      </c>
      <c r="B112152" s="1" t="s">
        <v>112150</v>
      </c>
      <c r="C112152" s="2">
        <v>43882</v>
      </c>
      <c r="D112152">
        <v>98.97</v>
      </c>
      <c r="E112152">
        <v>99.49</v>
      </c>
      <c r="F112152">
        <v>96.62</v>
      </c>
      <c r="G112152">
        <v>98.57</v>
      </c>
      <c r="H112152">
        <v>97.06</v>
      </c>
      <c r="I112152">
        <v>12101000</v>
      </c>
    </row>
    <row r="112153" spans="1:9" x14ac:dyDescent="0.25">
      <c r="A112153" s="1" t="s">
        <v>112250</v>
      </c>
      <c r="B112153" s="1" t="s">
        <v>112150</v>
      </c>
      <c r="C112153" s="2">
        <v>43885</v>
      </c>
      <c r="D112153">
        <v>96.13</v>
      </c>
      <c r="E112153">
        <v>97.31</v>
      </c>
      <c r="F112153">
        <v>95.88</v>
      </c>
      <c r="G112153">
        <v>96.37</v>
      </c>
      <c r="H112153">
        <v>94.9</v>
      </c>
      <c r="I112153">
        <v>4700900</v>
      </c>
    </row>
    <row r="112154" spans="1:9" x14ac:dyDescent="0.25">
      <c r="A112154" s="1" t="s">
        <v>112251</v>
      </c>
      <c r="B112154" s="1" t="s">
        <v>112150</v>
      </c>
      <c r="C112154" s="2">
        <v>43886</v>
      </c>
      <c r="D112154">
        <v>96.56</v>
      </c>
      <c r="E112154">
        <v>97</v>
      </c>
      <c r="F112154">
        <v>94.45</v>
      </c>
      <c r="G112154">
        <v>94.58</v>
      </c>
      <c r="H112154">
        <v>93.13</v>
      </c>
      <c r="I112154">
        <v>5117500</v>
      </c>
    </row>
    <row r="112155" spans="1:9" x14ac:dyDescent="0.25">
      <c r="A112155" s="1" t="s">
        <v>112252</v>
      </c>
      <c r="B112155" s="1" t="s">
        <v>112150</v>
      </c>
      <c r="C112155" s="2">
        <v>43887</v>
      </c>
      <c r="D112155">
        <v>94.68</v>
      </c>
      <c r="E112155">
        <v>95.66</v>
      </c>
      <c r="F112155">
        <v>93.44</v>
      </c>
      <c r="G112155">
        <v>93.65</v>
      </c>
      <c r="H112155">
        <v>92.22</v>
      </c>
      <c r="I112155">
        <v>4371300</v>
      </c>
    </row>
    <row r="112156" spans="1:9" x14ac:dyDescent="0.25">
      <c r="A112156" s="1" t="s">
        <v>112253</v>
      </c>
      <c r="B112156" s="1" t="s">
        <v>112150</v>
      </c>
      <c r="C112156" s="2">
        <v>43888</v>
      </c>
      <c r="D112156">
        <v>92.83</v>
      </c>
      <c r="E112156">
        <v>93.32</v>
      </c>
      <c r="F112156">
        <v>91.16</v>
      </c>
      <c r="G112156">
        <v>91.24</v>
      </c>
      <c r="H112156">
        <v>89.85</v>
      </c>
      <c r="I112156">
        <v>5856400</v>
      </c>
    </row>
    <row r="112157" spans="1:9" x14ac:dyDescent="0.25">
      <c r="A112157" s="1" t="s">
        <v>112254</v>
      </c>
      <c r="B112157" s="1" t="s">
        <v>112150</v>
      </c>
      <c r="C112157" s="2">
        <v>43889</v>
      </c>
      <c r="D112157">
        <v>89.44</v>
      </c>
      <c r="E112157">
        <v>90.5</v>
      </c>
      <c r="F112157">
        <v>87.48</v>
      </c>
      <c r="G112157">
        <v>90.16</v>
      </c>
      <c r="H112157">
        <v>88.78</v>
      </c>
      <c r="I112157">
        <v>6957600</v>
      </c>
    </row>
    <row r="112158" spans="1:9" x14ac:dyDescent="0.25">
      <c r="A112158" s="1" t="s">
        <v>112255</v>
      </c>
      <c r="B112158" s="1" t="s">
        <v>112150</v>
      </c>
      <c r="C112158" s="2">
        <v>43892</v>
      </c>
      <c r="D112158">
        <v>90.28</v>
      </c>
      <c r="E112158">
        <v>93.36</v>
      </c>
      <c r="F112158">
        <v>88.98</v>
      </c>
      <c r="G112158">
        <v>93.29</v>
      </c>
      <c r="H112158">
        <v>91.86</v>
      </c>
      <c r="I112158">
        <v>5160600</v>
      </c>
    </row>
    <row r="112159" spans="1:9" x14ac:dyDescent="0.25">
      <c r="A112159" s="1" t="s">
        <v>112256</v>
      </c>
      <c r="B112159" s="1" t="s">
        <v>112150</v>
      </c>
      <c r="C112159" s="2">
        <v>43893</v>
      </c>
      <c r="D112159">
        <v>92.63</v>
      </c>
      <c r="E112159">
        <v>93.92</v>
      </c>
      <c r="F112159">
        <v>88.77</v>
      </c>
      <c r="G112159">
        <v>89.37</v>
      </c>
      <c r="H112159">
        <v>88</v>
      </c>
      <c r="I112159">
        <v>5702000</v>
      </c>
    </row>
    <row r="112160" spans="1:9" x14ac:dyDescent="0.25">
      <c r="A112160" s="1" t="s">
        <v>112257</v>
      </c>
      <c r="B112160" s="1" t="s">
        <v>112150</v>
      </c>
      <c r="C112160" s="2">
        <v>43894</v>
      </c>
      <c r="D112160">
        <v>90.43</v>
      </c>
      <c r="E112160">
        <v>93.96</v>
      </c>
      <c r="F112160">
        <v>90.25</v>
      </c>
      <c r="G112160">
        <v>93.81</v>
      </c>
      <c r="H112160">
        <v>92.38</v>
      </c>
      <c r="I112160">
        <v>5222200</v>
      </c>
    </row>
    <row r="112161" spans="1:9" x14ac:dyDescent="0.25">
      <c r="A112161" s="1" t="s">
        <v>112258</v>
      </c>
      <c r="B112161" s="1" t="s">
        <v>112150</v>
      </c>
      <c r="C112161" s="2">
        <v>43895</v>
      </c>
      <c r="D112161">
        <v>91.61</v>
      </c>
      <c r="E112161">
        <v>93.16</v>
      </c>
      <c r="F112161">
        <v>89.19</v>
      </c>
      <c r="G112161">
        <v>89.86</v>
      </c>
      <c r="H112161">
        <v>88.49</v>
      </c>
      <c r="I112161">
        <v>4941300</v>
      </c>
    </row>
    <row r="112162" spans="1:9" x14ac:dyDescent="0.25">
      <c r="A112162" s="1" t="s">
        <v>112259</v>
      </c>
      <c r="B112162" s="1" t="s">
        <v>112150</v>
      </c>
      <c r="C112162" s="2">
        <v>43896</v>
      </c>
      <c r="D112162">
        <v>86.1</v>
      </c>
      <c r="E112162">
        <v>88.28</v>
      </c>
      <c r="F112162">
        <v>85.42</v>
      </c>
      <c r="G112162">
        <v>87.86</v>
      </c>
      <c r="H112162">
        <v>86.52</v>
      </c>
      <c r="I112162">
        <v>5978500</v>
      </c>
    </row>
    <row r="112163" spans="1:9" x14ac:dyDescent="0.25">
      <c r="A112163" s="1" t="s">
        <v>112260</v>
      </c>
      <c r="B112163" s="1" t="s">
        <v>112150</v>
      </c>
      <c r="C112163" s="2">
        <v>43899</v>
      </c>
      <c r="D112163">
        <v>83.27</v>
      </c>
      <c r="E112163">
        <v>84.89</v>
      </c>
      <c r="F112163">
        <v>79.58</v>
      </c>
      <c r="G112163">
        <v>79.75</v>
      </c>
      <c r="H112163">
        <v>78.53</v>
      </c>
      <c r="I112163">
        <v>7946600</v>
      </c>
    </row>
    <row r="112164" spans="1:9" x14ac:dyDescent="0.25">
      <c r="A112164" s="1" t="s">
        <v>112261</v>
      </c>
      <c r="B112164" s="1" t="s">
        <v>112150</v>
      </c>
      <c r="C112164" s="2">
        <v>43900</v>
      </c>
      <c r="D112164">
        <v>81.98</v>
      </c>
      <c r="E112164">
        <v>85.01</v>
      </c>
      <c r="F112164">
        <v>80.209999999999994</v>
      </c>
      <c r="G112164">
        <v>84.98</v>
      </c>
      <c r="H112164">
        <v>83.68</v>
      </c>
      <c r="I112164">
        <v>6713600</v>
      </c>
    </row>
    <row r="112165" spans="1:9" x14ac:dyDescent="0.25">
      <c r="A112165" s="1" t="s">
        <v>112262</v>
      </c>
      <c r="B112165" s="1" t="s">
        <v>112150</v>
      </c>
      <c r="C112165" s="2">
        <v>43901</v>
      </c>
      <c r="D112165">
        <v>82.86</v>
      </c>
      <c r="E112165">
        <v>87.83</v>
      </c>
      <c r="F112165">
        <v>82.85</v>
      </c>
      <c r="G112165">
        <v>86.45</v>
      </c>
      <c r="H112165">
        <v>85.13</v>
      </c>
      <c r="I112165">
        <v>8840300</v>
      </c>
    </row>
    <row r="112166" spans="1:9" x14ac:dyDescent="0.25">
      <c r="A112166" s="1" t="s">
        <v>112263</v>
      </c>
      <c r="B112166" s="1" t="s">
        <v>112150</v>
      </c>
      <c r="C112166" s="2">
        <v>43902</v>
      </c>
      <c r="D112166">
        <v>82.02</v>
      </c>
      <c r="E112166">
        <v>85</v>
      </c>
      <c r="F112166">
        <v>76.41</v>
      </c>
      <c r="G112166">
        <v>76.760000000000005</v>
      </c>
      <c r="H112166">
        <v>75.59</v>
      </c>
      <c r="I112166">
        <v>9075300</v>
      </c>
    </row>
    <row r="112167" spans="1:9" x14ac:dyDescent="0.25">
      <c r="A112167" s="1" t="s">
        <v>112264</v>
      </c>
      <c r="B112167" s="1" t="s">
        <v>112150</v>
      </c>
      <c r="C112167" s="2">
        <v>43903</v>
      </c>
      <c r="D112167">
        <v>80.150000000000006</v>
      </c>
      <c r="E112167">
        <v>85.52</v>
      </c>
      <c r="F112167">
        <v>76.61</v>
      </c>
      <c r="G112167">
        <v>85.39</v>
      </c>
      <c r="H112167">
        <v>84.08</v>
      </c>
      <c r="I112167">
        <v>7401700</v>
      </c>
    </row>
    <row r="112168" spans="1:9" x14ac:dyDescent="0.25">
      <c r="A112168" s="1" t="s">
        <v>112265</v>
      </c>
      <c r="B112168" s="1" t="s">
        <v>112150</v>
      </c>
      <c r="C112168" s="2">
        <v>43906</v>
      </c>
      <c r="D112168">
        <v>78.34</v>
      </c>
      <c r="E112168">
        <v>80.55</v>
      </c>
      <c r="F112168">
        <v>74.84</v>
      </c>
      <c r="G112168">
        <v>76.53</v>
      </c>
      <c r="H112168">
        <v>75.36</v>
      </c>
      <c r="I112168">
        <v>6787700</v>
      </c>
    </row>
    <row r="112169" spans="1:9" x14ac:dyDescent="0.25">
      <c r="A112169" s="1" t="s">
        <v>112266</v>
      </c>
      <c r="B112169" s="1" t="s">
        <v>112150</v>
      </c>
      <c r="C112169" s="2">
        <v>43907</v>
      </c>
      <c r="D112169">
        <v>77.599999999999994</v>
      </c>
      <c r="E112169">
        <v>80.400000000000006</v>
      </c>
      <c r="F112169">
        <v>75.45</v>
      </c>
      <c r="G112169">
        <v>78.349999999999994</v>
      </c>
      <c r="H112169">
        <v>77.150000000000006</v>
      </c>
      <c r="I112169">
        <v>7609100</v>
      </c>
    </row>
    <row r="112170" spans="1:9" x14ac:dyDescent="0.25">
      <c r="A112170" s="1" t="s">
        <v>112267</v>
      </c>
      <c r="B112170" s="1" t="s">
        <v>112150</v>
      </c>
      <c r="C112170" s="2">
        <v>43908</v>
      </c>
      <c r="D112170">
        <v>74.599999999999994</v>
      </c>
      <c r="E112170">
        <v>76.099999999999994</v>
      </c>
      <c r="F112170">
        <v>63.5</v>
      </c>
      <c r="G112170">
        <v>74.319999999999993</v>
      </c>
      <c r="H112170">
        <v>73.180000000000007</v>
      </c>
      <c r="I112170">
        <v>11114200</v>
      </c>
    </row>
    <row r="112171" spans="1:9" x14ac:dyDescent="0.25">
      <c r="A112171" s="1" t="s">
        <v>112268</v>
      </c>
      <c r="B112171" s="1" t="s">
        <v>112150</v>
      </c>
      <c r="C112171" s="2">
        <v>43909</v>
      </c>
      <c r="D112171">
        <v>74.77</v>
      </c>
      <c r="E112171">
        <v>81.99</v>
      </c>
      <c r="F112171">
        <v>73.61</v>
      </c>
      <c r="G112171">
        <v>79.45</v>
      </c>
      <c r="H112171">
        <v>78.239999999999995</v>
      </c>
      <c r="I112171">
        <v>8906200</v>
      </c>
    </row>
    <row r="112172" spans="1:9" x14ac:dyDescent="0.25">
      <c r="A112172" s="1" t="s">
        <v>112269</v>
      </c>
      <c r="B112172" s="1" t="s">
        <v>112150</v>
      </c>
      <c r="C112172" s="2">
        <v>43910</v>
      </c>
      <c r="D112172">
        <v>80</v>
      </c>
      <c r="E112172">
        <v>82</v>
      </c>
      <c r="F112172">
        <v>73.16</v>
      </c>
      <c r="G112172">
        <v>74.55</v>
      </c>
      <c r="H112172">
        <v>73.41</v>
      </c>
      <c r="I112172">
        <v>6836600</v>
      </c>
    </row>
    <row r="112173" spans="1:9" x14ac:dyDescent="0.25">
      <c r="A112173" s="1" t="s">
        <v>112270</v>
      </c>
      <c r="B112173" s="1" t="s">
        <v>112150</v>
      </c>
      <c r="C112173" s="2">
        <v>43913</v>
      </c>
      <c r="D112173">
        <v>74.98</v>
      </c>
      <c r="E112173">
        <v>76.66</v>
      </c>
      <c r="F112173">
        <v>70.83</v>
      </c>
      <c r="G112173">
        <v>75.7</v>
      </c>
      <c r="H112173">
        <v>74.540000000000006</v>
      </c>
      <c r="I112173">
        <v>8328800</v>
      </c>
    </row>
    <row r="112174" spans="1:9" x14ac:dyDescent="0.25">
      <c r="A112174" s="1" t="s">
        <v>112271</v>
      </c>
      <c r="B112174" s="1" t="s">
        <v>112150</v>
      </c>
      <c r="C112174" s="2">
        <v>43914</v>
      </c>
      <c r="D112174">
        <v>78.5</v>
      </c>
      <c r="E112174">
        <v>79.709999999999994</v>
      </c>
      <c r="F112174">
        <v>75.83</v>
      </c>
      <c r="G112174">
        <v>78.650000000000006</v>
      </c>
      <c r="H112174">
        <v>77.45</v>
      </c>
      <c r="I112174">
        <v>5929100</v>
      </c>
    </row>
    <row r="112175" spans="1:9" x14ac:dyDescent="0.25">
      <c r="A112175" s="1" t="s">
        <v>112272</v>
      </c>
      <c r="B112175" s="1" t="s">
        <v>112150</v>
      </c>
      <c r="C112175" s="2">
        <v>43915</v>
      </c>
      <c r="D112175">
        <v>77.77</v>
      </c>
      <c r="E112175">
        <v>85.47</v>
      </c>
      <c r="F112175">
        <v>77.75</v>
      </c>
      <c r="G112175">
        <v>79.17</v>
      </c>
      <c r="H112175">
        <v>77.959999999999994</v>
      </c>
      <c r="I112175">
        <v>6252700</v>
      </c>
    </row>
    <row r="112176" spans="1:9" x14ac:dyDescent="0.25">
      <c r="A112176" s="1" t="s">
        <v>112273</v>
      </c>
      <c r="B112176" s="1" t="s">
        <v>112150</v>
      </c>
      <c r="C112176" s="2">
        <v>43916</v>
      </c>
      <c r="D112176">
        <v>80</v>
      </c>
      <c r="E112176">
        <v>84.99</v>
      </c>
      <c r="F112176">
        <v>79.73</v>
      </c>
      <c r="G112176">
        <v>84.63</v>
      </c>
      <c r="H112176">
        <v>83.34</v>
      </c>
      <c r="I112176">
        <v>4821300</v>
      </c>
    </row>
    <row r="112177" spans="1:9" x14ac:dyDescent="0.25">
      <c r="A112177" s="1" t="s">
        <v>112274</v>
      </c>
      <c r="B112177" s="1" t="s">
        <v>112150</v>
      </c>
      <c r="C112177" s="2">
        <v>43917</v>
      </c>
      <c r="D112177">
        <v>82.54</v>
      </c>
      <c r="E112177">
        <v>83.9</v>
      </c>
      <c r="F112177">
        <v>81.02</v>
      </c>
      <c r="G112177">
        <v>81.72</v>
      </c>
      <c r="H112177">
        <v>80.47</v>
      </c>
      <c r="I112177">
        <v>4309600</v>
      </c>
    </row>
    <row r="112178" spans="1:9" x14ac:dyDescent="0.25">
      <c r="A112178" s="1" t="s">
        <v>112275</v>
      </c>
      <c r="B112178" s="1" t="s">
        <v>112150</v>
      </c>
      <c r="C112178" s="2">
        <v>43920</v>
      </c>
      <c r="D112178">
        <v>82.29</v>
      </c>
      <c r="E112178">
        <v>83.86</v>
      </c>
      <c r="F112178">
        <v>81.239999999999995</v>
      </c>
      <c r="G112178">
        <v>83.12</v>
      </c>
      <c r="H112178">
        <v>81.849999999999994</v>
      </c>
      <c r="I112178">
        <v>5625200</v>
      </c>
    </row>
    <row r="112179" spans="1:9" x14ac:dyDescent="0.25">
      <c r="A112179" s="1" t="s">
        <v>112276</v>
      </c>
      <c r="B112179" s="1" t="s">
        <v>112150</v>
      </c>
      <c r="C112179" s="2">
        <v>43921</v>
      </c>
      <c r="D112179">
        <v>83.04</v>
      </c>
      <c r="E112179">
        <v>84.75</v>
      </c>
      <c r="F112179">
        <v>81.98</v>
      </c>
      <c r="G112179">
        <v>83.9</v>
      </c>
      <c r="H112179">
        <v>82.62</v>
      </c>
      <c r="I112179">
        <v>6920600</v>
      </c>
    </row>
    <row r="112180" spans="1:9" x14ac:dyDescent="0.25">
      <c r="A112180" s="1" t="s">
        <v>112277</v>
      </c>
      <c r="B112180" s="1" t="s">
        <v>112150</v>
      </c>
      <c r="C112180" s="2">
        <v>43922</v>
      </c>
      <c r="D112180">
        <v>82.99</v>
      </c>
      <c r="E112180">
        <v>86.71</v>
      </c>
      <c r="F112180">
        <v>82.7</v>
      </c>
      <c r="G112180">
        <v>85.13</v>
      </c>
      <c r="H112180">
        <v>83.83</v>
      </c>
      <c r="I112180">
        <v>11018800</v>
      </c>
    </row>
    <row r="112181" spans="1:9" x14ac:dyDescent="0.25">
      <c r="A112181" s="1" t="s">
        <v>112278</v>
      </c>
      <c r="B112181" s="1" t="s">
        <v>112150</v>
      </c>
      <c r="C112181" s="2">
        <v>43923</v>
      </c>
      <c r="D112181">
        <v>85.05</v>
      </c>
      <c r="E112181">
        <v>88.52</v>
      </c>
      <c r="F112181">
        <v>84.02</v>
      </c>
      <c r="G112181">
        <v>84.41</v>
      </c>
      <c r="H112181">
        <v>83.12</v>
      </c>
      <c r="I112181">
        <v>22956100</v>
      </c>
    </row>
    <row r="112182" spans="1:9" x14ac:dyDescent="0.25">
      <c r="A112182" s="1" t="s">
        <v>112279</v>
      </c>
      <c r="B112182" s="1" t="s">
        <v>112150</v>
      </c>
      <c r="C112182" s="2">
        <v>43924</v>
      </c>
      <c r="D112182">
        <v>84.56</v>
      </c>
      <c r="E112182">
        <v>84.99</v>
      </c>
      <c r="F112182">
        <v>81.040000000000006</v>
      </c>
      <c r="G112182">
        <v>81.98</v>
      </c>
      <c r="H112182">
        <v>80.73</v>
      </c>
      <c r="I112182">
        <v>8378500</v>
      </c>
    </row>
    <row r="112183" spans="1:9" x14ac:dyDescent="0.25">
      <c r="A112183" s="1" t="s">
        <v>112280</v>
      </c>
      <c r="B112183" s="1" t="s">
        <v>112150</v>
      </c>
      <c r="C112183" s="2">
        <v>43927</v>
      </c>
      <c r="D112183">
        <v>84.49</v>
      </c>
      <c r="E112183">
        <v>86.49</v>
      </c>
      <c r="F112183">
        <v>82.99</v>
      </c>
      <c r="G112183">
        <v>86.09</v>
      </c>
      <c r="H112183">
        <v>84.77</v>
      </c>
      <c r="I112183">
        <v>5256300</v>
      </c>
    </row>
    <row r="112184" spans="1:9" x14ac:dyDescent="0.25">
      <c r="A112184" s="1" t="s">
        <v>112281</v>
      </c>
      <c r="B112184" s="1" t="s">
        <v>112150</v>
      </c>
      <c r="C112184" s="2">
        <v>43928</v>
      </c>
      <c r="D112184">
        <v>87.66</v>
      </c>
      <c r="E112184">
        <v>87.91</v>
      </c>
      <c r="F112184">
        <v>85.17</v>
      </c>
      <c r="G112184">
        <v>86.51</v>
      </c>
      <c r="H112184">
        <v>85.19</v>
      </c>
      <c r="I112184">
        <v>4410100</v>
      </c>
    </row>
    <row r="112185" spans="1:9" x14ac:dyDescent="0.25">
      <c r="A112185" s="1" t="s">
        <v>112282</v>
      </c>
      <c r="B112185" s="1" t="s">
        <v>112150</v>
      </c>
      <c r="C112185" s="2">
        <v>43929</v>
      </c>
      <c r="D112185">
        <v>86.6</v>
      </c>
      <c r="E112185">
        <v>87.64</v>
      </c>
      <c r="F112185">
        <v>86</v>
      </c>
      <c r="G112185">
        <v>86.85</v>
      </c>
      <c r="H112185">
        <v>85.52</v>
      </c>
      <c r="I112185">
        <v>3831600</v>
      </c>
    </row>
    <row r="112186" spans="1:9" x14ac:dyDescent="0.25">
      <c r="A112186" s="1" t="s">
        <v>112283</v>
      </c>
      <c r="B112186" s="1" t="s">
        <v>112150</v>
      </c>
      <c r="C112186" s="2">
        <v>43930</v>
      </c>
      <c r="D112186">
        <v>86.88</v>
      </c>
      <c r="E112186">
        <v>87.75</v>
      </c>
      <c r="F112186">
        <v>84.93</v>
      </c>
      <c r="G112186">
        <v>85.9</v>
      </c>
      <c r="H112186">
        <v>84.59</v>
      </c>
      <c r="I112186">
        <v>5770900</v>
      </c>
    </row>
    <row r="112187" spans="1:9" x14ac:dyDescent="0.25">
      <c r="A112187" s="1" t="s">
        <v>112284</v>
      </c>
      <c r="B112187" s="1" t="s">
        <v>112150</v>
      </c>
      <c r="C112187" s="2">
        <v>43934</v>
      </c>
      <c r="D112187">
        <v>84.59</v>
      </c>
      <c r="E112187">
        <v>87.28</v>
      </c>
      <c r="F112187">
        <v>84.47</v>
      </c>
      <c r="G112187">
        <v>86.17</v>
      </c>
      <c r="H112187">
        <v>84.85</v>
      </c>
      <c r="I112187">
        <v>3955700</v>
      </c>
    </row>
    <row r="112188" spans="1:9" x14ac:dyDescent="0.25">
      <c r="A112188" s="1" t="s">
        <v>112285</v>
      </c>
      <c r="B112188" s="1" t="s">
        <v>112150</v>
      </c>
      <c r="C112188" s="2">
        <v>43935</v>
      </c>
      <c r="D112188">
        <v>87.19</v>
      </c>
      <c r="E112188">
        <v>89.94</v>
      </c>
      <c r="F112188">
        <v>86.4</v>
      </c>
      <c r="G112188">
        <v>89.62</v>
      </c>
      <c r="H112188">
        <v>88.25</v>
      </c>
      <c r="I112188">
        <v>4787100</v>
      </c>
    </row>
    <row r="112189" spans="1:9" x14ac:dyDescent="0.25">
      <c r="A112189" s="1" t="s">
        <v>112286</v>
      </c>
      <c r="B112189" s="1" t="s">
        <v>112150</v>
      </c>
      <c r="C112189" s="2">
        <v>43936</v>
      </c>
      <c r="D112189">
        <v>87.92</v>
      </c>
      <c r="E112189">
        <v>89.39</v>
      </c>
      <c r="F112189">
        <v>87.1</v>
      </c>
      <c r="G112189">
        <v>88.54</v>
      </c>
      <c r="H112189">
        <v>87.19</v>
      </c>
      <c r="I112189">
        <v>5804000</v>
      </c>
    </row>
    <row r="112190" spans="1:9" x14ac:dyDescent="0.25">
      <c r="A112190" s="1" t="s">
        <v>112287</v>
      </c>
      <c r="B112190" s="1" t="s">
        <v>112150</v>
      </c>
      <c r="C112190" s="2">
        <v>43937</v>
      </c>
      <c r="D112190">
        <v>89.11</v>
      </c>
      <c r="E112190">
        <v>90.58</v>
      </c>
      <c r="F112190">
        <v>88.07</v>
      </c>
      <c r="G112190">
        <v>90.27</v>
      </c>
      <c r="H112190">
        <v>88.89</v>
      </c>
      <c r="I112190">
        <v>4796400</v>
      </c>
    </row>
    <row r="112191" spans="1:9" x14ac:dyDescent="0.25">
      <c r="A112191" s="1" t="s">
        <v>112288</v>
      </c>
      <c r="B112191" s="1" t="s">
        <v>112150</v>
      </c>
      <c r="C112191" s="2">
        <v>43938</v>
      </c>
      <c r="D112191">
        <v>92.75</v>
      </c>
      <c r="E112191">
        <v>93.3</v>
      </c>
      <c r="F112191">
        <v>89.86</v>
      </c>
      <c r="G112191">
        <v>90.99</v>
      </c>
      <c r="H112191">
        <v>89.6</v>
      </c>
      <c r="I112191">
        <v>3847500</v>
      </c>
    </row>
    <row r="112192" spans="1:9" x14ac:dyDescent="0.25">
      <c r="A112192" s="1" t="s">
        <v>112289</v>
      </c>
      <c r="B112192" s="1" t="s">
        <v>112150</v>
      </c>
      <c r="C112192" s="2">
        <v>43941</v>
      </c>
      <c r="D112192">
        <v>89.58</v>
      </c>
      <c r="E112192">
        <v>91.73</v>
      </c>
      <c r="F112192">
        <v>89.05</v>
      </c>
      <c r="G112192">
        <v>89.94</v>
      </c>
      <c r="H112192">
        <v>88.57</v>
      </c>
      <c r="I112192">
        <v>3508700</v>
      </c>
    </row>
    <row r="112193" spans="1:9" x14ac:dyDescent="0.25">
      <c r="A112193" s="1" t="s">
        <v>112290</v>
      </c>
      <c r="B112193" s="1" t="s">
        <v>112150</v>
      </c>
      <c r="C112193" s="2">
        <v>43942</v>
      </c>
      <c r="D112193">
        <v>89.25</v>
      </c>
      <c r="E112193">
        <v>89.89</v>
      </c>
      <c r="F112193">
        <v>86.1</v>
      </c>
      <c r="G112193">
        <v>87.22</v>
      </c>
      <c r="H112193">
        <v>85.89</v>
      </c>
      <c r="I112193">
        <v>3946400</v>
      </c>
    </row>
    <row r="112194" spans="1:9" x14ac:dyDescent="0.25">
      <c r="A112194" s="1" t="s">
        <v>112291</v>
      </c>
      <c r="B112194" s="1" t="s">
        <v>112150</v>
      </c>
      <c r="C112194" s="2">
        <v>43943</v>
      </c>
      <c r="D112194">
        <v>89.88</v>
      </c>
      <c r="E112194">
        <v>90.65</v>
      </c>
      <c r="F112194">
        <v>88.28</v>
      </c>
      <c r="G112194">
        <v>90.16</v>
      </c>
      <c r="H112194">
        <v>88.78</v>
      </c>
      <c r="I112194">
        <v>4261100</v>
      </c>
    </row>
    <row r="112195" spans="1:9" x14ac:dyDescent="0.25">
      <c r="A112195" s="1" t="s">
        <v>112292</v>
      </c>
      <c r="B112195" s="1" t="s">
        <v>112150</v>
      </c>
      <c r="C112195" s="2">
        <v>43944</v>
      </c>
      <c r="D112195">
        <v>90.68</v>
      </c>
      <c r="E112195">
        <v>91.88</v>
      </c>
      <c r="F112195">
        <v>89.29</v>
      </c>
      <c r="G112195">
        <v>90.34</v>
      </c>
      <c r="H112195">
        <v>88.96</v>
      </c>
      <c r="I112195">
        <v>4537100</v>
      </c>
    </row>
    <row r="112196" spans="1:9" x14ac:dyDescent="0.25">
      <c r="A112196" s="1" t="s">
        <v>112293</v>
      </c>
      <c r="B112196" s="1" t="s">
        <v>112150</v>
      </c>
      <c r="C112196" s="2">
        <v>43945</v>
      </c>
      <c r="D112196">
        <v>90.39</v>
      </c>
      <c r="E112196">
        <v>91</v>
      </c>
      <c r="F112196">
        <v>89.01</v>
      </c>
      <c r="G112196">
        <v>90.8</v>
      </c>
      <c r="H112196">
        <v>89.41</v>
      </c>
      <c r="I112196">
        <v>3564100</v>
      </c>
    </row>
    <row r="112197" spans="1:9" x14ac:dyDescent="0.25">
      <c r="A112197" s="1" t="s">
        <v>112294</v>
      </c>
      <c r="B112197" s="1" t="s">
        <v>112150</v>
      </c>
      <c r="C112197" s="2">
        <v>43948</v>
      </c>
      <c r="D112197">
        <v>91.32</v>
      </c>
      <c r="E112197">
        <v>91.38</v>
      </c>
      <c r="F112197">
        <v>89.02</v>
      </c>
      <c r="G112197">
        <v>90.91</v>
      </c>
      <c r="H112197">
        <v>89.52</v>
      </c>
      <c r="I112197">
        <v>3726300</v>
      </c>
    </row>
    <row r="112198" spans="1:9" x14ac:dyDescent="0.25">
      <c r="A112198" s="1" t="s">
        <v>112295</v>
      </c>
      <c r="B112198" s="1" t="s">
        <v>112150</v>
      </c>
      <c r="C112198" s="2">
        <v>43949</v>
      </c>
      <c r="D112198">
        <v>91.24</v>
      </c>
      <c r="E112198">
        <v>91.41</v>
      </c>
      <c r="F112198">
        <v>87.89</v>
      </c>
      <c r="G112198">
        <v>87.94</v>
      </c>
      <c r="H112198">
        <v>86.6</v>
      </c>
      <c r="I112198">
        <v>3356500</v>
      </c>
    </row>
    <row r="112199" spans="1:9" x14ac:dyDescent="0.25">
      <c r="A112199" s="1" t="s">
        <v>112296</v>
      </c>
      <c r="B112199" s="1" t="s">
        <v>112150</v>
      </c>
      <c r="C112199" s="2">
        <v>43950</v>
      </c>
      <c r="D112199">
        <v>89.04</v>
      </c>
      <c r="E112199">
        <v>90.03</v>
      </c>
      <c r="F112199">
        <v>87.97</v>
      </c>
      <c r="G112199">
        <v>89.31</v>
      </c>
      <c r="H112199">
        <v>87.95</v>
      </c>
      <c r="I112199">
        <v>3110700</v>
      </c>
    </row>
    <row r="112200" spans="1:9" x14ac:dyDescent="0.25">
      <c r="A112200" s="1" t="s">
        <v>112297</v>
      </c>
      <c r="B112200" s="1" t="s">
        <v>112150</v>
      </c>
      <c r="C112200" s="2">
        <v>43951</v>
      </c>
      <c r="D112200">
        <v>88.9</v>
      </c>
      <c r="E112200">
        <v>89.02</v>
      </c>
      <c r="F112200">
        <v>87.3</v>
      </c>
      <c r="G112200">
        <v>87.8</v>
      </c>
      <c r="H112200">
        <v>86.46</v>
      </c>
      <c r="I112200">
        <v>3938100</v>
      </c>
    </row>
    <row r="112201" spans="1:9" x14ac:dyDescent="0.25">
      <c r="A112201" s="1" t="s">
        <v>112298</v>
      </c>
      <c r="B112201" s="1" t="s">
        <v>112150</v>
      </c>
      <c r="C112201" s="2">
        <v>43952</v>
      </c>
      <c r="D112201">
        <v>87.74</v>
      </c>
      <c r="E112201">
        <v>88.11</v>
      </c>
      <c r="F112201">
        <v>85.81</v>
      </c>
      <c r="G112201">
        <v>86.2</v>
      </c>
      <c r="H112201">
        <v>84.88</v>
      </c>
      <c r="I112201">
        <v>3162000</v>
      </c>
    </row>
    <row r="112202" spans="1:9" x14ac:dyDescent="0.25">
      <c r="A112202" s="1" t="s">
        <v>112299</v>
      </c>
      <c r="B112202" s="1" t="s">
        <v>112150</v>
      </c>
      <c r="C112202" s="2">
        <v>43955</v>
      </c>
      <c r="D112202">
        <v>86.77</v>
      </c>
      <c r="E112202">
        <v>88.97</v>
      </c>
      <c r="F112202">
        <v>86.06</v>
      </c>
      <c r="G112202">
        <v>88.96</v>
      </c>
      <c r="H112202">
        <v>87.6</v>
      </c>
      <c r="I112202">
        <v>4212200</v>
      </c>
    </row>
    <row r="112203" spans="1:9" x14ac:dyDescent="0.25">
      <c r="A112203" s="1" t="s">
        <v>112300</v>
      </c>
      <c r="B112203" s="1" t="s">
        <v>112150</v>
      </c>
      <c r="C112203" s="2">
        <v>43956</v>
      </c>
      <c r="D112203">
        <v>88.78</v>
      </c>
      <c r="E112203">
        <v>89.77</v>
      </c>
      <c r="F112203">
        <v>88.44</v>
      </c>
      <c r="G112203">
        <v>88.97</v>
      </c>
      <c r="H112203">
        <v>87.61</v>
      </c>
      <c r="I112203">
        <v>3020100</v>
      </c>
    </row>
    <row r="112204" spans="1:9" x14ac:dyDescent="0.25">
      <c r="A112204" s="1" t="s">
        <v>112301</v>
      </c>
      <c r="B112204" s="1" t="s">
        <v>112150</v>
      </c>
      <c r="C112204" s="2">
        <v>43957</v>
      </c>
      <c r="D112204">
        <v>89.22</v>
      </c>
      <c r="E112204">
        <v>89.73</v>
      </c>
      <c r="F112204">
        <v>86.41</v>
      </c>
      <c r="G112204">
        <v>86.59</v>
      </c>
      <c r="H112204">
        <v>85.27</v>
      </c>
      <c r="I112204">
        <v>3840900</v>
      </c>
    </row>
    <row r="112205" spans="1:9" x14ac:dyDescent="0.25">
      <c r="A112205" s="1" t="s">
        <v>112302</v>
      </c>
      <c r="B112205" s="1" t="s">
        <v>112150</v>
      </c>
      <c r="C112205" s="2">
        <v>43958</v>
      </c>
      <c r="D112205">
        <v>90.35</v>
      </c>
      <c r="E112205">
        <v>95.4</v>
      </c>
      <c r="F112205">
        <v>90.23</v>
      </c>
      <c r="G112205">
        <v>95.29</v>
      </c>
      <c r="H112205">
        <v>93.83</v>
      </c>
      <c r="I112205">
        <v>10442000</v>
      </c>
    </row>
    <row r="112206" spans="1:9" x14ac:dyDescent="0.25">
      <c r="A112206" s="1" t="s">
        <v>112303</v>
      </c>
      <c r="B112206" s="1" t="s">
        <v>112150</v>
      </c>
      <c r="C112206" s="2">
        <v>43959</v>
      </c>
      <c r="D112206">
        <v>96.64</v>
      </c>
      <c r="E112206">
        <v>98.77</v>
      </c>
      <c r="F112206">
        <v>95.03</v>
      </c>
      <c r="G112206">
        <v>98.52</v>
      </c>
      <c r="H112206">
        <v>97.01</v>
      </c>
      <c r="I112206">
        <v>4851100</v>
      </c>
    </row>
    <row r="112207" spans="1:9" x14ac:dyDescent="0.25">
      <c r="A112207" s="1" t="s">
        <v>112304</v>
      </c>
      <c r="B112207" s="1" t="s">
        <v>112150</v>
      </c>
      <c r="C112207" s="2">
        <v>43962</v>
      </c>
      <c r="D112207">
        <v>96.48</v>
      </c>
      <c r="E112207">
        <v>97.46</v>
      </c>
      <c r="F112207">
        <v>95.98</v>
      </c>
      <c r="G112207">
        <v>96.72</v>
      </c>
      <c r="H112207">
        <v>95.24</v>
      </c>
      <c r="I112207">
        <v>3732800</v>
      </c>
    </row>
    <row r="112208" spans="1:9" x14ac:dyDescent="0.25">
      <c r="A112208" s="1" t="s">
        <v>112305</v>
      </c>
      <c r="B112208" s="1" t="s">
        <v>112150</v>
      </c>
      <c r="C112208" s="2">
        <v>43963</v>
      </c>
      <c r="D112208">
        <v>96.18</v>
      </c>
      <c r="E112208">
        <v>96.67</v>
      </c>
      <c r="F112208">
        <v>94.55</v>
      </c>
      <c r="G112208">
        <v>94.61</v>
      </c>
      <c r="H112208">
        <v>93.16</v>
      </c>
      <c r="I112208">
        <v>3773600</v>
      </c>
    </row>
    <row r="112209" spans="1:9" x14ac:dyDescent="0.25">
      <c r="A112209" s="1" t="s">
        <v>112306</v>
      </c>
      <c r="B112209" s="1" t="s">
        <v>112150</v>
      </c>
      <c r="C112209" s="2">
        <v>43964</v>
      </c>
      <c r="D112209">
        <v>94.39</v>
      </c>
      <c r="E112209">
        <v>94.53</v>
      </c>
      <c r="F112209">
        <v>91.5</v>
      </c>
      <c r="G112209">
        <v>92.78</v>
      </c>
      <c r="H112209">
        <v>91.36</v>
      </c>
      <c r="I112209">
        <v>3256900</v>
      </c>
    </row>
    <row r="112210" spans="1:9" x14ac:dyDescent="0.25">
      <c r="A112210" s="1" t="s">
        <v>112307</v>
      </c>
      <c r="B112210" s="1" t="s">
        <v>112150</v>
      </c>
      <c r="C112210" s="2">
        <v>43965</v>
      </c>
      <c r="D112210">
        <v>92.54</v>
      </c>
      <c r="E112210">
        <v>95.07</v>
      </c>
      <c r="F112210">
        <v>92.16</v>
      </c>
      <c r="G112210">
        <v>94.91</v>
      </c>
      <c r="H112210">
        <v>93.46</v>
      </c>
      <c r="I112210">
        <v>3990100</v>
      </c>
    </row>
    <row r="112211" spans="1:9" x14ac:dyDescent="0.25">
      <c r="A112211" s="1" t="s">
        <v>112308</v>
      </c>
      <c r="B112211" s="1" t="s">
        <v>112150</v>
      </c>
      <c r="C112211" s="2">
        <v>43966</v>
      </c>
      <c r="D112211">
        <v>95.02</v>
      </c>
      <c r="E112211">
        <v>97.67</v>
      </c>
      <c r="F112211">
        <v>93.73</v>
      </c>
      <c r="G112211">
        <v>97.32</v>
      </c>
      <c r="H112211">
        <v>95.83</v>
      </c>
      <c r="I112211">
        <v>6715500</v>
      </c>
    </row>
    <row r="112212" spans="1:9" x14ac:dyDescent="0.25">
      <c r="A112212" s="1" t="s">
        <v>112309</v>
      </c>
      <c r="B112212" s="1" t="s">
        <v>112150</v>
      </c>
      <c r="C112212" s="2">
        <v>43969</v>
      </c>
      <c r="D112212">
        <v>98.16</v>
      </c>
      <c r="E112212">
        <v>102.73</v>
      </c>
      <c r="F112212">
        <v>98.07</v>
      </c>
      <c r="G112212">
        <v>101.9</v>
      </c>
      <c r="H112212">
        <v>100.34</v>
      </c>
      <c r="I112212">
        <v>6383600</v>
      </c>
    </row>
    <row r="112213" spans="1:9" x14ac:dyDescent="0.25">
      <c r="A112213" s="1" t="s">
        <v>112310</v>
      </c>
      <c r="B112213" s="1" t="s">
        <v>112150</v>
      </c>
      <c r="C112213" s="2">
        <v>43970</v>
      </c>
      <c r="D112213">
        <v>98.41</v>
      </c>
      <c r="E112213">
        <v>99.76</v>
      </c>
      <c r="F112213">
        <v>96.15</v>
      </c>
      <c r="G112213">
        <v>98.6</v>
      </c>
      <c r="H112213">
        <v>97.09</v>
      </c>
      <c r="I112213">
        <v>21394500</v>
      </c>
    </row>
    <row r="112214" spans="1:9" x14ac:dyDescent="0.25">
      <c r="A112214" s="1" t="s">
        <v>112311</v>
      </c>
      <c r="B112214" s="1" t="s">
        <v>112150</v>
      </c>
      <c r="C112214" s="2">
        <v>43971</v>
      </c>
      <c r="D112214">
        <v>99.14</v>
      </c>
      <c r="E112214">
        <v>99.8</v>
      </c>
      <c r="F112214">
        <v>97.8</v>
      </c>
      <c r="G112214">
        <v>98.14</v>
      </c>
      <c r="H112214">
        <v>96.64</v>
      </c>
      <c r="I112214">
        <v>5978700</v>
      </c>
    </row>
    <row r="112215" spans="1:9" x14ac:dyDescent="0.25">
      <c r="A112215" s="1" t="s">
        <v>112312</v>
      </c>
      <c r="B112215" s="1" t="s">
        <v>112150</v>
      </c>
      <c r="C112215" s="2">
        <v>43972</v>
      </c>
      <c r="D112215">
        <v>98.75</v>
      </c>
      <c r="E112215">
        <v>98.75</v>
      </c>
      <c r="F112215">
        <v>93</v>
      </c>
      <c r="G112215">
        <v>94.39</v>
      </c>
      <c r="H112215">
        <v>92.95</v>
      </c>
      <c r="I112215">
        <v>5586900</v>
      </c>
    </row>
    <row r="112216" spans="1:9" x14ac:dyDescent="0.25">
      <c r="A112216" s="1" t="s">
        <v>112313</v>
      </c>
      <c r="B112216" s="1" t="s">
        <v>112150</v>
      </c>
      <c r="C112216" s="2">
        <v>43973</v>
      </c>
      <c r="D112216">
        <v>94.54</v>
      </c>
      <c r="E112216">
        <v>96.72</v>
      </c>
      <c r="F112216">
        <v>94.35</v>
      </c>
      <c r="G112216">
        <v>95.8</v>
      </c>
      <c r="H112216">
        <v>94.34</v>
      </c>
      <c r="I112216">
        <v>4849300</v>
      </c>
    </row>
    <row r="112217" spans="1:9" x14ac:dyDescent="0.25">
      <c r="A112217" s="1" t="s">
        <v>112314</v>
      </c>
      <c r="B112217" s="1" t="s">
        <v>112150</v>
      </c>
      <c r="C112217" s="2">
        <v>43977</v>
      </c>
      <c r="D112217">
        <v>96.92</v>
      </c>
      <c r="E112217">
        <v>97.24</v>
      </c>
      <c r="F112217">
        <v>94.46</v>
      </c>
      <c r="G112217">
        <v>95.57</v>
      </c>
      <c r="H112217">
        <v>94.11</v>
      </c>
      <c r="I112217">
        <v>5007200</v>
      </c>
    </row>
    <row r="112218" spans="1:9" x14ac:dyDescent="0.25">
      <c r="A112218" s="1" t="s">
        <v>112315</v>
      </c>
      <c r="B112218" s="1" t="s">
        <v>112150</v>
      </c>
      <c r="C112218" s="2">
        <v>43978</v>
      </c>
      <c r="D112218">
        <v>95.66</v>
      </c>
      <c r="E112218">
        <v>98.17</v>
      </c>
      <c r="F112218">
        <v>95.06</v>
      </c>
      <c r="G112218">
        <v>97.2</v>
      </c>
      <c r="H112218">
        <v>95.71</v>
      </c>
      <c r="I112218">
        <v>4540400</v>
      </c>
    </row>
    <row r="112219" spans="1:9" x14ac:dyDescent="0.25">
      <c r="A112219" s="1" t="s">
        <v>112316</v>
      </c>
      <c r="B112219" s="1" t="s">
        <v>112150</v>
      </c>
      <c r="C112219" s="2">
        <v>43979</v>
      </c>
      <c r="D112219">
        <v>97.52</v>
      </c>
      <c r="E112219">
        <v>99.83</v>
      </c>
      <c r="F112219">
        <v>97.15</v>
      </c>
      <c r="G112219">
        <v>99.22</v>
      </c>
      <c r="H112219">
        <v>97.7</v>
      </c>
      <c r="I112219">
        <v>5457700</v>
      </c>
    </row>
    <row r="112220" spans="1:9" x14ac:dyDescent="0.25">
      <c r="A112220" s="1" t="s">
        <v>112317</v>
      </c>
      <c r="B112220" s="1" t="s">
        <v>112150</v>
      </c>
      <c r="C112220" s="2">
        <v>43980</v>
      </c>
      <c r="D112220">
        <v>99.27</v>
      </c>
      <c r="E112220">
        <v>100.4</v>
      </c>
      <c r="F112220">
        <v>97.32</v>
      </c>
      <c r="G112220">
        <v>100.04</v>
      </c>
      <c r="H112220">
        <v>98.51</v>
      </c>
      <c r="I112220">
        <v>9777300</v>
      </c>
    </row>
    <row r="112221" spans="1:9" x14ac:dyDescent="0.25">
      <c r="A112221" s="1" t="s">
        <v>112318</v>
      </c>
      <c r="B112221" s="1" t="s">
        <v>112150</v>
      </c>
      <c r="C112221" s="2">
        <v>43983</v>
      </c>
      <c r="D112221">
        <v>99.96</v>
      </c>
      <c r="E112221">
        <v>101</v>
      </c>
      <c r="F112221">
        <v>99.32</v>
      </c>
      <c r="G112221">
        <v>99.7</v>
      </c>
      <c r="H112221">
        <v>98.18</v>
      </c>
      <c r="I112221">
        <v>2903300</v>
      </c>
    </row>
    <row r="112222" spans="1:9" x14ac:dyDescent="0.25">
      <c r="A112222" s="1" t="s">
        <v>112319</v>
      </c>
      <c r="B112222" s="1" t="s">
        <v>112150</v>
      </c>
      <c r="C112222" s="2">
        <v>43984</v>
      </c>
      <c r="D112222">
        <v>98.66</v>
      </c>
      <c r="E112222">
        <v>100.5</v>
      </c>
      <c r="F112222">
        <v>98.51</v>
      </c>
      <c r="G112222">
        <v>100.41</v>
      </c>
      <c r="H112222">
        <v>98.88</v>
      </c>
      <c r="I112222">
        <v>4720200</v>
      </c>
    </row>
    <row r="112223" spans="1:9" x14ac:dyDescent="0.25">
      <c r="A112223" s="1" t="s">
        <v>112320</v>
      </c>
      <c r="B112223" s="1" t="s">
        <v>112150</v>
      </c>
      <c r="C112223" s="2">
        <v>43985</v>
      </c>
      <c r="D112223">
        <v>100.91</v>
      </c>
      <c r="E112223">
        <v>102.35</v>
      </c>
      <c r="F112223">
        <v>100.44</v>
      </c>
      <c r="G112223">
        <v>101.21</v>
      </c>
      <c r="H112223">
        <v>99.66</v>
      </c>
      <c r="I112223">
        <v>3756300</v>
      </c>
    </row>
    <row r="112224" spans="1:9" x14ac:dyDescent="0.25">
      <c r="A112224" s="1" t="s">
        <v>112321</v>
      </c>
      <c r="B112224" s="1" t="s">
        <v>112150</v>
      </c>
      <c r="C112224" s="2">
        <v>43986</v>
      </c>
      <c r="D112224">
        <v>101.54</v>
      </c>
      <c r="E112224">
        <v>101.69</v>
      </c>
      <c r="F112224">
        <v>99.79</v>
      </c>
      <c r="G112224">
        <v>100.17</v>
      </c>
      <c r="H112224">
        <v>98.64</v>
      </c>
      <c r="I112224">
        <v>2534100</v>
      </c>
    </row>
    <row r="112225" spans="1:9" x14ac:dyDescent="0.25">
      <c r="A112225" s="1" t="s">
        <v>112322</v>
      </c>
      <c r="B112225" s="1" t="s">
        <v>112150</v>
      </c>
      <c r="C112225" s="2">
        <v>43987</v>
      </c>
      <c r="D112225">
        <v>101.3</v>
      </c>
      <c r="E112225">
        <v>102.97</v>
      </c>
      <c r="F112225">
        <v>100.5</v>
      </c>
      <c r="G112225">
        <v>101.13</v>
      </c>
      <c r="H112225">
        <v>99.58</v>
      </c>
      <c r="I112225">
        <v>3957900</v>
      </c>
    </row>
    <row r="112226" spans="1:9" x14ac:dyDescent="0.25">
      <c r="A112226" s="1" t="s">
        <v>112323</v>
      </c>
      <c r="B112226" s="1" t="s">
        <v>112150</v>
      </c>
      <c r="C112226" s="2">
        <v>43990</v>
      </c>
      <c r="D112226">
        <v>100.74</v>
      </c>
      <c r="E112226">
        <v>105.11</v>
      </c>
      <c r="F112226">
        <v>100.44</v>
      </c>
      <c r="G112226">
        <v>104.46</v>
      </c>
      <c r="H112226">
        <v>102.86</v>
      </c>
      <c r="I112226">
        <v>5043500</v>
      </c>
    </row>
    <row r="112227" spans="1:9" x14ac:dyDescent="0.25">
      <c r="A112227" s="1" t="s">
        <v>112324</v>
      </c>
      <c r="B112227" s="1" t="s">
        <v>112150</v>
      </c>
      <c r="C112227" s="2">
        <v>43991</v>
      </c>
      <c r="D112227">
        <v>102.18</v>
      </c>
      <c r="E112227">
        <v>103.54</v>
      </c>
      <c r="F112227">
        <v>101.77</v>
      </c>
      <c r="G112227">
        <v>103.19</v>
      </c>
      <c r="H112227">
        <v>101.61</v>
      </c>
      <c r="I112227">
        <v>5037000</v>
      </c>
    </row>
    <row r="112228" spans="1:9" x14ac:dyDescent="0.25">
      <c r="A112228" s="1" t="s">
        <v>112325</v>
      </c>
      <c r="B112228" s="1" t="s">
        <v>112150</v>
      </c>
      <c r="C112228" s="2">
        <v>43992</v>
      </c>
      <c r="D112228">
        <v>102.81</v>
      </c>
      <c r="E112228">
        <v>106.72</v>
      </c>
      <c r="F112228">
        <v>102.81</v>
      </c>
      <c r="G112228">
        <v>105.79</v>
      </c>
      <c r="H112228">
        <v>104.17</v>
      </c>
      <c r="I112228">
        <v>6273500</v>
      </c>
    </row>
    <row r="112229" spans="1:9" x14ac:dyDescent="0.25">
      <c r="A112229" s="1" t="s">
        <v>112326</v>
      </c>
      <c r="B112229" s="1" t="s">
        <v>112150</v>
      </c>
      <c r="C112229" s="2">
        <v>43993</v>
      </c>
      <c r="D112229">
        <v>104.51</v>
      </c>
      <c r="E112229">
        <v>105.31</v>
      </c>
      <c r="F112229">
        <v>100.74</v>
      </c>
      <c r="G112229">
        <v>100.89</v>
      </c>
      <c r="H112229">
        <v>99.35</v>
      </c>
      <c r="I112229">
        <v>7689300</v>
      </c>
    </row>
    <row r="112230" spans="1:9" x14ac:dyDescent="0.25">
      <c r="A112230" s="1" t="s">
        <v>112327</v>
      </c>
      <c r="B112230" s="1" t="s">
        <v>112150</v>
      </c>
      <c r="C112230" s="2">
        <v>43994</v>
      </c>
      <c r="D112230">
        <v>104.25</v>
      </c>
      <c r="E112230">
        <v>105.05</v>
      </c>
      <c r="F112230">
        <v>100.26</v>
      </c>
      <c r="G112230">
        <v>102.31</v>
      </c>
      <c r="H112230">
        <v>100.75</v>
      </c>
      <c r="I112230">
        <v>5289300</v>
      </c>
    </row>
    <row r="112231" spans="1:9" x14ac:dyDescent="0.25">
      <c r="A112231" s="1" t="s">
        <v>112328</v>
      </c>
      <c r="B112231" s="1" t="s">
        <v>112150</v>
      </c>
      <c r="C112231" s="2">
        <v>43997</v>
      </c>
      <c r="D112231">
        <v>101.32</v>
      </c>
      <c r="E112231">
        <v>105.19</v>
      </c>
      <c r="F112231">
        <v>100.73</v>
      </c>
      <c r="G112231">
        <v>104.68</v>
      </c>
      <c r="H112231">
        <v>103.08</v>
      </c>
      <c r="I112231">
        <v>3842000</v>
      </c>
    </row>
    <row r="112232" spans="1:9" x14ac:dyDescent="0.25">
      <c r="A112232" s="1" t="s">
        <v>112329</v>
      </c>
      <c r="B112232" s="1" t="s">
        <v>112150</v>
      </c>
      <c r="C112232" s="2">
        <v>43998</v>
      </c>
      <c r="D112232">
        <v>104</v>
      </c>
      <c r="E112232">
        <v>104</v>
      </c>
      <c r="F112232">
        <v>100.11</v>
      </c>
      <c r="G112232">
        <v>102.89</v>
      </c>
      <c r="H112232">
        <v>101.32</v>
      </c>
      <c r="I112232">
        <v>5766100</v>
      </c>
    </row>
    <row r="112233" spans="1:9" x14ac:dyDescent="0.25">
      <c r="A112233" s="1" t="s">
        <v>112330</v>
      </c>
      <c r="B112233" s="1" t="s">
        <v>112150</v>
      </c>
      <c r="C112233" s="2">
        <v>43999</v>
      </c>
      <c r="D112233">
        <v>103</v>
      </c>
      <c r="E112233">
        <v>104.8</v>
      </c>
      <c r="F112233">
        <v>102.34</v>
      </c>
      <c r="G112233">
        <v>102.63</v>
      </c>
      <c r="H112233">
        <v>101.06</v>
      </c>
      <c r="I112233">
        <v>3757400</v>
      </c>
    </row>
    <row r="112234" spans="1:9" x14ac:dyDescent="0.25">
      <c r="A112234" s="1" t="s">
        <v>112331</v>
      </c>
      <c r="B112234" s="1" t="s">
        <v>112150</v>
      </c>
      <c r="C112234" s="2">
        <v>44000</v>
      </c>
      <c r="D112234">
        <v>103.82</v>
      </c>
      <c r="E112234">
        <v>106.84</v>
      </c>
      <c r="F112234">
        <v>103.25</v>
      </c>
      <c r="G112234">
        <v>106.39</v>
      </c>
      <c r="H112234">
        <v>104.76</v>
      </c>
      <c r="I112234">
        <v>4698900</v>
      </c>
    </row>
    <row r="112235" spans="1:9" x14ac:dyDescent="0.25">
      <c r="A112235" s="1" t="s">
        <v>112332</v>
      </c>
      <c r="B112235" s="1" t="s">
        <v>112150</v>
      </c>
      <c r="C112235" s="2">
        <v>44001</v>
      </c>
      <c r="D112235">
        <v>107.34</v>
      </c>
      <c r="E112235">
        <v>109</v>
      </c>
      <c r="F112235">
        <v>106.39</v>
      </c>
      <c r="G112235">
        <v>106.9</v>
      </c>
      <c r="H112235">
        <v>105.27</v>
      </c>
      <c r="I112235">
        <v>9268300</v>
      </c>
    </row>
    <row r="112236" spans="1:9" x14ac:dyDescent="0.25">
      <c r="A112236" s="1" t="s">
        <v>112333</v>
      </c>
      <c r="B112236" s="1" t="s">
        <v>112150</v>
      </c>
      <c r="C112236" s="2">
        <v>44004</v>
      </c>
      <c r="D112236">
        <v>106.86</v>
      </c>
      <c r="E112236">
        <v>108.7</v>
      </c>
      <c r="F112236">
        <v>106.03</v>
      </c>
      <c r="G112236">
        <v>106.6</v>
      </c>
      <c r="H112236">
        <v>104.97</v>
      </c>
      <c r="I112236">
        <v>5090500</v>
      </c>
    </row>
    <row r="112237" spans="1:9" x14ac:dyDescent="0.25">
      <c r="A112237" s="1" t="s">
        <v>112334</v>
      </c>
      <c r="B112237" s="1" t="s">
        <v>112150</v>
      </c>
      <c r="C112237" s="2">
        <v>44005</v>
      </c>
      <c r="D112237">
        <v>103.7</v>
      </c>
      <c r="E112237">
        <v>110.46</v>
      </c>
      <c r="F112237">
        <v>103.5</v>
      </c>
      <c r="G112237">
        <v>107.16</v>
      </c>
      <c r="H112237">
        <v>105.52</v>
      </c>
      <c r="I112237">
        <v>22929100</v>
      </c>
    </row>
    <row r="112238" spans="1:9" x14ac:dyDescent="0.25">
      <c r="A112238" s="1" t="s">
        <v>112335</v>
      </c>
      <c r="B112238" s="1" t="s">
        <v>112150</v>
      </c>
      <c r="C112238" s="2">
        <v>44006</v>
      </c>
      <c r="D112238">
        <v>105.46</v>
      </c>
      <c r="E112238">
        <v>109.14</v>
      </c>
      <c r="F112238">
        <v>104.57</v>
      </c>
      <c r="G112238">
        <v>108.43</v>
      </c>
      <c r="H112238">
        <v>106.77</v>
      </c>
      <c r="I112238">
        <v>66903100</v>
      </c>
    </row>
    <row r="112239" spans="1:9" x14ac:dyDescent="0.25">
      <c r="A112239" s="1" t="s">
        <v>112336</v>
      </c>
      <c r="B112239" s="1" t="s">
        <v>112150</v>
      </c>
      <c r="C112239" s="2">
        <v>44007</v>
      </c>
      <c r="D112239">
        <v>109.78</v>
      </c>
      <c r="E112239">
        <v>111.58</v>
      </c>
      <c r="F112239">
        <v>108.51</v>
      </c>
      <c r="G112239">
        <v>110.19</v>
      </c>
      <c r="H112239">
        <v>108.51</v>
      </c>
      <c r="I112239">
        <v>55407300</v>
      </c>
    </row>
    <row r="112240" spans="1:9" x14ac:dyDescent="0.25">
      <c r="A112240" s="1" t="s">
        <v>112337</v>
      </c>
      <c r="B112240" s="1" t="s">
        <v>112150</v>
      </c>
      <c r="C112240" s="2">
        <v>44008</v>
      </c>
      <c r="D112240">
        <v>109.15</v>
      </c>
      <c r="E112240">
        <v>109.85</v>
      </c>
      <c r="F112240">
        <v>104.73</v>
      </c>
      <c r="G112240">
        <v>105.2</v>
      </c>
      <c r="H112240">
        <v>103.59</v>
      </c>
      <c r="I112240">
        <v>25367800</v>
      </c>
    </row>
    <row r="112241" spans="1:9" x14ac:dyDescent="0.25">
      <c r="A112241" s="1" t="s">
        <v>112338</v>
      </c>
      <c r="B112241" s="1" t="s">
        <v>112150</v>
      </c>
      <c r="C112241" s="2">
        <v>44011</v>
      </c>
      <c r="D112241">
        <v>105.79</v>
      </c>
      <c r="E112241">
        <v>106.26</v>
      </c>
      <c r="F112241">
        <v>103.95</v>
      </c>
      <c r="G112241">
        <v>105.96</v>
      </c>
      <c r="H112241">
        <v>104.34</v>
      </c>
      <c r="I112241">
        <v>9096800</v>
      </c>
    </row>
    <row r="112242" spans="1:9" x14ac:dyDescent="0.25">
      <c r="A112242" s="1" t="s">
        <v>112339</v>
      </c>
      <c r="B112242" s="1" t="s">
        <v>112150</v>
      </c>
      <c r="C112242" s="2">
        <v>44012</v>
      </c>
      <c r="D112242">
        <v>105.9</v>
      </c>
      <c r="E112242">
        <v>106.2</v>
      </c>
      <c r="F112242">
        <v>104</v>
      </c>
      <c r="G112242">
        <v>104.15</v>
      </c>
      <c r="H112242">
        <v>102.56</v>
      </c>
      <c r="I112242">
        <v>10833800</v>
      </c>
    </row>
    <row r="112243" spans="1:9" x14ac:dyDescent="0.25">
      <c r="A112243" s="1" t="s">
        <v>112340</v>
      </c>
      <c r="B112243" s="1" t="s">
        <v>112150</v>
      </c>
      <c r="C112243" s="2">
        <v>44013</v>
      </c>
      <c r="D112243">
        <v>105.68</v>
      </c>
      <c r="E112243">
        <v>106.25</v>
      </c>
      <c r="F112243">
        <v>103.85</v>
      </c>
      <c r="G112243">
        <v>106.13</v>
      </c>
      <c r="H112243">
        <v>104.51</v>
      </c>
      <c r="I112243">
        <v>9599900</v>
      </c>
    </row>
    <row r="112244" spans="1:9" x14ac:dyDescent="0.25">
      <c r="A112244" s="1" t="s">
        <v>112341</v>
      </c>
      <c r="B112244" s="1" t="s">
        <v>112150</v>
      </c>
      <c r="C112244" s="2">
        <v>44014</v>
      </c>
      <c r="D112244">
        <v>106.95</v>
      </c>
      <c r="E112244">
        <v>107.34</v>
      </c>
      <c r="F112244">
        <v>105.35</v>
      </c>
      <c r="G112244">
        <v>106.01</v>
      </c>
      <c r="H112244">
        <v>104.39</v>
      </c>
      <c r="I112244">
        <v>6411900</v>
      </c>
    </row>
    <row r="112245" spans="1:9" x14ac:dyDescent="0.25">
      <c r="A112245" s="1" t="s">
        <v>112342</v>
      </c>
      <c r="B112245" s="1" t="s">
        <v>112150</v>
      </c>
      <c r="C112245" s="2">
        <v>44018</v>
      </c>
      <c r="D112245">
        <v>106.6</v>
      </c>
      <c r="E112245">
        <v>107.68</v>
      </c>
      <c r="F112245">
        <v>106.2</v>
      </c>
      <c r="G112245">
        <v>106.78</v>
      </c>
      <c r="H112245">
        <v>105.15</v>
      </c>
      <c r="I112245">
        <v>5256500</v>
      </c>
    </row>
    <row r="112246" spans="1:9" x14ac:dyDescent="0.25">
      <c r="A112246" s="1" t="s">
        <v>112343</v>
      </c>
      <c r="B112246" s="1" t="s">
        <v>112150</v>
      </c>
      <c r="C112246" s="2">
        <v>44019</v>
      </c>
      <c r="D112246">
        <v>106.44</v>
      </c>
      <c r="E112246">
        <v>107.59</v>
      </c>
      <c r="F112246">
        <v>105.55</v>
      </c>
      <c r="G112246">
        <v>105.8</v>
      </c>
      <c r="H112246">
        <v>104.18</v>
      </c>
      <c r="I112246">
        <v>5572500</v>
      </c>
    </row>
    <row r="112247" spans="1:9" x14ac:dyDescent="0.25">
      <c r="A112247" s="1" t="s">
        <v>112344</v>
      </c>
      <c r="B112247" s="1" t="s">
        <v>112150</v>
      </c>
      <c r="C112247" s="2">
        <v>44020</v>
      </c>
      <c r="D112247">
        <v>106.25</v>
      </c>
      <c r="E112247">
        <v>106.63</v>
      </c>
      <c r="F112247">
        <v>105.37</v>
      </c>
      <c r="G112247">
        <v>106.61</v>
      </c>
      <c r="H112247">
        <v>104.98</v>
      </c>
      <c r="I112247">
        <v>4300400</v>
      </c>
    </row>
    <row r="112248" spans="1:9" x14ac:dyDescent="0.25">
      <c r="A112248" s="1" t="s">
        <v>112345</v>
      </c>
      <c r="B112248" s="1" t="s">
        <v>112150</v>
      </c>
      <c r="C112248" s="2">
        <v>44021</v>
      </c>
      <c r="D112248">
        <v>106.66</v>
      </c>
      <c r="E112248">
        <v>106.72</v>
      </c>
      <c r="F112248">
        <v>105.05</v>
      </c>
      <c r="G112248">
        <v>106.17</v>
      </c>
      <c r="H112248">
        <v>104.55</v>
      </c>
      <c r="I112248">
        <v>3956600</v>
      </c>
    </row>
    <row r="112249" spans="1:9" x14ac:dyDescent="0.25">
      <c r="A112249" s="1" t="s">
        <v>112346</v>
      </c>
      <c r="B112249" s="1" t="s">
        <v>112150</v>
      </c>
      <c r="C112249" s="2">
        <v>44022</v>
      </c>
      <c r="D112249">
        <v>105.82</v>
      </c>
      <c r="E112249">
        <v>107.19</v>
      </c>
      <c r="F112249">
        <v>105.29</v>
      </c>
      <c r="G112249">
        <v>107.05</v>
      </c>
      <c r="H112249">
        <v>105.41</v>
      </c>
      <c r="I112249">
        <v>4557900</v>
      </c>
    </row>
    <row r="112250" spans="1:9" x14ac:dyDescent="0.25">
      <c r="A112250" s="1" t="s">
        <v>112347</v>
      </c>
      <c r="B112250" s="1" t="s">
        <v>112150</v>
      </c>
      <c r="C112250" s="2">
        <v>44025</v>
      </c>
      <c r="D112250">
        <v>106.89</v>
      </c>
      <c r="E112250">
        <v>107.55</v>
      </c>
      <c r="F112250">
        <v>104.23</v>
      </c>
      <c r="G112250">
        <v>104.52</v>
      </c>
      <c r="H112250">
        <v>102.92</v>
      </c>
      <c r="I112250">
        <v>5752500</v>
      </c>
    </row>
    <row r="112251" spans="1:9" x14ac:dyDescent="0.25">
      <c r="A112251" s="1" t="s">
        <v>112348</v>
      </c>
      <c r="B112251" s="1" t="s">
        <v>112150</v>
      </c>
      <c r="C112251" s="2">
        <v>44026</v>
      </c>
      <c r="D112251">
        <v>103.57</v>
      </c>
      <c r="E112251">
        <v>106.54</v>
      </c>
      <c r="F112251">
        <v>103.57</v>
      </c>
      <c r="G112251">
        <v>105.39</v>
      </c>
      <c r="H112251">
        <v>103.78</v>
      </c>
      <c r="I112251">
        <v>7881900</v>
      </c>
    </row>
    <row r="112252" spans="1:9" x14ac:dyDescent="0.25">
      <c r="A112252" s="1" t="s">
        <v>112349</v>
      </c>
      <c r="B112252" s="1" t="s">
        <v>112150</v>
      </c>
      <c r="C112252" s="2">
        <v>44027</v>
      </c>
      <c r="D112252">
        <v>105.51</v>
      </c>
      <c r="E112252">
        <v>106.08</v>
      </c>
      <c r="F112252">
        <v>104.53</v>
      </c>
      <c r="G112252">
        <v>104.92</v>
      </c>
      <c r="H112252">
        <v>103.32</v>
      </c>
      <c r="I112252">
        <v>4476300</v>
      </c>
    </row>
    <row r="112253" spans="1:9" x14ac:dyDescent="0.25">
      <c r="A112253" s="1" t="s">
        <v>112350</v>
      </c>
      <c r="B112253" s="1" t="s">
        <v>112150</v>
      </c>
      <c r="C112253" s="2">
        <v>44028</v>
      </c>
      <c r="D112253">
        <v>104.5</v>
      </c>
      <c r="E112253">
        <v>104.86</v>
      </c>
      <c r="F112253">
        <v>103.43</v>
      </c>
      <c r="G112253">
        <v>104.49</v>
      </c>
      <c r="H112253">
        <v>102.89</v>
      </c>
      <c r="I112253">
        <v>5751200</v>
      </c>
    </row>
    <row r="112254" spans="1:9" x14ac:dyDescent="0.25">
      <c r="A112254" s="1" t="s">
        <v>112351</v>
      </c>
      <c r="B112254" s="1" t="s">
        <v>112150</v>
      </c>
      <c r="C112254" s="2">
        <v>44029</v>
      </c>
      <c r="D112254">
        <v>104.87</v>
      </c>
      <c r="E112254">
        <v>105.73</v>
      </c>
      <c r="F112254">
        <v>104.09</v>
      </c>
      <c r="G112254">
        <v>105.35</v>
      </c>
      <c r="H112254">
        <v>103.74</v>
      </c>
      <c r="I112254">
        <v>4009300</v>
      </c>
    </row>
    <row r="112255" spans="1:9" x14ac:dyDescent="0.25">
      <c r="A112255" s="1" t="s">
        <v>112352</v>
      </c>
      <c r="B112255" s="1" t="s">
        <v>112150</v>
      </c>
      <c r="C112255" s="2">
        <v>44032</v>
      </c>
      <c r="D112255">
        <v>105.4</v>
      </c>
      <c r="E112255">
        <v>106.28</v>
      </c>
      <c r="F112255">
        <v>105.03</v>
      </c>
      <c r="G112255">
        <v>106.14</v>
      </c>
      <c r="H112255">
        <v>104.52</v>
      </c>
      <c r="I112255">
        <v>3632400</v>
      </c>
    </row>
    <row r="112256" spans="1:9" x14ac:dyDescent="0.25">
      <c r="A112256" s="1" t="s">
        <v>112353</v>
      </c>
      <c r="B112256" s="1" t="s">
        <v>112150</v>
      </c>
      <c r="C112256" s="2">
        <v>44033</v>
      </c>
      <c r="D112256">
        <v>106.35</v>
      </c>
      <c r="E112256">
        <v>106.48</v>
      </c>
      <c r="F112256">
        <v>105.25</v>
      </c>
      <c r="G112256">
        <v>105.58</v>
      </c>
      <c r="H112256">
        <v>103.97</v>
      </c>
      <c r="I112256">
        <v>3602400</v>
      </c>
    </row>
    <row r="112257" spans="1:9" x14ac:dyDescent="0.25">
      <c r="A112257" s="1" t="s">
        <v>112354</v>
      </c>
      <c r="B112257" s="1" t="s">
        <v>112150</v>
      </c>
      <c r="C112257" s="2">
        <v>44034</v>
      </c>
      <c r="D112257">
        <v>105.66</v>
      </c>
      <c r="E112257">
        <v>106.34</v>
      </c>
      <c r="F112257">
        <v>104.74</v>
      </c>
      <c r="G112257">
        <v>104.93</v>
      </c>
      <c r="H112257">
        <v>103.33</v>
      </c>
      <c r="I112257">
        <v>4655300</v>
      </c>
    </row>
    <row r="112258" spans="1:9" x14ac:dyDescent="0.25">
      <c r="A112258" s="1" t="s">
        <v>112355</v>
      </c>
      <c r="B112258" s="1" t="s">
        <v>112150</v>
      </c>
      <c r="C112258" s="2">
        <v>44035</v>
      </c>
      <c r="D112258">
        <v>105.21</v>
      </c>
      <c r="E112258">
        <v>105.28</v>
      </c>
      <c r="F112258">
        <v>104.36</v>
      </c>
      <c r="G112258">
        <v>104.51</v>
      </c>
      <c r="H112258">
        <v>102.91</v>
      </c>
      <c r="I112258">
        <v>6640800</v>
      </c>
    </row>
    <row r="112259" spans="1:9" x14ac:dyDescent="0.25">
      <c r="A112259" s="1" t="s">
        <v>112356</v>
      </c>
      <c r="B112259" s="1" t="s">
        <v>112150</v>
      </c>
      <c r="C112259" s="2">
        <v>44036</v>
      </c>
      <c r="D112259">
        <v>104.52</v>
      </c>
      <c r="E112259">
        <v>105.23</v>
      </c>
      <c r="F112259">
        <v>104.23</v>
      </c>
      <c r="G112259">
        <v>104.93</v>
      </c>
      <c r="H112259">
        <v>103.33</v>
      </c>
      <c r="I112259">
        <v>4990000</v>
      </c>
    </row>
    <row r="112260" spans="1:9" x14ac:dyDescent="0.25">
      <c r="A112260" s="1" t="s">
        <v>112357</v>
      </c>
      <c r="B112260" s="1" t="s">
        <v>112150</v>
      </c>
      <c r="C112260" s="2">
        <v>44039</v>
      </c>
      <c r="D112260">
        <v>104.53</v>
      </c>
      <c r="E112260">
        <v>106.27</v>
      </c>
      <c r="F112260">
        <v>104.35</v>
      </c>
      <c r="G112260">
        <v>105.62</v>
      </c>
      <c r="H112260">
        <v>104.01</v>
      </c>
      <c r="I112260">
        <v>7958900</v>
      </c>
    </row>
    <row r="112261" spans="1:9" x14ac:dyDescent="0.25">
      <c r="A112261" s="1" t="s">
        <v>112358</v>
      </c>
      <c r="B112261" s="1" t="s">
        <v>112150</v>
      </c>
      <c r="C112261" s="2">
        <v>44040</v>
      </c>
      <c r="D112261">
        <v>105</v>
      </c>
      <c r="E112261">
        <v>105.5</v>
      </c>
      <c r="F112261">
        <v>104</v>
      </c>
      <c r="G112261">
        <v>104.52</v>
      </c>
      <c r="H112261">
        <v>102.92</v>
      </c>
      <c r="I112261">
        <v>3670000</v>
      </c>
    </row>
    <row r="112262" spans="1:9" x14ac:dyDescent="0.25">
      <c r="A112262" s="1" t="s">
        <v>112359</v>
      </c>
      <c r="B112262" s="1" t="s">
        <v>112150</v>
      </c>
      <c r="C112262" s="2">
        <v>44041</v>
      </c>
      <c r="D112262">
        <v>105.22</v>
      </c>
      <c r="E112262">
        <v>106.37</v>
      </c>
      <c r="F112262">
        <v>104.54</v>
      </c>
      <c r="G112262">
        <v>105.78</v>
      </c>
      <c r="H112262">
        <v>104.16</v>
      </c>
      <c r="I112262">
        <v>3606200</v>
      </c>
    </row>
    <row r="112263" spans="1:9" x14ac:dyDescent="0.25">
      <c r="A112263" s="1" t="s">
        <v>112360</v>
      </c>
      <c r="B112263" s="1" t="s">
        <v>112150</v>
      </c>
      <c r="C112263" s="2">
        <v>44042</v>
      </c>
      <c r="D112263">
        <v>104.72</v>
      </c>
      <c r="E112263">
        <v>105.95</v>
      </c>
      <c r="F112263">
        <v>104.59</v>
      </c>
      <c r="G112263">
        <v>105.48</v>
      </c>
      <c r="H112263">
        <v>103.87</v>
      </c>
      <c r="I112263">
        <v>2689400</v>
      </c>
    </row>
    <row r="112264" spans="1:9" x14ac:dyDescent="0.25">
      <c r="A112264" s="1" t="s">
        <v>112361</v>
      </c>
      <c r="B112264" s="1" t="s">
        <v>112150</v>
      </c>
      <c r="C112264" s="2">
        <v>44043</v>
      </c>
      <c r="D112264">
        <v>105.63</v>
      </c>
      <c r="E112264">
        <v>107.42</v>
      </c>
      <c r="F112264">
        <v>105.05</v>
      </c>
      <c r="G112264">
        <v>107.38</v>
      </c>
      <c r="H112264">
        <v>105.74</v>
      </c>
      <c r="I112264">
        <v>4119200</v>
      </c>
    </row>
    <row r="112265" spans="1:9" x14ac:dyDescent="0.25">
      <c r="A112265" s="1" t="s">
        <v>112362</v>
      </c>
      <c r="B112265" s="1" t="s">
        <v>112150</v>
      </c>
      <c r="C112265" s="2">
        <v>44046</v>
      </c>
      <c r="D112265">
        <v>107.98</v>
      </c>
      <c r="E112265">
        <v>108.74</v>
      </c>
      <c r="F112265">
        <v>106.82</v>
      </c>
      <c r="G112265">
        <v>106.88</v>
      </c>
      <c r="H112265">
        <v>105.25</v>
      </c>
      <c r="I112265">
        <v>4548000</v>
      </c>
    </row>
    <row r="112266" spans="1:9" x14ac:dyDescent="0.25">
      <c r="A112266" s="1" t="s">
        <v>112363</v>
      </c>
      <c r="B112266" s="1" t="s">
        <v>112150</v>
      </c>
      <c r="C112266" s="2">
        <v>44047</v>
      </c>
      <c r="D112266">
        <v>106.63</v>
      </c>
      <c r="E112266">
        <v>108.42</v>
      </c>
      <c r="F112266">
        <v>106.38</v>
      </c>
      <c r="G112266">
        <v>108.39</v>
      </c>
      <c r="H112266">
        <v>106.73</v>
      </c>
      <c r="I112266">
        <v>2991200</v>
      </c>
    </row>
    <row r="112267" spans="1:9" x14ac:dyDescent="0.25">
      <c r="A112267" s="1" t="s">
        <v>112364</v>
      </c>
      <c r="B112267" s="1" t="s">
        <v>112150</v>
      </c>
      <c r="C112267" s="2">
        <v>44048</v>
      </c>
      <c r="D112267">
        <v>108.74</v>
      </c>
      <c r="E112267">
        <v>109.16</v>
      </c>
      <c r="F112267">
        <v>107.26</v>
      </c>
      <c r="G112267">
        <v>107.9</v>
      </c>
      <c r="H112267">
        <v>106.25</v>
      </c>
      <c r="I112267">
        <v>3112500</v>
      </c>
    </row>
    <row r="112268" spans="1:9" x14ac:dyDescent="0.25">
      <c r="A112268" s="1" t="s">
        <v>112365</v>
      </c>
      <c r="B112268" s="1" t="s">
        <v>112150</v>
      </c>
      <c r="C112268" s="2">
        <v>44049</v>
      </c>
      <c r="D112268">
        <v>107.32</v>
      </c>
      <c r="E112268">
        <v>108.3</v>
      </c>
      <c r="F112268">
        <v>107.18</v>
      </c>
      <c r="G112268">
        <v>108.1</v>
      </c>
      <c r="H112268">
        <v>106.45</v>
      </c>
      <c r="I112268">
        <v>4016600</v>
      </c>
    </row>
    <row r="112269" spans="1:9" x14ac:dyDescent="0.25">
      <c r="A112269" s="1" t="s">
        <v>112366</v>
      </c>
      <c r="B112269" s="1" t="s">
        <v>112150</v>
      </c>
      <c r="C112269" s="2">
        <v>44050</v>
      </c>
      <c r="D112269">
        <v>113.24</v>
      </c>
      <c r="E112269">
        <v>118</v>
      </c>
      <c r="F112269">
        <v>113.09</v>
      </c>
      <c r="G112269">
        <v>115.09</v>
      </c>
      <c r="H112269">
        <v>113.33</v>
      </c>
      <c r="I112269">
        <v>13771200</v>
      </c>
    </row>
    <row r="112270" spans="1:9" x14ac:dyDescent="0.25">
      <c r="A112270" s="1" t="s">
        <v>112367</v>
      </c>
      <c r="B112270" s="1" t="s">
        <v>112150</v>
      </c>
      <c r="C112270" s="2">
        <v>44053</v>
      </c>
      <c r="D112270">
        <v>115.06</v>
      </c>
      <c r="E112270">
        <v>116.65</v>
      </c>
      <c r="F112270">
        <v>113.6</v>
      </c>
      <c r="G112270">
        <v>116.07</v>
      </c>
      <c r="H112270">
        <v>114.3</v>
      </c>
      <c r="I112270">
        <v>4812500</v>
      </c>
    </row>
    <row r="112271" spans="1:9" x14ac:dyDescent="0.25">
      <c r="A112271" s="1" t="s">
        <v>112368</v>
      </c>
      <c r="B112271" s="1" t="s">
        <v>112150</v>
      </c>
      <c r="C112271" s="2">
        <v>44054</v>
      </c>
      <c r="D112271">
        <v>116.08</v>
      </c>
      <c r="E112271">
        <v>116.2</v>
      </c>
      <c r="F112271">
        <v>113.28</v>
      </c>
      <c r="G112271">
        <v>113.59</v>
      </c>
      <c r="H112271">
        <v>111.85</v>
      </c>
      <c r="I112271">
        <v>4763100</v>
      </c>
    </row>
    <row r="112272" spans="1:9" x14ac:dyDescent="0.25">
      <c r="A112272" s="1" t="s">
        <v>112369</v>
      </c>
      <c r="B112272" s="1" t="s">
        <v>112150</v>
      </c>
      <c r="C112272" s="2">
        <v>44055</v>
      </c>
      <c r="D112272">
        <v>114.27</v>
      </c>
      <c r="E112272">
        <v>116.24</v>
      </c>
      <c r="F112272">
        <v>114.07</v>
      </c>
      <c r="G112272">
        <v>115.25</v>
      </c>
      <c r="H112272">
        <v>113.49</v>
      </c>
      <c r="I112272">
        <v>3512200</v>
      </c>
    </row>
    <row r="112273" spans="1:9" x14ac:dyDescent="0.25">
      <c r="A112273" s="1" t="s">
        <v>112370</v>
      </c>
      <c r="B112273" s="1" t="s">
        <v>112150</v>
      </c>
      <c r="C112273" s="2">
        <v>44056</v>
      </c>
      <c r="D112273">
        <v>115.15</v>
      </c>
      <c r="E112273">
        <v>117.15</v>
      </c>
      <c r="F112273">
        <v>114.89</v>
      </c>
      <c r="G112273">
        <v>115.37</v>
      </c>
      <c r="H112273">
        <v>113.61</v>
      </c>
      <c r="I112273">
        <v>3030500</v>
      </c>
    </row>
    <row r="112274" spans="1:9" x14ac:dyDescent="0.25">
      <c r="A112274" s="1" t="s">
        <v>112371</v>
      </c>
      <c r="B112274" s="1" t="s">
        <v>112150</v>
      </c>
      <c r="C112274" s="2">
        <v>44057</v>
      </c>
      <c r="D112274">
        <v>115.7</v>
      </c>
      <c r="E112274">
        <v>116.09</v>
      </c>
      <c r="F112274">
        <v>114.33</v>
      </c>
      <c r="G112274">
        <v>115.49</v>
      </c>
      <c r="H112274">
        <v>113.72</v>
      </c>
      <c r="I112274">
        <v>2027600</v>
      </c>
    </row>
    <row r="112275" spans="1:9" x14ac:dyDescent="0.25">
      <c r="A112275" s="1" t="s">
        <v>112372</v>
      </c>
      <c r="B112275" s="1" t="s">
        <v>112150</v>
      </c>
      <c r="C112275" s="2">
        <v>44060</v>
      </c>
      <c r="D112275">
        <v>115.98</v>
      </c>
      <c r="E112275">
        <v>117.32</v>
      </c>
      <c r="F112275">
        <v>115.82</v>
      </c>
      <c r="G112275">
        <v>116.87</v>
      </c>
      <c r="H112275">
        <v>115.08</v>
      </c>
      <c r="I112275">
        <v>3308700</v>
      </c>
    </row>
    <row r="112276" spans="1:9" x14ac:dyDescent="0.25">
      <c r="A112276" s="1" t="s">
        <v>112373</v>
      </c>
      <c r="B112276" s="1" t="s">
        <v>112150</v>
      </c>
      <c r="C112276" s="2">
        <v>44061</v>
      </c>
      <c r="D112276">
        <v>117.68</v>
      </c>
      <c r="E112276">
        <v>117.73</v>
      </c>
      <c r="F112276">
        <v>115.86</v>
      </c>
      <c r="G112276">
        <v>116.02</v>
      </c>
      <c r="H112276">
        <v>114.25</v>
      </c>
      <c r="I112276">
        <v>2363300</v>
      </c>
    </row>
    <row r="112277" spans="1:9" x14ac:dyDescent="0.25">
      <c r="A112277" s="1" t="s">
        <v>112374</v>
      </c>
      <c r="B112277" s="1" t="s">
        <v>112150</v>
      </c>
      <c r="C112277" s="2">
        <v>44062</v>
      </c>
      <c r="D112277">
        <v>116.69</v>
      </c>
      <c r="E112277">
        <v>116.93</v>
      </c>
      <c r="F112277">
        <v>114.92</v>
      </c>
      <c r="G112277">
        <v>115.14</v>
      </c>
      <c r="H112277">
        <v>113.38</v>
      </c>
      <c r="I112277">
        <v>2700400</v>
      </c>
    </row>
    <row r="112278" spans="1:9" x14ac:dyDescent="0.25">
      <c r="A112278" s="1" t="s">
        <v>112375</v>
      </c>
      <c r="B112278" s="1" t="s">
        <v>112150</v>
      </c>
      <c r="C112278" s="2">
        <v>44063</v>
      </c>
      <c r="D112278">
        <v>114.56</v>
      </c>
      <c r="E112278">
        <v>115.86</v>
      </c>
      <c r="F112278">
        <v>114.51</v>
      </c>
      <c r="G112278">
        <v>115.4</v>
      </c>
      <c r="H112278">
        <v>113.64</v>
      </c>
      <c r="I112278">
        <v>2268800</v>
      </c>
    </row>
    <row r="112279" spans="1:9" x14ac:dyDescent="0.25">
      <c r="A112279" s="1" t="s">
        <v>112376</v>
      </c>
      <c r="B112279" s="1" t="s">
        <v>112150</v>
      </c>
      <c r="C112279" s="2">
        <v>44064</v>
      </c>
      <c r="D112279">
        <v>114.34</v>
      </c>
      <c r="E112279">
        <v>115.25</v>
      </c>
      <c r="F112279">
        <v>113.38</v>
      </c>
      <c r="G112279">
        <v>115.01</v>
      </c>
      <c r="H112279">
        <v>113.25</v>
      </c>
      <c r="I112279">
        <v>2841000</v>
      </c>
    </row>
    <row r="112280" spans="1:9" x14ac:dyDescent="0.25">
      <c r="A112280" s="1" t="s">
        <v>112377</v>
      </c>
      <c r="B112280" s="1" t="s">
        <v>112150</v>
      </c>
      <c r="C112280" s="2">
        <v>44067</v>
      </c>
      <c r="D112280">
        <v>115.03</v>
      </c>
      <c r="E112280">
        <v>116.09</v>
      </c>
      <c r="F112280">
        <v>114.76</v>
      </c>
      <c r="G112280">
        <v>115.26</v>
      </c>
      <c r="H112280">
        <v>113.5</v>
      </c>
      <c r="I112280">
        <v>2713500</v>
      </c>
    </row>
    <row r="112281" spans="1:9" x14ac:dyDescent="0.25">
      <c r="A112281" s="1" t="s">
        <v>112378</v>
      </c>
      <c r="B112281" s="1" t="s">
        <v>112150</v>
      </c>
      <c r="C112281" s="2">
        <v>44068</v>
      </c>
      <c r="D112281">
        <v>115.56</v>
      </c>
      <c r="E112281">
        <v>115.56</v>
      </c>
      <c r="F112281">
        <v>114.6</v>
      </c>
      <c r="G112281">
        <v>115.41</v>
      </c>
      <c r="H112281">
        <v>113.65</v>
      </c>
      <c r="I112281">
        <v>2322300</v>
      </c>
    </row>
    <row r="112282" spans="1:9" x14ac:dyDescent="0.25">
      <c r="A112282" s="1" t="s">
        <v>112379</v>
      </c>
      <c r="B112282" s="1" t="s">
        <v>112150</v>
      </c>
      <c r="C112282" s="2">
        <v>44069</v>
      </c>
      <c r="D112282">
        <v>115.11</v>
      </c>
      <c r="E112282">
        <v>116.24</v>
      </c>
      <c r="F112282">
        <v>114.74</v>
      </c>
      <c r="G112282">
        <v>116.19</v>
      </c>
      <c r="H112282">
        <v>114.41</v>
      </c>
      <c r="I112282">
        <v>2953400</v>
      </c>
    </row>
    <row r="112283" spans="1:9" x14ac:dyDescent="0.25">
      <c r="A112283" s="1" t="s">
        <v>112380</v>
      </c>
      <c r="B112283" s="1" t="s">
        <v>112150</v>
      </c>
      <c r="C112283" s="2">
        <v>44070</v>
      </c>
      <c r="D112283">
        <v>116.62</v>
      </c>
      <c r="E112283">
        <v>116.62</v>
      </c>
      <c r="F112283">
        <v>115</v>
      </c>
      <c r="G112283">
        <v>115.24</v>
      </c>
      <c r="H112283">
        <v>113.48</v>
      </c>
      <c r="I112283">
        <v>2464800</v>
      </c>
    </row>
    <row r="112284" spans="1:9" x14ac:dyDescent="0.25">
      <c r="A112284" s="1" t="s">
        <v>112381</v>
      </c>
      <c r="B112284" s="1" t="s">
        <v>112150</v>
      </c>
      <c r="C112284" s="2">
        <v>44071</v>
      </c>
      <c r="D112284">
        <v>115.25</v>
      </c>
      <c r="E112284">
        <v>116.35</v>
      </c>
      <c r="F112284">
        <v>114.88</v>
      </c>
      <c r="G112284">
        <v>116.26</v>
      </c>
      <c r="H112284">
        <v>114.48</v>
      </c>
      <c r="I112284">
        <v>2797900</v>
      </c>
    </row>
    <row r="112285" spans="1:9" x14ac:dyDescent="0.25">
      <c r="A112285" s="1" t="s">
        <v>112382</v>
      </c>
      <c r="B112285" s="1" t="s">
        <v>112150</v>
      </c>
      <c r="C112285" s="2">
        <v>44074</v>
      </c>
      <c r="D112285">
        <v>115.49</v>
      </c>
      <c r="E112285">
        <v>117.11</v>
      </c>
      <c r="F112285">
        <v>115.41</v>
      </c>
      <c r="G112285">
        <v>116.68</v>
      </c>
      <c r="H112285">
        <v>114.9</v>
      </c>
      <c r="I112285">
        <v>3926100</v>
      </c>
    </row>
    <row r="112286" spans="1:9" x14ac:dyDescent="0.25">
      <c r="A112286" s="1" t="s">
        <v>112383</v>
      </c>
      <c r="B112286" s="1" t="s">
        <v>112150</v>
      </c>
      <c r="C112286" s="2">
        <v>44075</v>
      </c>
      <c r="D112286">
        <v>116.63</v>
      </c>
      <c r="E112286">
        <v>117.33</v>
      </c>
      <c r="F112286">
        <v>115.95</v>
      </c>
      <c r="G112286">
        <v>116.9</v>
      </c>
      <c r="H112286">
        <v>115.11</v>
      </c>
      <c r="I112286">
        <v>2938100</v>
      </c>
    </row>
    <row r="112287" spans="1:9" x14ac:dyDescent="0.25">
      <c r="A112287" s="1" t="s">
        <v>112384</v>
      </c>
      <c r="B112287" s="1" t="s">
        <v>112150</v>
      </c>
      <c r="C112287" s="2">
        <v>44076</v>
      </c>
      <c r="D112287">
        <v>117.83</v>
      </c>
      <c r="E112287">
        <v>119.2</v>
      </c>
      <c r="F112287">
        <v>117.14</v>
      </c>
      <c r="G112287">
        <v>118.88</v>
      </c>
      <c r="H112287">
        <v>117.06</v>
      </c>
      <c r="I112287">
        <v>3600400</v>
      </c>
    </row>
    <row r="112288" spans="1:9" x14ac:dyDescent="0.25">
      <c r="A112288" s="1" t="s">
        <v>112385</v>
      </c>
      <c r="B112288" s="1" t="s">
        <v>112150</v>
      </c>
      <c r="C112288" s="2">
        <v>44077</v>
      </c>
      <c r="D112288">
        <v>118.7</v>
      </c>
      <c r="E112288">
        <v>119.15</v>
      </c>
      <c r="F112288">
        <v>113.93</v>
      </c>
      <c r="G112288">
        <v>114.84</v>
      </c>
      <c r="H112288">
        <v>113.08</v>
      </c>
      <c r="I112288">
        <v>4411900</v>
      </c>
    </row>
    <row r="112289" spans="1:9" x14ac:dyDescent="0.25">
      <c r="A112289" s="1" t="s">
        <v>112386</v>
      </c>
      <c r="B112289" s="1" t="s">
        <v>112150</v>
      </c>
      <c r="C112289" s="2">
        <v>44078</v>
      </c>
      <c r="D112289">
        <v>115.49</v>
      </c>
      <c r="E112289">
        <v>116</v>
      </c>
      <c r="F112289">
        <v>112.21</v>
      </c>
      <c r="G112289">
        <v>114.29</v>
      </c>
      <c r="H112289">
        <v>112.54</v>
      </c>
      <c r="I112289">
        <v>4691000</v>
      </c>
    </row>
    <row r="112290" spans="1:9" x14ac:dyDescent="0.25">
      <c r="A112290" s="1" t="s">
        <v>112387</v>
      </c>
      <c r="B112290" s="1" t="s">
        <v>112150</v>
      </c>
      <c r="C112290" s="2">
        <v>44082</v>
      </c>
      <c r="D112290">
        <v>112.63</v>
      </c>
      <c r="E112290">
        <v>113.85</v>
      </c>
      <c r="F112290">
        <v>111.08</v>
      </c>
      <c r="G112290">
        <v>111.57</v>
      </c>
      <c r="H112290">
        <v>109.86</v>
      </c>
      <c r="I112290">
        <v>5686500</v>
      </c>
    </row>
    <row r="112291" spans="1:9" x14ac:dyDescent="0.25">
      <c r="A112291" s="1" t="s">
        <v>112388</v>
      </c>
      <c r="B112291" s="1" t="s">
        <v>112150</v>
      </c>
      <c r="C112291" s="2">
        <v>44083</v>
      </c>
      <c r="D112291">
        <v>111.64</v>
      </c>
      <c r="E112291">
        <v>114.56</v>
      </c>
      <c r="F112291">
        <v>111.64</v>
      </c>
      <c r="G112291">
        <v>113.2</v>
      </c>
      <c r="H112291">
        <v>111.47</v>
      </c>
      <c r="I112291">
        <v>4024200</v>
      </c>
    </row>
    <row r="112292" spans="1:9" x14ac:dyDescent="0.25">
      <c r="A112292" s="1" t="s">
        <v>112389</v>
      </c>
      <c r="B112292" s="1" t="s">
        <v>112150</v>
      </c>
      <c r="C112292" s="2">
        <v>44084</v>
      </c>
      <c r="D112292">
        <v>113.11</v>
      </c>
      <c r="E112292">
        <v>114.95</v>
      </c>
      <c r="F112292">
        <v>111.26</v>
      </c>
      <c r="G112292">
        <v>111.72</v>
      </c>
      <c r="H112292">
        <v>110.01</v>
      </c>
      <c r="I112292">
        <v>3862000</v>
      </c>
    </row>
    <row r="112293" spans="1:9" x14ac:dyDescent="0.25">
      <c r="A112293" s="1" t="s">
        <v>112390</v>
      </c>
      <c r="B112293" s="1" t="s">
        <v>112150</v>
      </c>
      <c r="C112293" s="2">
        <v>44085</v>
      </c>
      <c r="D112293">
        <v>112.28</v>
      </c>
      <c r="E112293">
        <v>113.42</v>
      </c>
      <c r="F112293">
        <v>110.45</v>
      </c>
      <c r="G112293">
        <v>111.58</v>
      </c>
      <c r="H112293">
        <v>109.87</v>
      </c>
      <c r="I112293">
        <v>3098100</v>
      </c>
    </row>
    <row r="112294" spans="1:9" x14ac:dyDescent="0.25">
      <c r="A112294" s="1" t="s">
        <v>112391</v>
      </c>
      <c r="B112294" s="1" t="s">
        <v>112150</v>
      </c>
      <c r="C112294" s="2">
        <v>44088</v>
      </c>
      <c r="D112294">
        <v>112.95</v>
      </c>
      <c r="E112294">
        <v>113.49</v>
      </c>
      <c r="F112294">
        <v>111.64</v>
      </c>
      <c r="G112294">
        <v>112.27</v>
      </c>
      <c r="H112294">
        <v>110.55</v>
      </c>
      <c r="I112294">
        <v>3939000</v>
      </c>
    </row>
    <row r="112295" spans="1:9" x14ac:dyDescent="0.25">
      <c r="A112295" s="1" t="s">
        <v>112392</v>
      </c>
      <c r="B112295" s="1" t="s">
        <v>112150</v>
      </c>
      <c r="C112295" s="2">
        <v>44089</v>
      </c>
      <c r="D112295">
        <v>113.12</v>
      </c>
      <c r="E112295">
        <v>116.15</v>
      </c>
      <c r="F112295">
        <v>112.48</v>
      </c>
      <c r="G112295">
        <v>115.93</v>
      </c>
      <c r="H112295">
        <v>114.16</v>
      </c>
      <c r="I112295">
        <v>4821500</v>
      </c>
    </row>
    <row r="112296" spans="1:9" x14ac:dyDescent="0.25">
      <c r="A112296" s="1" t="s">
        <v>112393</v>
      </c>
      <c r="B112296" s="1" t="s">
        <v>112150</v>
      </c>
      <c r="C112296" s="2">
        <v>44090</v>
      </c>
      <c r="D112296">
        <v>116.41</v>
      </c>
      <c r="E112296">
        <v>117.42</v>
      </c>
      <c r="F112296">
        <v>113.49</v>
      </c>
      <c r="G112296">
        <v>113.76</v>
      </c>
      <c r="H112296">
        <v>112.02</v>
      </c>
      <c r="I112296">
        <v>5758900</v>
      </c>
    </row>
    <row r="112297" spans="1:9" x14ac:dyDescent="0.25">
      <c r="A112297" s="1" t="s">
        <v>112394</v>
      </c>
      <c r="B112297" s="1" t="s">
        <v>112150</v>
      </c>
      <c r="C112297" s="2">
        <v>44091</v>
      </c>
      <c r="D112297">
        <v>110.94</v>
      </c>
      <c r="E112297">
        <v>112.79</v>
      </c>
      <c r="F112297">
        <v>110.11</v>
      </c>
      <c r="G112297">
        <v>111.91</v>
      </c>
      <c r="H112297">
        <v>110.2</v>
      </c>
      <c r="I112297">
        <v>5859000</v>
      </c>
    </row>
    <row r="112298" spans="1:9" x14ac:dyDescent="0.25">
      <c r="A112298" s="1" t="s">
        <v>112395</v>
      </c>
      <c r="B112298" s="1" t="s">
        <v>112150</v>
      </c>
      <c r="C112298" s="2">
        <v>44092</v>
      </c>
      <c r="D112298">
        <v>112.21</v>
      </c>
      <c r="E112298">
        <v>112.65</v>
      </c>
      <c r="F112298">
        <v>107.79</v>
      </c>
      <c r="G112298">
        <v>110.72</v>
      </c>
      <c r="H112298">
        <v>109.03</v>
      </c>
      <c r="I112298">
        <v>8822900</v>
      </c>
    </row>
    <row r="112299" spans="1:9" x14ac:dyDescent="0.25">
      <c r="A112299" s="1" t="s">
        <v>112396</v>
      </c>
      <c r="B112299" s="1" t="s">
        <v>112150</v>
      </c>
      <c r="C112299" s="2">
        <v>44095</v>
      </c>
      <c r="D112299">
        <v>109.92</v>
      </c>
      <c r="E112299">
        <v>110.67</v>
      </c>
      <c r="F112299">
        <v>108.9</v>
      </c>
      <c r="G112299">
        <v>110.57</v>
      </c>
      <c r="H112299">
        <v>108.88</v>
      </c>
      <c r="I112299">
        <v>4562600</v>
      </c>
    </row>
    <row r="112300" spans="1:9" x14ac:dyDescent="0.25">
      <c r="A112300" s="1" t="s">
        <v>112397</v>
      </c>
      <c r="B112300" s="1" t="s">
        <v>112150</v>
      </c>
      <c r="C112300" s="2">
        <v>44096</v>
      </c>
      <c r="D112300">
        <v>111.64</v>
      </c>
      <c r="E112300">
        <v>112.61</v>
      </c>
      <c r="F112300">
        <v>110.64</v>
      </c>
      <c r="G112300">
        <v>112.39</v>
      </c>
      <c r="H112300">
        <v>110.67</v>
      </c>
      <c r="I112300">
        <v>4332100</v>
      </c>
    </row>
    <row r="112301" spans="1:9" x14ac:dyDescent="0.25">
      <c r="A112301" s="1" t="s">
        <v>112398</v>
      </c>
      <c r="B112301" s="1" t="s">
        <v>112150</v>
      </c>
      <c r="C112301" s="2">
        <v>44097</v>
      </c>
      <c r="D112301">
        <v>112.8</v>
      </c>
      <c r="E112301">
        <v>112.83</v>
      </c>
      <c r="F112301">
        <v>108.66</v>
      </c>
      <c r="G112301">
        <v>109</v>
      </c>
      <c r="H112301">
        <v>107.33</v>
      </c>
      <c r="I112301">
        <v>3542000</v>
      </c>
    </row>
    <row r="112302" spans="1:9" x14ac:dyDescent="0.25">
      <c r="A112302" s="1" t="s">
        <v>112399</v>
      </c>
      <c r="B112302" s="1" t="s">
        <v>112150</v>
      </c>
      <c r="C112302" s="2">
        <v>44098</v>
      </c>
      <c r="D112302">
        <v>108.21</v>
      </c>
      <c r="E112302">
        <v>112.15</v>
      </c>
      <c r="F112302">
        <v>108.15</v>
      </c>
      <c r="G112302">
        <v>110.55</v>
      </c>
      <c r="H112302">
        <v>108.86</v>
      </c>
      <c r="I112302">
        <v>4184700</v>
      </c>
    </row>
    <row r="112303" spans="1:9" x14ac:dyDescent="0.25">
      <c r="A112303" s="1" t="s">
        <v>112400</v>
      </c>
      <c r="B112303" s="1" t="s">
        <v>112150</v>
      </c>
      <c r="C112303" s="2">
        <v>44099</v>
      </c>
      <c r="D112303">
        <v>110.25</v>
      </c>
      <c r="E112303">
        <v>112.56</v>
      </c>
      <c r="F112303">
        <v>109.71</v>
      </c>
      <c r="G112303">
        <v>112.02</v>
      </c>
      <c r="H112303">
        <v>110.31</v>
      </c>
      <c r="I112303">
        <v>5134700</v>
      </c>
    </row>
    <row r="112304" spans="1:9" x14ac:dyDescent="0.25">
      <c r="A112304" s="1" t="s">
        <v>112401</v>
      </c>
      <c r="B112304" s="1" t="s">
        <v>112150</v>
      </c>
      <c r="C112304" s="2">
        <v>44102</v>
      </c>
      <c r="D112304">
        <v>112.87</v>
      </c>
      <c r="E112304">
        <v>114.48</v>
      </c>
      <c r="F112304">
        <v>112.49</v>
      </c>
      <c r="G112304">
        <v>114.24</v>
      </c>
      <c r="H112304">
        <v>112.49</v>
      </c>
      <c r="I112304">
        <v>5850900</v>
      </c>
    </row>
    <row r="112305" spans="1:9" x14ac:dyDescent="0.25">
      <c r="A112305" s="1" t="s">
        <v>112402</v>
      </c>
      <c r="B112305" s="1" t="s">
        <v>112150</v>
      </c>
      <c r="C112305" s="2">
        <v>44103</v>
      </c>
      <c r="D112305">
        <v>114.35</v>
      </c>
      <c r="E112305">
        <v>114.84</v>
      </c>
      <c r="F112305">
        <v>113.29</v>
      </c>
      <c r="G112305">
        <v>113.52</v>
      </c>
      <c r="H112305">
        <v>111.79</v>
      </c>
      <c r="I112305">
        <v>3221100</v>
      </c>
    </row>
    <row r="112306" spans="1:9" x14ac:dyDescent="0.25">
      <c r="A112306" s="1" t="s">
        <v>112403</v>
      </c>
      <c r="B112306" s="1" t="s">
        <v>112150</v>
      </c>
      <c r="C112306" s="2">
        <v>44104</v>
      </c>
      <c r="D112306">
        <v>113.36</v>
      </c>
      <c r="E112306">
        <v>115.09</v>
      </c>
      <c r="F112306">
        <v>112.01</v>
      </c>
      <c r="G112306">
        <v>114.36</v>
      </c>
      <c r="H112306">
        <v>112.61</v>
      </c>
      <c r="I112306">
        <v>5174400</v>
      </c>
    </row>
    <row r="112307" spans="1:9" x14ac:dyDescent="0.25">
      <c r="A112307" s="1" t="s">
        <v>112404</v>
      </c>
      <c r="B112307" s="1" t="s">
        <v>112150</v>
      </c>
      <c r="C112307" s="2">
        <v>44105</v>
      </c>
      <c r="D112307">
        <v>115</v>
      </c>
      <c r="E112307">
        <v>116.43</v>
      </c>
      <c r="F112307">
        <v>113.89</v>
      </c>
      <c r="G112307">
        <v>115.73</v>
      </c>
      <c r="H112307">
        <v>113.96</v>
      </c>
      <c r="I112307">
        <v>4306500</v>
      </c>
    </row>
    <row r="112308" spans="1:9" x14ac:dyDescent="0.25">
      <c r="A112308" s="1" t="s">
        <v>112405</v>
      </c>
      <c r="B112308" s="1" t="s">
        <v>112150</v>
      </c>
      <c r="C112308" s="2">
        <v>44106</v>
      </c>
      <c r="D112308">
        <v>114.41</v>
      </c>
      <c r="E112308">
        <v>115.7</v>
      </c>
      <c r="F112308">
        <v>113</v>
      </c>
      <c r="G112308">
        <v>113.41</v>
      </c>
      <c r="H112308">
        <v>111.68</v>
      </c>
      <c r="I112308">
        <v>4014900</v>
      </c>
    </row>
    <row r="112309" spans="1:9" x14ac:dyDescent="0.25">
      <c r="A112309" s="1" t="s">
        <v>112406</v>
      </c>
      <c r="B112309" s="1" t="s">
        <v>112150</v>
      </c>
      <c r="C112309" s="2">
        <v>44109</v>
      </c>
      <c r="D112309">
        <v>113.46</v>
      </c>
      <c r="E112309">
        <v>114.99</v>
      </c>
      <c r="F112309">
        <v>113.42</v>
      </c>
      <c r="G112309">
        <v>114.8</v>
      </c>
      <c r="H112309">
        <v>113.05</v>
      </c>
      <c r="I112309">
        <v>2657000</v>
      </c>
    </row>
    <row r="112310" spans="1:9" x14ac:dyDescent="0.25">
      <c r="A112310" s="1" t="s">
        <v>112407</v>
      </c>
      <c r="B112310" s="1" t="s">
        <v>112150</v>
      </c>
      <c r="C112310" s="2">
        <v>44110</v>
      </c>
      <c r="D112310">
        <v>113.61</v>
      </c>
      <c r="E112310">
        <v>114.47</v>
      </c>
      <c r="F112310">
        <v>111.8</v>
      </c>
      <c r="G112310">
        <v>112.45</v>
      </c>
      <c r="H112310">
        <v>110.73</v>
      </c>
      <c r="I112310">
        <v>3335500</v>
      </c>
    </row>
    <row r="112311" spans="1:9" x14ac:dyDescent="0.25">
      <c r="A112311" s="1" t="s">
        <v>112408</v>
      </c>
      <c r="B112311" s="1" t="s">
        <v>112150</v>
      </c>
      <c r="C112311" s="2">
        <v>44111</v>
      </c>
      <c r="D112311">
        <v>113.02</v>
      </c>
      <c r="E112311">
        <v>114.52</v>
      </c>
      <c r="F112311">
        <v>112.62</v>
      </c>
      <c r="G112311">
        <v>114.22</v>
      </c>
      <c r="H112311">
        <v>112.47</v>
      </c>
      <c r="I112311">
        <v>3367400</v>
      </c>
    </row>
    <row r="112312" spans="1:9" x14ac:dyDescent="0.25">
      <c r="A112312" s="1" t="s">
        <v>112409</v>
      </c>
      <c r="B112312" s="1" t="s">
        <v>112150</v>
      </c>
      <c r="C112312" s="2">
        <v>44112</v>
      </c>
      <c r="D112312">
        <v>114.89</v>
      </c>
      <c r="E112312">
        <v>115.6</v>
      </c>
      <c r="F112312">
        <v>114.28</v>
      </c>
      <c r="G112312">
        <v>115.49</v>
      </c>
      <c r="H112312">
        <v>113.72</v>
      </c>
      <c r="I112312">
        <v>2254800</v>
      </c>
    </row>
    <row r="112313" spans="1:9" x14ac:dyDescent="0.25">
      <c r="A112313" s="1" t="s">
        <v>112410</v>
      </c>
      <c r="B112313" s="1" t="s">
        <v>112150</v>
      </c>
      <c r="C112313" s="2">
        <v>44113</v>
      </c>
      <c r="D112313">
        <v>115.58</v>
      </c>
      <c r="E112313">
        <v>117.52</v>
      </c>
      <c r="F112313">
        <v>115.52</v>
      </c>
      <c r="G112313">
        <v>117.23</v>
      </c>
      <c r="H112313">
        <v>115.44</v>
      </c>
      <c r="I112313">
        <v>3340100</v>
      </c>
    </row>
    <row r="112314" spans="1:9" x14ac:dyDescent="0.25">
      <c r="A112314" s="1" t="s">
        <v>112411</v>
      </c>
      <c r="B112314" s="1" t="s">
        <v>112150</v>
      </c>
      <c r="C112314" s="2">
        <v>44116</v>
      </c>
      <c r="D112314">
        <v>118.06</v>
      </c>
      <c r="E112314">
        <v>121.36</v>
      </c>
      <c r="F112314">
        <v>117.4</v>
      </c>
      <c r="G112314">
        <v>120.07</v>
      </c>
      <c r="H112314">
        <v>118.23</v>
      </c>
      <c r="I112314">
        <v>6498700</v>
      </c>
    </row>
    <row r="112315" spans="1:9" x14ac:dyDescent="0.25">
      <c r="A112315" s="1" t="s">
        <v>112412</v>
      </c>
      <c r="B112315" s="1" t="s">
        <v>112150</v>
      </c>
      <c r="C112315" s="2">
        <v>44117</v>
      </c>
      <c r="D112315">
        <v>120.8</v>
      </c>
      <c r="E112315">
        <v>123.42</v>
      </c>
      <c r="F112315">
        <v>120.07</v>
      </c>
      <c r="G112315">
        <v>121.57</v>
      </c>
      <c r="H112315">
        <v>119.71</v>
      </c>
      <c r="I112315">
        <v>5326500</v>
      </c>
    </row>
    <row r="112316" spans="1:9" x14ac:dyDescent="0.25">
      <c r="A112316" s="1" t="s">
        <v>112413</v>
      </c>
      <c r="B112316" s="1" t="s">
        <v>112150</v>
      </c>
      <c r="C112316" s="2">
        <v>44118</v>
      </c>
      <c r="D112316">
        <v>122.05</v>
      </c>
      <c r="E112316">
        <v>122.24</v>
      </c>
      <c r="F112316">
        <v>116.45</v>
      </c>
      <c r="G112316">
        <v>116.67</v>
      </c>
      <c r="H112316">
        <v>114.89</v>
      </c>
      <c r="I112316">
        <v>6618700</v>
      </c>
    </row>
    <row r="112317" spans="1:9" x14ac:dyDescent="0.25">
      <c r="A112317" s="1" t="s">
        <v>112414</v>
      </c>
      <c r="B112317" s="1" t="s">
        <v>112150</v>
      </c>
      <c r="C112317" s="2">
        <v>44119</v>
      </c>
      <c r="D112317">
        <v>115.81</v>
      </c>
      <c r="E112317">
        <v>116.95</v>
      </c>
      <c r="F112317">
        <v>114.07</v>
      </c>
      <c r="G112317">
        <v>115.3</v>
      </c>
      <c r="H112317">
        <v>113.54</v>
      </c>
      <c r="I112317">
        <v>3287400</v>
      </c>
    </row>
    <row r="112318" spans="1:9" x14ac:dyDescent="0.25">
      <c r="A112318" s="1" t="s">
        <v>112415</v>
      </c>
      <c r="B112318" s="1" t="s">
        <v>112150</v>
      </c>
      <c r="C112318" s="2">
        <v>44120</v>
      </c>
      <c r="D112318">
        <v>115.81</v>
      </c>
      <c r="E112318">
        <v>116.78</v>
      </c>
      <c r="F112318">
        <v>114.85</v>
      </c>
      <c r="G112318">
        <v>114.96</v>
      </c>
      <c r="H112318">
        <v>113.2</v>
      </c>
      <c r="I112318">
        <v>3761400</v>
      </c>
    </row>
    <row r="112319" spans="1:9" x14ac:dyDescent="0.25">
      <c r="A112319" s="1" t="s">
        <v>112416</v>
      </c>
      <c r="B112319" s="1" t="s">
        <v>112150</v>
      </c>
      <c r="C112319" s="2">
        <v>44123</v>
      </c>
      <c r="D112319">
        <v>115.47</v>
      </c>
      <c r="E112319">
        <v>115.55</v>
      </c>
      <c r="F112319">
        <v>112.01</v>
      </c>
      <c r="G112319">
        <v>112.75</v>
      </c>
      <c r="H112319">
        <v>111.03</v>
      </c>
      <c r="I112319">
        <v>3037500</v>
      </c>
    </row>
    <row r="112320" spans="1:9" x14ac:dyDescent="0.25">
      <c r="A112320" s="1" t="s">
        <v>112417</v>
      </c>
      <c r="B112320" s="1" t="s">
        <v>112150</v>
      </c>
      <c r="C112320" s="2">
        <v>44124</v>
      </c>
      <c r="D112320">
        <v>113.9</v>
      </c>
      <c r="E112320">
        <v>114.21</v>
      </c>
      <c r="F112320">
        <v>112.7</v>
      </c>
      <c r="G112320">
        <v>113.07</v>
      </c>
      <c r="H112320">
        <v>111.34</v>
      </c>
      <c r="I112320">
        <v>2745000</v>
      </c>
    </row>
    <row r="112321" spans="1:9" x14ac:dyDescent="0.25">
      <c r="A112321" s="1" t="s">
        <v>112418</v>
      </c>
      <c r="B112321" s="1" t="s">
        <v>112150</v>
      </c>
      <c r="C112321" s="2">
        <v>44125</v>
      </c>
      <c r="D112321">
        <v>112.67</v>
      </c>
      <c r="E112321">
        <v>113.79</v>
      </c>
      <c r="F112321">
        <v>112.21</v>
      </c>
      <c r="G112321">
        <v>112.42</v>
      </c>
      <c r="H112321">
        <v>110.7</v>
      </c>
      <c r="I112321">
        <v>3029700</v>
      </c>
    </row>
    <row r="112322" spans="1:9" x14ac:dyDescent="0.25">
      <c r="A112322" s="1" t="s">
        <v>112419</v>
      </c>
      <c r="B112322" s="1" t="s">
        <v>112150</v>
      </c>
      <c r="C112322" s="2">
        <v>44126</v>
      </c>
      <c r="D112322">
        <v>112.77</v>
      </c>
      <c r="E112322">
        <v>113.76</v>
      </c>
      <c r="F112322">
        <v>110.88</v>
      </c>
      <c r="G112322">
        <v>111.64</v>
      </c>
      <c r="H112322">
        <v>109.93</v>
      </c>
      <c r="I112322">
        <v>3604500</v>
      </c>
    </row>
    <row r="112323" spans="1:9" x14ac:dyDescent="0.25">
      <c r="A112323" s="1" t="s">
        <v>112420</v>
      </c>
      <c r="B112323" s="1" t="s">
        <v>112150</v>
      </c>
      <c r="C112323" s="2">
        <v>44127</v>
      </c>
      <c r="D112323">
        <v>112.5</v>
      </c>
      <c r="E112323">
        <v>112.62</v>
      </c>
      <c r="F112323">
        <v>110.9</v>
      </c>
      <c r="G112323">
        <v>112.38</v>
      </c>
      <c r="H112323">
        <v>110.66</v>
      </c>
      <c r="I112323">
        <v>2269300</v>
      </c>
    </row>
    <row r="112324" spans="1:9" x14ac:dyDescent="0.25">
      <c r="A112324" s="1" t="s">
        <v>112421</v>
      </c>
      <c r="B112324" s="1" t="s">
        <v>112150</v>
      </c>
      <c r="C112324" s="2">
        <v>44130</v>
      </c>
      <c r="D112324">
        <v>111.18</v>
      </c>
      <c r="E112324">
        <v>112.04</v>
      </c>
      <c r="F112324">
        <v>110.02</v>
      </c>
      <c r="G112324">
        <v>111.78</v>
      </c>
      <c r="H112324">
        <v>110.07</v>
      </c>
      <c r="I112324">
        <v>2764700</v>
      </c>
    </row>
    <row r="112325" spans="1:9" x14ac:dyDescent="0.25">
      <c r="A112325" s="1" t="s">
        <v>112422</v>
      </c>
      <c r="B112325" s="1" t="s">
        <v>112150</v>
      </c>
      <c r="C112325" s="2">
        <v>44131</v>
      </c>
      <c r="D112325">
        <v>111.78</v>
      </c>
      <c r="E112325">
        <v>113.56</v>
      </c>
      <c r="F112325">
        <v>111.13</v>
      </c>
      <c r="G112325">
        <v>112.82</v>
      </c>
      <c r="H112325">
        <v>111.1</v>
      </c>
      <c r="I112325">
        <v>2628900</v>
      </c>
    </row>
    <row r="112326" spans="1:9" x14ac:dyDescent="0.25">
      <c r="A112326" s="1" t="s">
        <v>112423</v>
      </c>
      <c r="B112326" s="1" t="s">
        <v>112150</v>
      </c>
      <c r="C112326" s="2">
        <v>44132</v>
      </c>
      <c r="D112326">
        <v>111.3</v>
      </c>
      <c r="E112326">
        <v>111.93</v>
      </c>
      <c r="F112326">
        <v>109.66</v>
      </c>
      <c r="G112326">
        <v>109.8</v>
      </c>
      <c r="H112326">
        <v>108.12</v>
      </c>
      <c r="I112326">
        <v>3661800</v>
      </c>
    </row>
    <row r="112327" spans="1:9" x14ac:dyDescent="0.25">
      <c r="A112327" s="1" t="s">
        <v>112424</v>
      </c>
      <c r="B112327" s="1" t="s">
        <v>112150</v>
      </c>
      <c r="C112327" s="2">
        <v>44133</v>
      </c>
      <c r="D112327">
        <v>109.28</v>
      </c>
      <c r="E112327">
        <v>111.04</v>
      </c>
      <c r="F112327">
        <v>108.9</v>
      </c>
      <c r="G112327">
        <v>109.51</v>
      </c>
      <c r="H112327">
        <v>107.84</v>
      </c>
      <c r="I112327">
        <v>2895900</v>
      </c>
    </row>
    <row r="112328" spans="1:9" x14ac:dyDescent="0.25">
      <c r="A112328" s="1" t="s">
        <v>112425</v>
      </c>
      <c r="B112328" s="1" t="s">
        <v>112150</v>
      </c>
      <c r="C112328" s="2">
        <v>44134</v>
      </c>
      <c r="D112328">
        <v>108.86</v>
      </c>
      <c r="E112328">
        <v>109.76</v>
      </c>
      <c r="F112328">
        <v>107.56</v>
      </c>
      <c r="G112328">
        <v>109.57</v>
      </c>
      <c r="H112328">
        <v>107.9</v>
      </c>
      <c r="I112328">
        <v>4040500</v>
      </c>
    </row>
    <row r="112329" spans="1:9" x14ac:dyDescent="0.25">
      <c r="A112329" s="1" t="s">
        <v>112426</v>
      </c>
      <c r="B112329" s="1" t="s">
        <v>112150</v>
      </c>
      <c r="C112329" s="2">
        <v>44137</v>
      </c>
      <c r="D112329">
        <v>111.14</v>
      </c>
      <c r="E112329">
        <v>111.14</v>
      </c>
      <c r="F112329">
        <v>108.75</v>
      </c>
      <c r="G112329">
        <v>110.39</v>
      </c>
      <c r="H112329">
        <v>108.7</v>
      </c>
      <c r="I112329">
        <v>3145000</v>
      </c>
    </row>
    <row r="112330" spans="1:9" x14ac:dyDescent="0.25">
      <c r="A112330" s="1" t="s">
        <v>112427</v>
      </c>
      <c r="B112330" s="1" t="s">
        <v>112150</v>
      </c>
      <c r="C112330" s="2">
        <v>44138</v>
      </c>
      <c r="D112330">
        <v>111.25</v>
      </c>
      <c r="E112330">
        <v>112.39</v>
      </c>
      <c r="F112330">
        <v>110.71</v>
      </c>
      <c r="G112330">
        <v>111.12</v>
      </c>
      <c r="H112330">
        <v>109.42</v>
      </c>
      <c r="I112330">
        <v>3341400</v>
      </c>
    </row>
    <row r="112331" spans="1:9" x14ac:dyDescent="0.25">
      <c r="A112331" s="1" t="s">
        <v>112428</v>
      </c>
      <c r="B112331" s="1" t="s">
        <v>112150</v>
      </c>
      <c r="C112331" s="2">
        <v>44139</v>
      </c>
      <c r="D112331">
        <v>113.91</v>
      </c>
      <c r="E112331">
        <v>116.88</v>
      </c>
      <c r="F112331">
        <v>112.81</v>
      </c>
      <c r="G112331">
        <v>116.02</v>
      </c>
      <c r="H112331">
        <v>114.25</v>
      </c>
      <c r="I112331">
        <v>5025900</v>
      </c>
    </row>
    <row r="112332" spans="1:9" x14ac:dyDescent="0.25">
      <c r="A112332" s="1" t="s">
        <v>112429</v>
      </c>
      <c r="B112332" s="1" t="s">
        <v>112150</v>
      </c>
      <c r="C112332" s="2">
        <v>44140</v>
      </c>
      <c r="D112332">
        <v>117.57</v>
      </c>
      <c r="E112332">
        <v>119.31</v>
      </c>
      <c r="F112332">
        <v>116.28</v>
      </c>
      <c r="G112332">
        <v>117.26</v>
      </c>
      <c r="H112332">
        <v>115.47</v>
      </c>
      <c r="I112332">
        <v>7669700</v>
      </c>
    </row>
    <row r="112333" spans="1:9" x14ac:dyDescent="0.25">
      <c r="A112333" s="1" t="s">
        <v>112430</v>
      </c>
      <c r="B112333" s="1" t="s">
        <v>112150</v>
      </c>
      <c r="C112333" s="2">
        <v>44141</v>
      </c>
      <c r="D112333">
        <v>127</v>
      </c>
      <c r="E112333">
        <v>127.03</v>
      </c>
      <c r="F112333">
        <v>122.71</v>
      </c>
      <c r="G112333">
        <v>123.56</v>
      </c>
      <c r="H112333">
        <v>121.67</v>
      </c>
      <c r="I112333">
        <v>8931300</v>
      </c>
    </row>
    <row r="112334" spans="1:9" x14ac:dyDescent="0.25">
      <c r="A112334" s="1" t="s">
        <v>112431</v>
      </c>
      <c r="B112334" s="1" t="s">
        <v>112150</v>
      </c>
      <c r="C112334" s="2">
        <v>44144</v>
      </c>
      <c r="D112334">
        <v>125.48</v>
      </c>
      <c r="E112334">
        <v>126.96</v>
      </c>
      <c r="F112334">
        <v>122.57</v>
      </c>
      <c r="G112334">
        <v>122.78</v>
      </c>
      <c r="H112334">
        <v>120.9</v>
      </c>
      <c r="I112334">
        <v>6190600</v>
      </c>
    </row>
    <row r="112335" spans="1:9" x14ac:dyDescent="0.25">
      <c r="A112335" s="1" t="s">
        <v>112432</v>
      </c>
      <c r="B112335" s="1" t="s">
        <v>112150</v>
      </c>
      <c r="C112335" s="2">
        <v>44145</v>
      </c>
      <c r="D112335">
        <v>119.03</v>
      </c>
      <c r="E112335">
        <v>123.24</v>
      </c>
      <c r="F112335">
        <v>118.6</v>
      </c>
      <c r="G112335">
        <v>121.72</v>
      </c>
      <c r="H112335">
        <v>119.86</v>
      </c>
      <c r="I112335">
        <v>4454400</v>
      </c>
    </row>
    <row r="112336" spans="1:9" x14ac:dyDescent="0.25">
      <c r="A112336" s="1" t="s">
        <v>112433</v>
      </c>
      <c r="B112336" s="1" t="s">
        <v>112150</v>
      </c>
      <c r="C112336" s="2">
        <v>44146</v>
      </c>
      <c r="D112336">
        <v>122.63</v>
      </c>
      <c r="E112336">
        <v>126.03</v>
      </c>
      <c r="F112336">
        <v>122.04</v>
      </c>
      <c r="G112336">
        <v>125.15</v>
      </c>
      <c r="H112336">
        <v>123.24</v>
      </c>
      <c r="I112336">
        <v>3931600</v>
      </c>
    </row>
    <row r="112337" spans="1:9" x14ac:dyDescent="0.25">
      <c r="A112337" s="1" t="s">
        <v>112434</v>
      </c>
      <c r="B112337" s="1" t="s">
        <v>112150</v>
      </c>
      <c r="C112337" s="2">
        <v>44147</v>
      </c>
      <c r="D112337">
        <v>125.41</v>
      </c>
      <c r="E112337">
        <v>127.8</v>
      </c>
      <c r="F112337">
        <v>124.73</v>
      </c>
      <c r="G112337">
        <v>126.81</v>
      </c>
      <c r="H112337">
        <v>124.87</v>
      </c>
      <c r="I112337">
        <v>3557800</v>
      </c>
    </row>
    <row r="112338" spans="1:9" x14ac:dyDescent="0.25">
      <c r="A112338" s="1" t="s">
        <v>112435</v>
      </c>
      <c r="B112338" s="1" t="s">
        <v>112150</v>
      </c>
      <c r="C112338" s="2">
        <v>44148</v>
      </c>
      <c r="D112338">
        <v>127.33</v>
      </c>
      <c r="E112338">
        <v>128.52000000000001</v>
      </c>
      <c r="F112338">
        <v>126.31</v>
      </c>
      <c r="G112338">
        <v>128.22999999999999</v>
      </c>
      <c r="H112338">
        <v>126.27</v>
      </c>
      <c r="I112338">
        <v>3397600</v>
      </c>
    </row>
    <row r="112339" spans="1:9" x14ac:dyDescent="0.25">
      <c r="A112339" s="1" t="s">
        <v>112436</v>
      </c>
      <c r="B112339" s="1" t="s">
        <v>112150</v>
      </c>
      <c r="C112339" s="2">
        <v>44151</v>
      </c>
      <c r="D112339">
        <v>129.82</v>
      </c>
      <c r="E112339">
        <v>130.11000000000001</v>
      </c>
      <c r="F112339">
        <v>127.56</v>
      </c>
      <c r="G112339">
        <v>128.65</v>
      </c>
      <c r="H112339">
        <v>126.68</v>
      </c>
      <c r="I112339">
        <v>3444500</v>
      </c>
    </row>
    <row r="112340" spans="1:9" x14ac:dyDescent="0.25">
      <c r="A112340" s="1" t="s">
        <v>112437</v>
      </c>
      <c r="B112340" s="1" t="s">
        <v>112150</v>
      </c>
      <c r="C112340" s="2">
        <v>44152</v>
      </c>
      <c r="D112340">
        <v>130.6</v>
      </c>
      <c r="E112340">
        <v>132.33000000000001</v>
      </c>
      <c r="F112340">
        <v>128.72</v>
      </c>
      <c r="G112340">
        <v>129</v>
      </c>
      <c r="H112340">
        <v>127.03</v>
      </c>
      <c r="I112340">
        <v>3648500</v>
      </c>
    </row>
    <row r="112341" spans="1:9" x14ac:dyDescent="0.25">
      <c r="A112341" s="1" t="s">
        <v>112438</v>
      </c>
      <c r="B112341" s="1" t="s">
        <v>112150</v>
      </c>
      <c r="C112341" s="2">
        <v>44153</v>
      </c>
      <c r="D112341">
        <v>129.63</v>
      </c>
      <c r="E112341">
        <v>130.51</v>
      </c>
      <c r="F112341">
        <v>127.84</v>
      </c>
      <c r="G112341">
        <v>127.85</v>
      </c>
      <c r="H112341">
        <v>125.9</v>
      </c>
      <c r="I112341">
        <v>3222900</v>
      </c>
    </row>
    <row r="112342" spans="1:9" x14ac:dyDescent="0.25">
      <c r="A112342" s="1" t="s">
        <v>112439</v>
      </c>
      <c r="B112342" s="1" t="s">
        <v>112150</v>
      </c>
      <c r="C112342" s="2">
        <v>44154</v>
      </c>
      <c r="D112342">
        <v>127.3</v>
      </c>
      <c r="E112342">
        <v>130.22999999999999</v>
      </c>
      <c r="F112342">
        <v>127.11</v>
      </c>
      <c r="G112342">
        <v>129.19</v>
      </c>
      <c r="H112342">
        <v>127.22</v>
      </c>
      <c r="I112342">
        <v>2427000</v>
      </c>
    </row>
    <row r="112343" spans="1:9" x14ac:dyDescent="0.25">
      <c r="A112343" s="1" t="s">
        <v>112440</v>
      </c>
      <c r="B112343" s="1" t="s">
        <v>112150</v>
      </c>
      <c r="C112343" s="2">
        <v>44155</v>
      </c>
      <c r="D112343">
        <v>129.66</v>
      </c>
      <c r="E112343">
        <v>130.34</v>
      </c>
      <c r="F112343">
        <v>128.36000000000001</v>
      </c>
      <c r="G112343">
        <v>129.68</v>
      </c>
      <c r="H112343">
        <v>127.7</v>
      </c>
      <c r="I112343">
        <v>4387800</v>
      </c>
    </row>
    <row r="112344" spans="1:9" x14ac:dyDescent="0.25">
      <c r="A112344" s="1" t="s">
        <v>112441</v>
      </c>
      <c r="B112344" s="1" t="s">
        <v>112150</v>
      </c>
      <c r="C112344" s="2">
        <v>44158</v>
      </c>
      <c r="D112344">
        <v>129.87</v>
      </c>
      <c r="E112344">
        <v>130.15</v>
      </c>
      <c r="F112344">
        <v>126.91</v>
      </c>
      <c r="G112344">
        <v>127.88</v>
      </c>
      <c r="H112344">
        <v>125.93</v>
      </c>
      <c r="I112344">
        <v>4177200</v>
      </c>
    </row>
    <row r="112345" spans="1:9" x14ac:dyDescent="0.25">
      <c r="A112345" s="1" t="s">
        <v>112442</v>
      </c>
      <c r="B112345" s="1" t="s">
        <v>112150</v>
      </c>
      <c r="C112345" s="2">
        <v>44159</v>
      </c>
      <c r="D112345">
        <v>127.47</v>
      </c>
      <c r="E112345">
        <v>129.02000000000001</v>
      </c>
      <c r="F112345">
        <v>125.76</v>
      </c>
      <c r="G112345">
        <v>128.06</v>
      </c>
      <c r="H112345">
        <v>126.1</v>
      </c>
      <c r="I112345">
        <v>4692200</v>
      </c>
    </row>
    <row r="112346" spans="1:9" x14ac:dyDescent="0.25">
      <c r="A112346" s="1" t="s">
        <v>112443</v>
      </c>
      <c r="B112346" s="1" t="s">
        <v>112150</v>
      </c>
      <c r="C112346" s="2">
        <v>44160</v>
      </c>
      <c r="D112346">
        <v>128.79</v>
      </c>
      <c r="E112346">
        <v>129.63</v>
      </c>
      <c r="F112346">
        <v>127.76</v>
      </c>
      <c r="G112346">
        <v>128.74</v>
      </c>
      <c r="H112346">
        <v>126.77</v>
      </c>
      <c r="I112346">
        <v>3562700</v>
      </c>
    </row>
    <row r="112347" spans="1:9" x14ac:dyDescent="0.25">
      <c r="A112347" s="1" t="s">
        <v>112444</v>
      </c>
      <c r="B112347" s="1" t="s">
        <v>112150</v>
      </c>
      <c r="C112347" s="2">
        <v>44162</v>
      </c>
      <c r="D112347">
        <v>129.12</v>
      </c>
      <c r="E112347">
        <v>132.47</v>
      </c>
      <c r="F112347">
        <v>128.87</v>
      </c>
      <c r="G112347">
        <v>131.9</v>
      </c>
      <c r="H112347">
        <v>129.88</v>
      </c>
      <c r="I112347">
        <v>2278400</v>
      </c>
    </row>
    <row r="112348" spans="1:9" x14ac:dyDescent="0.25">
      <c r="A112348" s="1" t="s">
        <v>112445</v>
      </c>
      <c r="B112348" s="1" t="s">
        <v>112150</v>
      </c>
      <c r="C112348" s="2">
        <v>44165</v>
      </c>
      <c r="D112348">
        <v>131.9</v>
      </c>
      <c r="E112348">
        <v>133.05000000000001</v>
      </c>
      <c r="F112348">
        <v>130.13</v>
      </c>
      <c r="G112348">
        <v>132.94</v>
      </c>
      <c r="H112348">
        <v>130.91</v>
      </c>
      <c r="I112348">
        <v>5746000</v>
      </c>
    </row>
    <row r="112349" spans="1:9" x14ac:dyDescent="0.25">
      <c r="A112349" s="1" t="s">
        <v>112446</v>
      </c>
      <c r="B112349" s="1" t="s">
        <v>112150</v>
      </c>
      <c r="C112349" s="2">
        <v>44166</v>
      </c>
      <c r="D112349">
        <v>132.91999999999999</v>
      </c>
      <c r="E112349">
        <v>133.94</v>
      </c>
      <c r="F112349">
        <v>132.24</v>
      </c>
      <c r="G112349">
        <v>133.72999999999999</v>
      </c>
      <c r="H112349">
        <v>131.69</v>
      </c>
      <c r="I112349">
        <v>3967100</v>
      </c>
    </row>
    <row r="112350" spans="1:9" x14ac:dyDescent="0.25">
      <c r="A112350" s="1" t="s">
        <v>112447</v>
      </c>
      <c r="B112350" s="1" t="s">
        <v>112150</v>
      </c>
      <c r="C112350" s="2">
        <v>44167</v>
      </c>
      <c r="D112350">
        <v>133.63999999999999</v>
      </c>
      <c r="E112350">
        <v>134.24</v>
      </c>
      <c r="F112350">
        <v>132.41</v>
      </c>
      <c r="G112350">
        <v>133.13999999999999</v>
      </c>
      <c r="H112350">
        <v>131.11000000000001</v>
      </c>
      <c r="I112350">
        <v>2926700</v>
      </c>
    </row>
    <row r="112351" spans="1:9" x14ac:dyDescent="0.25">
      <c r="A112351" s="1" t="s">
        <v>112448</v>
      </c>
      <c r="B112351" s="1" t="s">
        <v>112150</v>
      </c>
      <c r="C112351" s="2">
        <v>44168</v>
      </c>
      <c r="D112351">
        <v>131.65</v>
      </c>
      <c r="E112351">
        <v>132.97</v>
      </c>
      <c r="F112351">
        <v>131.09</v>
      </c>
      <c r="G112351">
        <v>131.19</v>
      </c>
      <c r="H112351">
        <v>129.19</v>
      </c>
      <c r="I112351">
        <v>3587800</v>
      </c>
    </row>
    <row r="112352" spans="1:9" x14ac:dyDescent="0.25">
      <c r="A112352" s="1" t="s">
        <v>112449</v>
      </c>
      <c r="B112352" s="1" t="s">
        <v>112150</v>
      </c>
      <c r="C112352" s="2">
        <v>44169</v>
      </c>
      <c r="D112352">
        <v>131.63</v>
      </c>
      <c r="E112352">
        <v>131.97999999999999</v>
      </c>
      <c r="F112352">
        <v>130.68</v>
      </c>
      <c r="G112352">
        <v>131.80000000000001</v>
      </c>
      <c r="H112352">
        <v>129.79</v>
      </c>
      <c r="I112352">
        <v>2029200</v>
      </c>
    </row>
    <row r="112353" spans="1:9" x14ac:dyDescent="0.25">
      <c r="A112353" s="1" t="s">
        <v>112450</v>
      </c>
      <c r="B112353" s="1" t="s">
        <v>112150</v>
      </c>
      <c r="C112353" s="2">
        <v>44172</v>
      </c>
      <c r="D112353">
        <v>132.08000000000001</v>
      </c>
      <c r="E112353">
        <v>133.08000000000001</v>
      </c>
      <c r="F112353">
        <v>131.91999999999999</v>
      </c>
      <c r="G112353">
        <v>132.96</v>
      </c>
      <c r="H112353">
        <v>130.93</v>
      </c>
      <c r="I112353">
        <v>2637400</v>
      </c>
    </row>
    <row r="112354" spans="1:9" x14ac:dyDescent="0.25">
      <c r="A112354" s="1" t="s">
        <v>112451</v>
      </c>
      <c r="B112354" s="1" t="s">
        <v>112150</v>
      </c>
      <c r="C112354" s="2">
        <v>44173</v>
      </c>
      <c r="D112354">
        <v>132.83000000000001</v>
      </c>
      <c r="E112354">
        <v>133.43</v>
      </c>
      <c r="F112354">
        <v>131.82</v>
      </c>
      <c r="G112354">
        <v>133.15</v>
      </c>
      <c r="H112354">
        <v>131.12</v>
      </c>
      <c r="I112354">
        <v>2442900</v>
      </c>
    </row>
    <row r="112355" spans="1:9" x14ac:dyDescent="0.25">
      <c r="A112355" s="1" t="s">
        <v>112452</v>
      </c>
      <c r="B112355" s="1" t="s">
        <v>112150</v>
      </c>
      <c r="C112355" s="2">
        <v>44174</v>
      </c>
      <c r="D112355">
        <v>133.88</v>
      </c>
      <c r="E112355">
        <v>133.88</v>
      </c>
      <c r="F112355">
        <v>130.57</v>
      </c>
      <c r="G112355">
        <v>131.12</v>
      </c>
      <c r="H112355">
        <v>129.12</v>
      </c>
      <c r="I112355">
        <v>3660500</v>
      </c>
    </row>
    <row r="112356" spans="1:9" x14ac:dyDescent="0.25">
      <c r="A112356" s="1" t="s">
        <v>112453</v>
      </c>
      <c r="B112356" s="1" t="s">
        <v>112150</v>
      </c>
      <c r="C112356" s="2">
        <v>44175</v>
      </c>
      <c r="D112356">
        <v>130.72999999999999</v>
      </c>
      <c r="E112356">
        <v>131.88</v>
      </c>
      <c r="F112356">
        <v>130.04</v>
      </c>
      <c r="G112356">
        <v>130.56</v>
      </c>
      <c r="H112356">
        <v>128.56</v>
      </c>
      <c r="I112356">
        <v>4164500</v>
      </c>
    </row>
    <row r="112357" spans="1:9" x14ac:dyDescent="0.25">
      <c r="A112357" s="1" t="s">
        <v>112454</v>
      </c>
      <c r="B112357" s="1" t="s">
        <v>112150</v>
      </c>
      <c r="C112357" s="2">
        <v>44176</v>
      </c>
      <c r="D112357">
        <v>130.57</v>
      </c>
      <c r="E112357">
        <v>131.63</v>
      </c>
      <c r="F112357">
        <v>129.69</v>
      </c>
      <c r="G112357">
        <v>131.22999999999999</v>
      </c>
      <c r="H112357">
        <v>129.22</v>
      </c>
      <c r="I112357">
        <v>2405300</v>
      </c>
    </row>
    <row r="112358" spans="1:9" x14ac:dyDescent="0.25">
      <c r="A112358" s="1" t="s">
        <v>112455</v>
      </c>
      <c r="B112358" s="1" t="s">
        <v>112150</v>
      </c>
      <c r="C112358" s="2">
        <v>44179</v>
      </c>
      <c r="D112358">
        <v>131.02000000000001</v>
      </c>
      <c r="E112358">
        <v>132.97</v>
      </c>
      <c r="F112358">
        <v>129.22999999999999</v>
      </c>
      <c r="G112358">
        <v>129.36000000000001</v>
      </c>
      <c r="H112358">
        <v>127.38</v>
      </c>
      <c r="I112358">
        <v>5296700</v>
      </c>
    </row>
    <row r="112359" spans="1:9" x14ac:dyDescent="0.25">
      <c r="A112359" s="1" t="s">
        <v>112456</v>
      </c>
      <c r="B112359" s="1" t="s">
        <v>112150</v>
      </c>
      <c r="C112359" s="2">
        <v>44180</v>
      </c>
      <c r="D112359">
        <v>129.69999999999999</v>
      </c>
      <c r="E112359">
        <v>130.71</v>
      </c>
      <c r="F112359">
        <v>128.78</v>
      </c>
      <c r="G112359">
        <v>130</v>
      </c>
      <c r="H112359">
        <v>128.01</v>
      </c>
      <c r="I112359">
        <v>2896000</v>
      </c>
    </row>
    <row r="112360" spans="1:9" x14ac:dyDescent="0.25">
      <c r="A112360" s="1" t="s">
        <v>112457</v>
      </c>
      <c r="B112360" s="1" t="s">
        <v>112150</v>
      </c>
      <c r="C112360" s="2">
        <v>44181</v>
      </c>
      <c r="D112360">
        <v>130.65</v>
      </c>
      <c r="E112360">
        <v>130.65</v>
      </c>
      <c r="F112360">
        <v>129.11000000000001</v>
      </c>
      <c r="G112360">
        <v>129.81</v>
      </c>
      <c r="H112360">
        <v>127.83</v>
      </c>
      <c r="I112360">
        <v>3262000</v>
      </c>
    </row>
    <row r="112361" spans="1:9" x14ac:dyDescent="0.25">
      <c r="A112361" s="1" t="s">
        <v>112458</v>
      </c>
      <c r="B112361" s="1" t="s">
        <v>112150</v>
      </c>
      <c r="C112361" s="2">
        <v>44182</v>
      </c>
      <c r="D112361">
        <v>130.32</v>
      </c>
      <c r="E112361">
        <v>130.76</v>
      </c>
      <c r="F112361">
        <v>129.65</v>
      </c>
      <c r="G112361">
        <v>130.01</v>
      </c>
      <c r="H112361">
        <v>128.02000000000001</v>
      </c>
      <c r="I112361">
        <v>4132200</v>
      </c>
    </row>
    <row r="112362" spans="1:9" x14ac:dyDescent="0.25">
      <c r="A112362" s="1" t="s">
        <v>112459</v>
      </c>
      <c r="B112362" s="1" t="s">
        <v>112150</v>
      </c>
      <c r="C112362" s="2">
        <v>44183</v>
      </c>
      <c r="D112362">
        <v>130.30000000000001</v>
      </c>
      <c r="E112362">
        <v>132.13999999999999</v>
      </c>
      <c r="F112362">
        <v>129.51</v>
      </c>
      <c r="G112362">
        <v>131.91999999999999</v>
      </c>
      <c r="H112362">
        <v>129.9</v>
      </c>
      <c r="I112362">
        <v>8782600</v>
      </c>
    </row>
    <row r="112363" spans="1:9" x14ac:dyDescent="0.25">
      <c r="A112363" s="1" t="s">
        <v>112460</v>
      </c>
      <c r="B112363" s="1" t="s">
        <v>112150</v>
      </c>
      <c r="C112363" s="2">
        <v>44186</v>
      </c>
      <c r="D112363">
        <v>130</v>
      </c>
      <c r="E112363">
        <v>131.22999999999999</v>
      </c>
      <c r="F112363">
        <v>127.63</v>
      </c>
      <c r="G112363">
        <v>130.22</v>
      </c>
      <c r="H112363">
        <v>128.22999999999999</v>
      </c>
      <c r="I112363">
        <v>3259400</v>
      </c>
    </row>
    <row r="112364" spans="1:9" x14ac:dyDescent="0.25">
      <c r="A112364" s="1" t="s">
        <v>112461</v>
      </c>
      <c r="B112364" s="1" t="s">
        <v>112150</v>
      </c>
      <c r="C112364" s="2">
        <v>44187</v>
      </c>
      <c r="D112364">
        <v>131.93</v>
      </c>
      <c r="E112364">
        <v>132.41999999999999</v>
      </c>
      <c r="F112364">
        <v>130.26</v>
      </c>
      <c r="G112364">
        <v>132.25</v>
      </c>
      <c r="H112364">
        <v>130.22999999999999</v>
      </c>
      <c r="I112364">
        <v>3061300</v>
      </c>
    </row>
    <row r="112365" spans="1:9" x14ac:dyDescent="0.25">
      <c r="A112365" s="1" t="s">
        <v>112462</v>
      </c>
      <c r="B112365" s="1" t="s">
        <v>112150</v>
      </c>
      <c r="C112365" s="2">
        <v>44188</v>
      </c>
      <c r="D112365">
        <v>132.25</v>
      </c>
      <c r="E112365">
        <v>132.87</v>
      </c>
      <c r="F112365">
        <v>130.94999999999999</v>
      </c>
      <c r="G112365">
        <v>132.22999999999999</v>
      </c>
      <c r="H112365">
        <v>130.21</v>
      </c>
      <c r="I112365">
        <v>2152300</v>
      </c>
    </row>
    <row r="112366" spans="1:9" x14ac:dyDescent="0.25">
      <c r="A112366" s="1" t="s">
        <v>112463</v>
      </c>
      <c r="B112366" s="1" t="s">
        <v>112150</v>
      </c>
      <c r="C112366" s="2">
        <v>44189</v>
      </c>
      <c r="D112366">
        <v>132.78</v>
      </c>
      <c r="E112366">
        <v>133.83000000000001</v>
      </c>
      <c r="F112366">
        <v>132.59</v>
      </c>
      <c r="G112366">
        <v>132.91999999999999</v>
      </c>
      <c r="H112366">
        <v>130.88999999999999</v>
      </c>
      <c r="I112366">
        <v>901100</v>
      </c>
    </row>
    <row r="112367" spans="1:9" x14ac:dyDescent="0.25">
      <c r="A112367" s="1" t="s">
        <v>112464</v>
      </c>
      <c r="B112367" s="1" t="s">
        <v>112150</v>
      </c>
      <c r="C112367" s="2">
        <v>44193</v>
      </c>
      <c r="D112367">
        <v>134.22999999999999</v>
      </c>
      <c r="E112367">
        <v>134.76</v>
      </c>
      <c r="F112367">
        <v>131.4</v>
      </c>
      <c r="G112367">
        <v>133</v>
      </c>
      <c r="H112367">
        <v>130.97</v>
      </c>
      <c r="I112367">
        <v>2569100</v>
      </c>
    </row>
    <row r="112368" spans="1:9" x14ac:dyDescent="0.25">
      <c r="A112368" s="1" t="s">
        <v>112465</v>
      </c>
      <c r="B112368" s="1" t="s">
        <v>112150</v>
      </c>
      <c r="C112368" s="2">
        <v>44194</v>
      </c>
      <c r="D112368">
        <v>133.52000000000001</v>
      </c>
      <c r="E112368">
        <v>133.97</v>
      </c>
      <c r="F112368">
        <v>131.65</v>
      </c>
      <c r="G112368">
        <v>133.13999999999999</v>
      </c>
      <c r="H112368">
        <v>131.11000000000001</v>
      </c>
      <c r="I112368">
        <v>1672500</v>
      </c>
    </row>
    <row r="112369" spans="1:9" x14ac:dyDescent="0.25">
      <c r="A112369" s="1" t="s">
        <v>112466</v>
      </c>
      <c r="B112369" s="1" t="s">
        <v>112150</v>
      </c>
      <c r="C112369" s="2">
        <v>44195</v>
      </c>
      <c r="D112369">
        <v>133.52000000000001</v>
      </c>
      <c r="E112369">
        <v>133.83000000000001</v>
      </c>
      <c r="F112369">
        <v>132.51</v>
      </c>
      <c r="G112369">
        <v>133.28</v>
      </c>
      <c r="H112369">
        <v>131.24</v>
      </c>
      <c r="I112369">
        <v>1673100</v>
      </c>
    </row>
    <row r="112370" spans="1:9" x14ac:dyDescent="0.25">
      <c r="A112370" s="1" t="s">
        <v>112467</v>
      </c>
      <c r="B112370" s="1" t="s">
        <v>112150</v>
      </c>
      <c r="C112370" s="2">
        <v>44196</v>
      </c>
      <c r="D112370">
        <v>133.15</v>
      </c>
      <c r="E112370">
        <v>135</v>
      </c>
      <c r="F112370">
        <v>133.1</v>
      </c>
      <c r="G112370">
        <v>134.85</v>
      </c>
      <c r="H112370">
        <v>132.79</v>
      </c>
      <c r="I112370">
        <v>2080600</v>
      </c>
    </row>
    <row r="112371" spans="1:9" x14ac:dyDescent="0.25">
      <c r="A112371" s="1" t="s">
        <v>112468</v>
      </c>
      <c r="B112371" s="1" t="s">
        <v>112150</v>
      </c>
      <c r="C112371" s="2">
        <v>44200</v>
      </c>
      <c r="D112371">
        <v>134.30000000000001</v>
      </c>
      <c r="E112371">
        <v>134.97999999999999</v>
      </c>
      <c r="F112371">
        <v>130.46</v>
      </c>
      <c r="G112371">
        <v>132.43</v>
      </c>
      <c r="H112371">
        <v>130.41</v>
      </c>
      <c r="I112371">
        <v>3433100</v>
      </c>
    </row>
    <row r="112372" spans="1:9" x14ac:dyDescent="0.25">
      <c r="A112372" s="1" t="s">
        <v>112469</v>
      </c>
      <c r="B112372" s="1" t="s">
        <v>112150</v>
      </c>
      <c r="C112372" s="2">
        <v>44201</v>
      </c>
      <c r="D112372">
        <v>131.94999999999999</v>
      </c>
      <c r="E112372">
        <v>132.24</v>
      </c>
      <c r="F112372">
        <v>130.46</v>
      </c>
      <c r="G112372">
        <v>131.85</v>
      </c>
      <c r="H112372">
        <v>129.83000000000001</v>
      </c>
      <c r="I112372">
        <v>2544200</v>
      </c>
    </row>
    <row r="112373" spans="1:9" x14ac:dyDescent="0.25">
      <c r="A112373" s="1" t="s">
        <v>112470</v>
      </c>
      <c r="B112373" s="1" t="s">
        <v>112150</v>
      </c>
      <c r="C112373" s="2">
        <v>44202</v>
      </c>
      <c r="D112373">
        <v>130.72</v>
      </c>
      <c r="E112373">
        <v>131.97999999999999</v>
      </c>
      <c r="F112373">
        <v>129.61000000000001</v>
      </c>
      <c r="G112373">
        <v>131.53</v>
      </c>
      <c r="H112373">
        <v>129.52000000000001</v>
      </c>
      <c r="I112373">
        <v>4486000</v>
      </c>
    </row>
    <row r="112374" spans="1:9" x14ac:dyDescent="0.25">
      <c r="A112374" s="1" t="s">
        <v>112471</v>
      </c>
      <c r="B112374" s="1" t="s">
        <v>112150</v>
      </c>
      <c r="C112374" s="2">
        <v>44203</v>
      </c>
      <c r="D112374">
        <v>133.81</v>
      </c>
      <c r="E112374">
        <v>135.44999999999999</v>
      </c>
      <c r="F112374">
        <v>133.16</v>
      </c>
      <c r="G112374">
        <v>133.19</v>
      </c>
      <c r="H112374">
        <v>131.15</v>
      </c>
      <c r="I112374">
        <v>4928100</v>
      </c>
    </row>
    <row r="112375" spans="1:9" x14ac:dyDescent="0.25">
      <c r="A112375" s="1" t="s">
        <v>112472</v>
      </c>
      <c r="B112375" s="1" t="s">
        <v>112150</v>
      </c>
      <c r="C112375" s="2">
        <v>44204</v>
      </c>
      <c r="D112375">
        <v>133.26</v>
      </c>
      <c r="E112375">
        <v>135.19999999999999</v>
      </c>
      <c r="F112375">
        <v>132.22999999999999</v>
      </c>
      <c r="G112375">
        <v>135.06</v>
      </c>
      <c r="H112375">
        <v>133</v>
      </c>
      <c r="I112375">
        <v>2951200</v>
      </c>
    </row>
    <row r="112376" spans="1:9" x14ac:dyDescent="0.25">
      <c r="A112376" s="1" t="s">
        <v>112473</v>
      </c>
      <c r="B112376" s="1" t="s">
        <v>112150</v>
      </c>
      <c r="C112376" s="2">
        <v>44207</v>
      </c>
      <c r="D112376">
        <v>134</v>
      </c>
      <c r="E112376">
        <v>135.54</v>
      </c>
      <c r="F112376">
        <v>132.75</v>
      </c>
      <c r="G112376">
        <v>132.93</v>
      </c>
      <c r="H112376">
        <v>130.9</v>
      </c>
      <c r="I112376">
        <v>3074800</v>
      </c>
    </row>
    <row r="112377" spans="1:9" x14ac:dyDescent="0.25">
      <c r="A112377" s="1" t="s">
        <v>112474</v>
      </c>
      <c r="B112377" s="1" t="s">
        <v>112150</v>
      </c>
      <c r="C112377" s="2">
        <v>44208</v>
      </c>
      <c r="D112377">
        <v>132.88</v>
      </c>
      <c r="E112377">
        <v>133.47</v>
      </c>
      <c r="F112377">
        <v>127.67</v>
      </c>
      <c r="G112377">
        <v>128.69</v>
      </c>
      <c r="H112377">
        <v>126.72</v>
      </c>
      <c r="I112377">
        <v>5374600</v>
      </c>
    </row>
    <row r="112378" spans="1:9" x14ac:dyDescent="0.25">
      <c r="A112378" s="1" t="s">
        <v>112475</v>
      </c>
      <c r="B112378" s="1" t="s">
        <v>112150</v>
      </c>
      <c r="C112378" s="2">
        <v>44209</v>
      </c>
      <c r="D112378">
        <v>129.13999999999999</v>
      </c>
      <c r="E112378">
        <v>129.9</v>
      </c>
      <c r="F112378">
        <v>128.44999999999999</v>
      </c>
      <c r="G112378">
        <v>128.5</v>
      </c>
      <c r="H112378">
        <v>126.54</v>
      </c>
      <c r="I112378">
        <v>2917300</v>
      </c>
    </row>
    <row r="112379" spans="1:9" x14ac:dyDescent="0.25">
      <c r="A112379" s="1" t="s">
        <v>112476</v>
      </c>
      <c r="B112379" s="1" t="s">
        <v>112150</v>
      </c>
      <c r="C112379" s="2">
        <v>44210</v>
      </c>
      <c r="D112379">
        <v>129.03</v>
      </c>
      <c r="E112379">
        <v>130.41999999999999</v>
      </c>
      <c r="F112379">
        <v>123.9</v>
      </c>
      <c r="G112379">
        <v>124.69</v>
      </c>
      <c r="H112379">
        <v>122.78</v>
      </c>
      <c r="I112379">
        <v>6359700</v>
      </c>
    </row>
    <row r="112380" spans="1:9" x14ac:dyDescent="0.25">
      <c r="A112380" s="1" t="s">
        <v>112477</v>
      </c>
      <c r="B112380" s="1" t="s">
        <v>112150</v>
      </c>
      <c r="C112380" s="2">
        <v>44211</v>
      </c>
      <c r="D112380">
        <v>124.75</v>
      </c>
      <c r="E112380">
        <v>127.9</v>
      </c>
      <c r="F112380">
        <v>124.75</v>
      </c>
      <c r="G112380">
        <v>127.28</v>
      </c>
      <c r="H112380">
        <v>125.33</v>
      </c>
      <c r="I112380">
        <v>4741000</v>
      </c>
    </row>
    <row r="112381" spans="1:9" x14ac:dyDescent="0.25">
      <c r="A112381" s="1" t="s">
        <v>112478</v>
      </c>
      <c r="B112381" s="1" t="s">
        <v>112150</v>
      </c>
      <c r="C112381" s="2">
        <v>44215</v>
      </c>
      <c r="D112381">
        <v>128.69</v>
      </c>
      <c r="E112381">
        <v>130.43</v>
      </c>
      <c r="F112381">
        <v>127.12</v>
      </c>
      <c r="G112381">
        <v>129.85</v>
      </c>
      <c r="H112381">
        <v>127.87</v>
      </c>
      <c r="I112381">
        <v>4033800</v>
      </c>
    </row>
    <row r="112382" spans="1:9" x14ac:dyDescent="0.25">
      <c r="A112382" s="1" t="s">
        <v>112479</v>
      </c>
      <c r="B112382" s="1" t="s">
        <v>112150</v>
      </c>
      <c r="C112382" s="2">
        <v>44216</v>
      </c>
      <c r="D112382">
        <v>130.12</v>
      </c>
      <c r="E112382">
        <v>132.41999999999999</v>
      </c>
      <c r="F112382">
        <v>129.5</v>
      </c>
      <c r="G112382">
        <v>132.30000000000001</v>
      </c>
      <c r="H112382">
        <v>130.28</v>
      </c>
      <c r="I112382">
        <v>4230400</v>
      </c>
    </row>
    <row r="112383" spans="1:9" x14ac:dyDescent="0.25">
      <c r="A112383" s="1" t="s">
        <v>112480</v>
      </c>
      <c r="B112383" s="1" t="s">
        <v>112150</v>
      </c>
      <c r="C112383" s="2">
        <v>44217</v>
      </c>
      <c r="D112383">
        <v>132.71</v>
      </c>
      <c r="E112383">
        <v>132.71</v>
      </c>
      <c r="F112383">
        <v>129.85</v>
      </c>
      <c r="G112383">
        <v>130.4</v>
      </c>
      <c r="H112383">
        <v>128.41</v>
      </c>
      <c r="I112383">
        <v>2687200</v>
      </c>
    </row>
    <row r="112384" spans="1:9" x14ac:dyDescent="0.25">
      <c r="A112384" s="1" t="s">
        <v>112481</v>
      </c>
      <c r="B112384" s="1" t="s">
        <v>112150</v>
      </c>
      <c r="C112384" s="2">
        <v>44218</v>
      </c>
      <c r="D112384">
        <v>130.44</v>
      </c>
      <c r="E112384">
        <v>131.32</v>
      </c>
      <c r="F112384">
        <v>129.12</v>
      </c>
      <c r="G112384">
        <v>130.36000000000001</v>
      </c>
      <c r="H112384">
        <v>128.37</v>
      </c>
      <c r="I112384">
        <v>2501600</v>
      </c>
    </row>
    <row r="112385" spans="1:9" x14ac:dyDescent="0.25">
      <c r="A112385" s="1" t="s">
        <v>112482</v>
      </c>
      <c r="B112385" s="1" t="s">
        <v>112150</v>
      </c>
      <c r="C112385" s="2">
        <v>44221</v>
      </c>
      <c r="D112385">
        <v>130.75</v>
      </c>
      <c r="E112385">
        <v>132.4</v>
      </c>
      <c r="F112385">
        <v>129.66999999999999</v>
      </c>
      <c r="G112385">
        <v>131.1</v>
      </c>
      <c r="H112385">
        <v>129.1</v>
      </c>
      <c r="I112385">
        <v>2892600</v>
      </c>
    </row>
    <row r="112386" spans="1:9" x14ac:dyDescent="0.25">
      <c r="A112386" s="1" t="s">
        <v>112483</v>
      </c>
      <c r="B112386" s="1" t="s">
        <v>112150</v>
      </c>
      <c r="C112386" s="2">
        <v>44222</v>
      </c>
      <c r="D112386">
        <v>130.02000000000001</v>
      </c>
      <c r="E112386">
        <v>132.71</v>
      </c>
      <c r="F112386">
        <v>130</v>
      </c>
      <c r="G112386">
        <v>131.41</v>
      </c>
      <c r="H112386">
        <v>129.4</v>
      </c>
      <c r="I112386">
        <v>3219000</v>
      </c>
    </row>
    <row r="112387" spans="1:9" x14ac:dyDescent="0.25">
      <c r="A112387" s="1" t="s">
        <v>112484</v>
      </c>
      <c r="B112387" s="1" t="s">
        <v>112150</v>
      </c>
      <c r="C112387" s="2">
        <v>44223</v>
      </c>
      <c r="D112387">
        <v>129.69</v>
      </c>
      <c r="E112387">
        <v>130</v>
      </c>
      <c r="F112387">
        <v>122.45</v>
      </c>
      <c r="G112387">
        <v>123.27</v>
      </c>
      <c r="H112387">
        <v>121.39</v>
      </c>
      <c r="I112387">
        <v>7023100</v>
      </c>
    </row>
    <row r="112388" spans="1:9" x14ac:dyDescent="0.25">
      <c r="A112388" s="1" t="s">
        <v>112485</v>
      </c>
      <c r="B112388" s="1" t="s">
        <v>112150</v>
      </c>
      <c r="C112388" s="2">
        <v>44224</v>
      </c>
      <c r="D112388">
        <v>125.79</v>
      </c>
      <c r="E112388">
        <v>129.6</v>
      </c>
      <c r="F112388">
        <v>124.5</v>
      </c>
      <c r="G112388">
        <v>127.77</v>
      </c>
      <c r="H112388">
        <v>125.82</v>
      </c>
      <c r="I112388">
        <v>5000200</v>
      </c>
    </row>
    <row r="112389" spans="1:9" x14ac:dyDescent="0.25">
      <c r="A112389" s="1" t="s">
        <v>112486</v>
      </c>
      <c r="B112389" s="1" t="s">
        <v>112150</v>
      </c>
      <c r="C112389" s="2">
        <v>44225</v>
      </c>
      <c r="D112389">
        <v>126.56</v>
      </c>
      <c r="E112389">
        <v>129.22999999999999</v>
      </c>
      <c r="F112389">
        <v>125.37</v>
      </c>
      <c r="G112389">
        <v>126.08</v>
      </c>
      <c r="H112389">
        <v>124.15</v>
      </c>
      <c r="I112389">
        <v>4597400</v>
      </c>
    </row>
    <row r="112390" spans="1:9" x14ac:dyDescent="0.25">
      <c r="A112390" s="1" t="s">
        <v>112487</v>
      </c>
      <c r="B112390" s="1" t="s">
        <v>112150</v>
      </c>
      <c r="C112390" s="2">
        <v>44228</v>
      </c>
      <c r="D112390">
        <v>126.29</v>
      </c>
      <c r="E112390">
        <v>129.35</v>
      </c>
      <c r="F112390">
        <v>125.21</v>
      </c>
      <c r="G112390">
        <v>128.41999999999999</v>
      </c>
      <c r="H112390">
        <v>126.46</v>
      </c>
      <c r="I112390">
        <v>4070200</v>
      </c>
    </row>
    <row r="112391" spans="1:9" x14ac:dyDescent="0.25">
      <c r="A112391" s="1" t="s">
        <v>112488</v>
      </c>
      <c r="B112391" s="1" t="s">
        <v>112150</v>
      </c>
      <c r="C112391" s="2">
        <v>44229</v>
      </c>
      <c r="D112391">
        <v>128.63</v>
      </c>
      <c r="E112391">
        <v>132.41</v>
      </c>
      <c r="F112391">
        <v>128.07</v>
      </c>
      <c r="G112391">
        <v>131.88999999999999</v>
      </c>
      <c r="H112391">
        <v>129.87</v>
      </c>
      <c r="I112391">
        <v>3456000</v>
      </c>
    </row>
    <row r="112392" spans="1:9" x14ac:dyDescent="0.25">
      <c r="A112392" s="1" t="s">
        <v>112489</v>
      </c>
      <c r="B112392" s="1" t="s">
        <v>112150</v>
      </c>
      <c r="C112392" s="2">
        <v>44230</v>
      </c>
      <c r="D112392">
        <v>131.85</v>
      </c>
      <c r="E112392">
        <v>132.65</v>
      </c>
      <c r="F112392">
        <v>128.75</v>
      </c>
      <c r="G112392">
        <v>129.37</v>
      </c>
      <c r="H112392">
        <v>127.39</v>
      </c>
      <c r="I112392">
        <v>3918400</v>
      </c>
    </row>
    <row r="112393" spans="1:9" x14ac:dyDescent="0.25">
      <c r="A112393" s="1" t="s">
        <v>112490</v>
      </c>
      <c r="B112393" s="1" t="s">
        <v>112150</v>
      </c>
      <c r="C112393" s="2">
        <v>44231</v>
      </c>
      <c r="D112393">
        <v>130.31</v>
      </c>
      <c r="E112393">
        <v>130.85</v>
      </c>
      <c r="F112393">
        <v>129.37</v>
      </c>
      <c r="G112393">
        <v>130.6</v>
      </c>
      <c r="H112393">
        <v>128.6</v>
      </c>
      <c r="I112393">
        <v>7396000</v>
      </c>
    </row>
    <row r="112394" spans="1:9" x14ac:dyDescent="0.25">
      <c r="A112394" s="1" t="s">
        <v>112491</v>
      </c>
      <c r="B112394" s="1" t="s">
        <v>112150</v>
      </c>
      <c r="C112394" s="2">
        <v>44232</v>
      </c>
      <c r="D112394">
        <v>129.02000000000001</v>
      </c>
      <c r="E112394">
        <v>129.59</v>
      </c>
      <c r="F112394">
        <v>124.55</v>
      </c>
      <c r="G112394">
        <v>125.28</v>
      </c>
      <c r="H112394">
        <v>123.37</v>
      </c>
      <c r="I112394">
        <v>10319100</v>
      </c>
    </row>
    <row r="112395" spans="1:9" x14ac:dyDescent="0.25">
      <c r="A112395" s="1" t="s">
        <v>112492</v>
      </c>
      <c r="B112395" s="1" t="s">
        <v>112150</v>
      </c>
      <c r="C112395" s="2">
        <v>44235</v>
      </c>
      <c r="D112395">
        <v>126.2</v>
      </c>
      <c r="E112395">
        <v>126.26</v>
      </c>
      <c r="F112395">
        <v>122.54</v>
      </c>
      <c r="G112395">
        <v>126.1</v>
      </c>
      <c r="H112395">
        <v>124.17</v>
      </c>
      <c r="I112395">
        <v>5742600</v>
      </c>
    </row>
    <row r="112396" spans="1:9" x14ac:dyDescent="0.25">
      <c r="A112396" s="1" t="s">
        <v>112493</v>
      </c>
      <c r="B112396" s="1" t="s">
        <v>112150</v>
      </c>
      <c r="C112396" s="2">
        <v>44236</v>
      </c>
      <c r="D112396">
        <v>125.92</v>
      </c>
      <c r="E112396">
        <v>125.99</v>
      </c>
      <c r="F112396">
        <v>124.05</v>
      </c>
      <c r="G112396">
        <v>124.45</v>
      </c>
      <c r="H112396">
        <v>122.55</v>
      </c>
      <c r="I112396">
        <v>3342900</v>
      </c>
    </row>
    <row r="112397" spans="1:9" x14ac:dyDescent="0.25">
      <c r="A112397" s="1" t="s">
        <v>112494</v>
      </c>
      <c r="B112397" s="1" t="s">
        <v>112150</v>
      </c>
      <c r="C112397" s="2">
        <v>44237</v>
      </c>
      <c r="D112397">
        <v>125.11</v>
      </c>
      <c r="E112397">
        <v>125.66</v>
      </c>
      <c r="F112397">
        <v>124.32</v>
      </c>
      <c r="G112397">
        <v>124.49</v>
      </c>
      <c r="H112397">
        <v>122.59</v>
      </c>
      <c r="I112397">
        <v>2880000</v>
      </c>
    </row>
    <row r="112398" spans="1:9" x14ac:dyDescent="0.25">
      <c r="A112398" s="1" t="s">
        <v>112495</v>
      </c>
      <c r="B112398" s="1" t="s">
        <v>112150</v>
      </c>
      <c r="C112398" s="2">
        <v>44238</v>
      </c>
      <c r="D112398">
        <v>125.43</v>
      </c>
      <c r="E112398">
        <v>125.45</v>
      </c>
      <c r="F112398">
        <v>123.46</v>
      </c>
      <c r="G112398">
        <v>124.4</v>
      </c>
      <c r="H112398">
        <v>122.5</v>
      </c>
      <c r="I112398">
        <v>3085300</v>
      </c>
    </row>
    <row r="112399" spans="1:9" x14ac:dyDescent="0.25">
      <c r="A112399" s="1" t="s">
        <v>112496</v>
      </c>
      <c r="B112399" s="1" t="s">
        <v>112150</v>
      </c>
      <c r="C112399" s="2">
        <v>44239</v>
      </c>
      <c r="D112399">
        <v>123.81</v>
      </c>
      <c r="E112399">
        <v>124.05</v>
      </c>
      <c r="F112399">
        <v>122.68</v>
      </c>
      <c r="G112399">
        <v>123.68</v>
      </c>
      <c r="H112399">
        <v>121.79</v>
      </c>
      <c r="I112399">
        <v>2713000</v>
      </c>
    </row>
    <row r="112400" spans="1:9" x14ac:dyDescent="0.25">
      <c r="A112400" s="1" t="s">
        <v>112497</v>
      </c>
      <c r="B112400" s="1" t="s">
        <v>112150</v>
      </c>
      <c r="C112400" s="2">
        <v>44243</v>
      </c>
      <c r="D112400">
        <v>122.98</v>
      </c>
      <c r="E112400">
        <v>123.38</v>
      </c>
      <c r="F112400">
        <v>121.38</v>
      </c>
      <c r="G112400">
        <v>122</v>
      </c>
      <c r="H112400">
        <v>120.14</v>
      </c>
      <c r="I112400">
        <v>4247500</v>
      </c>
    </row>
    <row r="112401" spans="1:9" x14ac:dyDescent="0.25">
      <c r="A112401" s="1" t="s">
        <v>112498</v>
      </c>
      <c r="B112401" s="1" t="s">
        <v>112150</v>
      </c>
      <c r="C112401" s="2">
        <v>44244</v>
      </c>
      <c r="D112401">
        <v>121.89</v>
      </c>
      <c r="E112401">
        <v>122.95</v>
      </c>
      <c r="F112401">
        <v>120.83</v>
      </c>
      <c r="G112401">
        <v>121.3</v>
      </c>
      <c r="H112401">
        <v>119.45</v>
      </c>
      <c r="I112401">
        <v>6105200</v>
      </c>
    </row>
    <row r="112402" spans="1:9" x14ac:dyDescent="0.25">
      <c r="A112402" s="1" t="s">
        <v>112499</v>
      </c>
      <c r="B112402" s="1" t="s">
        <v>112150</v>
      </c>
      <c r="C112402" s="2">
        <v>44245</v>
      </c>
      <c r="D112402">
        <v>120.85</v>
      </c>
      <c r="E112402">
        <v>123.24</v>
      </c>
      <c r="F112402">
        <v>119.6</v>
      </c>
      <c r="G112402">
        <v>123.04</v>
      </c>
      <c r="H112402">
        <v>121.16</v>
      </c>
      <c r="I112402">
        <v>6125900</v>
      </c>
    </row>
    <row r="112403" spans="1:9" x14ac:dyDescent="0.25">
      <c r="A112403" s="1" t="s">
        <v>112500</v>
      </c>
      <c r="B112403" s="1" t="s">
        <v>112150</v>
      </c>
      <c r="C112403" s="2">
        <v>44246</v>
      </c>
      <c r="D112403">
        <v>123.1</v>
      </c>
      <c r="E112403">
        <v>123.72</v>
      </c>
      <c r="F112403">
        <v>119.4</v>
      </c>
      <c r="G112403">
        <v>120.1</v>
      </c>
      <c r="H112403">
        <v>118.26</v>
      </c>
      <c r="I112403">
        <v>4961100</v>
      </c>
    </row>
    <row r="112404" spans="1:9" x14ac:dyDescent="0.25">
      <c r="A112404" s="1" t="s">
        <v>112501</v>
      </c>
      <c r="B112404" s="1" t="s">
        <v>112150</v>
      </c>
      <c r="C112404" s="2">
        <v>44249</v>
      </c>
      <c r="D112404">
        <v>119.15</v>
      </c>
      <c r="E112404">
        <v>119.85</v>
      </c>
      <c r="F112404">
        <v>117.4</v>
      </c>
      <c r="G112404">
        <v>117.91</v>
      </c>
      <c r="H112404">
        <v>116.11</v>
      </c>
      <c r="I112404">
        <v>5138500</v>
      </c>
    </row>
    <row r="112405" spans="1:9" x14ac:dyDescent="0.25">
      <c r="A112405" s="1" t="s">
        <v>112502</v>
      </c>
      <c r="B112405" s="1" t="s">
        <v>112150</v>
      </c>
      <c r="C112405" s="2">
        <v>44250</v>
      </c>
      <c r="D112405">
        <v>117.88</v>
      </c>
      <c r="E112405">
        <v>119.65</v>
      </c>
      <c r="F112405">
        <v>115.89</v>
      </c>
      <c r="G112405">
        <v>119.22</v>
      </c>
      <c r="H112405">
        <v>117.4</v>
      </c>
      <c r="I112405">
        <v>6390200</v>
      </c>
    </row>
    <row r="112406" spans="1:9" x14ac:dyDescent="0.25">
      <c r="A112406" s="1" t="s">
        <v>112503</v>
      </c>
      <c r="B112406" s="1" t="s">
        <v>112150</v>
      </c>
      <c r="C112406" s="2">
        <v>44251</v>
      </c>
      <c r="D112406">
        <v>117.72</v>
      </c>
      <c r="E112406">
        <v>119.51</v>
      </c>
      <c r="F112406">
        <v>116.77</v>
      </c>
      <c r="G112406">
        <v>119.38</v>
      </c>
      <c r="H112406">
        <v>117.56</v>
      </c>
      <c r="I112406">
        <v>4425000</v>
      </c>
    </row>
    <row r="112407" spans="1:9" x14ac:dyDescent="0.25">
      <c r="A112407" s="1" t="s">
        <v>112504</v>
      </c>
      <c r="B112407" s="1" t="s">
        <v>112150</v>
      </c>
      <c r="C112407" s="2">
        <v>44252</v>
      </c>
      <c r="D112407">
        <v>124.49</v>
      </c>
      <c r="E112407">
        <v>125.34</v>
      </c>
      <c r="F112407">
        <v>119.74</v>
      </c>
      <c r="G112407">
        <v>120.89</v>
      </c>
      <c r="H112407">
        <v>119.04</v>
      </c>
      <c r="I112407">
        <v>11337300</v>
      </c>
    </row>
    <row r="112408" spans="1:9" x14ac:dyDescent="0.25">
      <c r="A112408" s="1" t="s">
        <v>112505</v>
      </c>
      <c r="B112408" s="1" t="s">
        <v>112150</v>
      </c>
      <c r="C112408" s="2">
        <v>44253</v>
      </c>
      <c r="D112408">
        <v>119.75</v>
      </c>
      <c r="E112408">
        <v>121.66</v>
      </c>
      <c r="F112408">
        <v>118.88</v>
      </c>
      <c r="G112408">
        <v>119.97</v>
      </c>
      <c r="H112408">
        <v>118.14</v>
      </c>
      <c r="I112408">
        <v>5118000</v>
      </c>
    </row>
    <row r="112409" spans="1:9" x14ac:dyDescent="0.25">
      <c r="A112409" s="1" t="s">
        <v>112506</v>
      </c>
      <c r="B112409" s="1" t="s">
        <v>112150</v>
      </c>
      <c r="C112409" s="2">
        <v>44256</v>
      </c>
      <c r="D112409">
        <v>120.31</v>
      </c>
      <c r="E112409">
        <v>123.93</v>
      </c>
      <c r="F112409">
        <v>120.27</v>
      </c>
      <c r="G112409">
        <v>123.57</v>
      </c>
      <c r="H112409">
        <v>121.68</v>
      </c>
      <c r="I112409">
        <v>5812900</v>
      </c>
    </row>
    <row r="112410" spans="1:9" x14ac:dyDescent="0.25">
      <c r="A112410" s="1" t="s">
        <v>112507</v>
      </c>
      <c r="B112410" s="1" t="s">
        <v>112150</v>
      </c>
      <c r="C112410" s="2">
        <v>44257</v>
      </c>
      <c r="D112410">
        <v>123.9</v>
      </c>
      <c r="E112410">
        <v>124.56</v>
      </c>
      <c r="F112410">
        <v>122.42</v>
      </c>
      <c r="G112410">
        <v>122.45</v>
      </c>
      <c r="H112410">
        <v>120.58</v>
      </c>
      <c r="I112410">
        <v>4797700</v>
      </c>
    </row>
    <row r="112411" spans="1:9" x14ac:dyDescent="0.25">
      <c r="A112411" s="1" t="s">
        <v>112508</v>
      </c>
      <c r="B112411" s="1" t="s">
        <v>112150</v>
      </c>
      <c r="C112411" s="2">
        <v>44258</v>
      </c>
      <c r="D112411">
        <v>121.44</v>
      </c>
      <c r="E112411">
        <v>121.94</v>
      </c>
      <c r="F112411">
        <v>118.62</v>
      </c>
      <c r="G112411">
        <v>118.84</v>
      </c>
      <c r="H112411">
        <v>117.02</v>
      </c>
      <c r="I112411">
        <v>5390200</v>
      </c>
    </row>
    <row r="112412" spans="1:9" x14ac:dyDescent="0.25">
      <c r="A112412" s="1" t="s">
        <v>112509</v>
      </c>
      <c r="B112412" s="1" t="s">
        <v>112150</v>
      </c>
      <c r="C112412" s="2">
        <v>44259</v>
      </c>
      <c r="D112412">
        <v>119.19</v>
      </c>
      <c r="E112412">
        <v>121.52</v>
      </c>
      <c r="F112412">
        <v>117.41</v>
      </c>
      <c r="G112412">
        <v>118.61</v>
      </c>
      <c r="H112412">
        <v>116.8</v>
      </c>
      <c r="I112412">
        <v>4884200</v>
      </c>
    </row>
    <row r="112413" spans="1:9" x14ac:dyDescent="0.25">
      <c r="A112413" s="1" t="s">
        <v>112510</v>
      </c>
      <c r="B112413" s="1" t="s">
        <v>112150</v>
      </c>
      <c r="C112413" s="2">
        <v>44260</v>
      </c>
      <c r="D112413">
        <v>120.02</v>
      </c>
      <c r="E112413">
        <v>125.35</v>
      </c>
      <c r="F112413">
        <v>118.54</v>
      </c>
      <c r="G112413">
        <v>124.68</v>
      </c>
      <c r="H112413">
        <v>122.77</v>
      </c>
      <c r="I112413">
        <v>7944300</v>
      </c>
    </row>
    <row r="112414" spans="1:9" x14ac:dyDescent="0.25">
      <c r="A112414" s="1" t="s">
        <v>112511</v>
      </c>
      <c r="B112414" s="1" t="s">
        <v>112150</v>
      </c>
      <c r="C112414" s="2">
        <v>44263</v>
      </c>
      <c r="D112414">
        <v>124.09</v>
      </c>
      <c r="E112414">
        <v>128.46</v>
      </c>
      <c r="F112414">
        <v>123.85</v>
      </c>
      <c r="G112414">
        <v>127.06</v>
      </c>
      <c r="H112414">
        <v>125.12</v>
      </c>
      <c r="I112414">
        <v>7416000</v>
      </c>
    </row>
    <row r="112415" spans="1:9" x14ac:dyDescent="0.25">
      <c r="A112415" s="1" t="s">
        <v>112512</v>
      </c>
      <c r="B112415" s="1" t="s">
        <v>112150</v>
      </c>
      <c r="C112415" s="2">
        <v>44264</v>
      </c>
      <c r="D112415">
        <v>129.02000000000001</v>
      </c>
      <c r="E112415">
        <v>129.84</v>
      </c>
      <c r="F112415">
        <v>125.46</v>
      </c>
      <c r="G112415">
        <v>126.31</v>
      </c>
      <c r="H112415">
        <v>124.38</v>
      </c>
      <c r="I112415">
        <v>6409500</v>
      </c>
    </row>
    <row r="112416" spans="1:9" x14ac:dyDescent="0.25">
      <c r="A112416" s="1" t="s">
        <v>112513</v>
      </c>
      <c r="B112416" s="1" t="s">
        <v>112150</v>
      </c>
      <c r="C112416" s="2">
        <v>44265</v>
      </c>
      <c r="D112416">
        <v>128.43</v>
      </c>
      <c r="E112416">
        <v>129.12</v>
      </c>
      <c r="F112416">
        <v>126.06</v>
      </c>
      <c r="G112416">
        <v>127.41</v>
      </c>
      <c r="H112416">
        <v>125.46</v>
      </c>
      <c r="I112416">
        <v>4027800</v>
      </c>
    </row>
    <row r="112417" spans="1:9" x14ac:dyDescent="0.25">
      <c r="A112417" s="1" t="s">
        <v>112514</v>
      </c>
      <c r="B112417" s="1" t="s">
        <v>112150</v>
      </c>
      <c r="C112417" s="2">
        <v>44266</v>
      </c>
      <c r="D112417">
        <v>127.86</v>
      </c>
      <c r="E112417">
        <v>130.19999999999999</v>
      </c>
      <c r="F112417">
        <v>123.88</v>
      </c>
      <c r="G112417">
        <v>125.99</v>
      </c>
      <c r="H112417">
        <v>124.06</v>
      </c>
      <c r="I112417">
        <v>8824500</v>
      </c>
    </row>
    <row r="112418" spans="1:9" x14ac:dyDescent="0.25">
      <c r="A112418" s="1" t="s">
        <v>112515</v>
      </c>
      <c r="B112418" s="1" t="s">
        <v>112150</v>
      </c>
      <c r="C112418" s="2">
        <v>44267</v>
      </c>
      <c r="D112418">
        <v>126.57</v>
      </c>
      <c r="E112418">
        <v>127.67</v>
      </c>
      <c r="F112418">
        <v>124.68</v>
      </c>
      <c r="G112418">
        <v>127.12</v>
      </c>
      <c r="H112418">
        <v>125.18</v>
      </c>
      <c r="I112418">
        <v>6122500</v>
      </c>
    </row>
    <row r="112419" spans="1:9" x14ac:dyDescent="0.25">
      <c r="A112419" s="1" t="s">
        <v>112516</v>
      </c>
      <c r="B112419" s="1" t="s">
        <v>112150</v>
      </c>
      <c r="C112419" s="2">
        <v>44270</v>
      </c>
      <c r="D112419">
        <v>128.32</v>
      </c>
      <c r="E112419">
        <v>128.57</v>
      </c>
      <c r="F112419">
        <v>124.08</v>
      </c>
      <c r="G112419">
        <v>125.63</v>
      </c>
      <c r="H112419">
        <v>123.71</v>
      </c>
      <c r="I112419">
        <v>5599600</v>
      </c>
    </row>
    <row r="112420" spans="1:9" x14ac:dyDescent="0.25">
      <c r="A112420" s="1" t="s">
        <v>112517</v>
      </c>
      <c r="B112420" s="1" t="s">
        <v>112150</v>
      </c>
      <c r="C112420" s="2">
        <v>44271</v>
      </c>
      <c r="D112420">
        <v>125.8</v>
      </c>
      <c r="E112420">
        <v>128.81</v>
      </c>
      <c r="F112420">
        <v>124.84</v>
      </c>
      <c r="G112420">
        <v>127.78</v>
      </c>
      <c r="H112420">
        <v>125.83</v>
      </c>
      <c r="I112420">
        <v>4433200</v>
      </c>
    </row>
    <row r="112421" spans="1:9" x14ac:dyDescent="0.25">
      <c r="A112421" s="1" t="s">
        <v>112518</v>
      </c>
      <c r="B112421" s="1" t="s">
        <v>112150</v>
      </c>
      <c r="C112421" s="2">
        <v>44272</v>
      </c>
      <c r="D112421">
        <v>126.33</v>
      </c>
      <c r="E112421">
        <v>128.02000000000001</v>
      </c>
      <c r="F112421">
        <v>125.52</v>
      </c>
      <c r="G112421">
        <v>127.3</v>
      </c>
      <c r="H112421">
        <v>125.35</v>
      </c>
      <c r="I112421">
        <v>3471800</v>
      </c>
    </row>
    <row r="112422" spans="1:9" x14ac:dyDescent="0.25">
      <c r="A112422" s="1" t="s">
        <v>112519</v>
      </c>
      <c r="B112422" s="1" t="s">
        <v>112150</v>
      </c>
      <c r="C112422" s="2">
        <v>44273</v>
      </c>
      <c r="D112422">
        <v>125.38</v>
      </c>
      <c r="E112422">
        <v>126.54</v>
      </c>
      <c r="F112422">
        <v>124.82</v>
      </c>
      <c r="G112422">
        <v>124.91</v>
      </c>
      <c r="H112422">
        <v>123</v>
      </c>
      <c r="I112422">
        <v>3835000</v>
      </c>
    </row>
    <row r="112423" spans="1:9" x14ac:dyDescent="0.25">
      <c r="A112423" s="1" t="s">
        <v>112520</v>
      </c>
      <c r="B112423" s="1" t="s">
        <v>112150</v>
      </c>
      <c r="C112423" s="2">
        <v>44274</v>
      </c>
      <c r="D112423">
        <v>124.73</v>
      </c>
      <c r="E112423">
        <v>125.71</v>
      </c>
      <c r="F112423">
        <v>122.96</v>
      </c>
      <c r="G112423">
        <v>124.19</v>
      </c>
      <c r="H112423">
        <v>122.29</v>
      </c>
      <c r="I112423">
        <v>8848300</v>
      </c>
    </row>
    <row r="112424" spans="1:9" x14ac:dyDescent="0.25">
      <c r="A112424" s="1" t="s">
        <v>112521</v>
      </c>
      <c r="B112424" s="1" t="s">
        <v>112150</v>
      </c>
      <c r="C112424" s="2">
        <v>44277</v>
      </c>
      <c r="D112424">
        <v>124.66</v>
      </c>
      <c r="E112424">
        <v>127.1</v>
      </c>
      <c r="F112424">
        <v>124.64</v>
      </c>
      <c r="G112424">
        <v>126.11</v>
      </c>
      <c r="H112424">
        <v>124.18</v>
      </c>
      <c r="I112424">
        <v>4850700</v>
      </c>
    </row>
    <row r="112425" spans="1:9" x14ac:dyDescent="0.25">
      <c r="A112425" s="1" t="s">
        <v>112522</v>
      </c>
      <c r="B112425" s="1" t="s">
        <v>112150</v>
      </c>
      <c r="C112425" s="2">
        <v>44278</v>
      </c>
      <c r="D112425">
        <v>126.94</v>
      </c>
      <c r="E112425">
        <v>127.33</v>
      </c>
      <c r="F112425">
        <v>124.22</v>
      </c>
      <c r="G112425">
        <v>124.39</v>
      </c>
      <c r="H112425">
        <v>122.49</v>
      </c>
      <c r="I112425">
        <v>3653200</v>
      </c>
    </row>
    <row r="112426" spans="1:9" x14ac:dyDescent="0.25">
      <c r="A112426" s="1" t="s">
        <v>112523</v>
      </c>
      <c r="B112426" s="1" t="s">
        <v>112150</v>
      </c>
      <c r="C112426" s="2">
        <v>44279</v>
      </c>
      <c r="D112426">
        <v>125.28</v>
      </c>
      <c r="E112426">
        <v>125.3</v>
      </c>
      <c r="F112426">
        <v>122.31</v>
      </c>
      <c r="G112426">
        <v>122.36</v>
      </c>
      <c r="H112426">
        <v>120.49</v>
      </c>
      <c r="I112426">
        <v>3673100</v>
      </c>
    </row>
    <row r="112427" spans="1:9" x14ac:dyDescent="0.25">
      <c r="A112427" s="1" t="s">
        <v>112524</v>
      </c>
      <c r="B112427" s="1" t="s">
        <v>112150</v>
      </c>
      <c r="C112427" s="2">
        <v>44280</v>
      </c>
      <c r="D112427">
        <v>124.21</v>
      </c>
      <c r="E112427">
        <v>124.28</v>
      </c>
      <c r="F112427">
        <v>121.15</v>
      </c>
      <c r="G112427">
        <v>123.48</v>
      </c>
      <c r="H112427">
        <v>121.59</v>
      </c>
      <c r="I112427">
        <v>4259300</v>
      </c>
    </row>
    <row r="112428" spans="1:9" x14ac:dyDescent="0.25">
      <c r="A112428" s="1" t="s">
        <v>112525</v>
      </c>
      <c r="B112428" s="1" t="s">
        <v>112150</v>
      </c>
      <c r="C112428" s="2">
        <v>44281</v>
      </c>
      <c r="D112428">
        <v>123.87</v>
      </c>
      <c r="E112428">
        <v>124.72</v>
      </c>
      <c r="F112428">
        <v>121.02</v>
      </c>
      <c r="G112428">
        <v>122.99</v>
      </c>
      <c r="H112428">
        <v>121.11</v>
      </c>
      <c r="I112428">
        <v>4274700</v>
      </c>
    </row>
    <row r="112429" spans="1:9" x14ac:dyDescent="0.25">
      <c r="A112429" s="1" t="s">
        <v>112526</v>
      </c>
      <c r="B112429" s="1" t="s">
        <v>112150</v>
      </c>
      <c r="C112429" s="2">
        <v>44284</v>
      </c>
      <c r="D112429">
        <v>122.56</v>
      </c>
      <c r="E112429">
        <v>124.67</v>
      </c>
      <c r="F112429">
        <v>121.9</v>
      </c>
      <c r="G112429">
        <v>123.46</v>
      </c>
      <c r="H112429">
        <v>121.57</v>
      </c>
      <c r="I112429">
        <v>3256000</v>
      </c>
    </row>
    <row r="112430" spans="1:9" x14ac:dyDescent="0.25">
      <c r="A112430" s="1" t="s">
        <v>112527</v>
      </c>
      <c r="B112430" s="1" t="s">
        <v>112150</v>
      </c>
      <c r="C112430" s="2">
        <v>44285</v>
      </c>
      <c r="D112430">
        <v>123.53</v>
      </c>
      <c r="E112430">
        <v>125.39</v>
      </c>
      <c r="F112430">
        <v>122.28</v>
      </c>
      <c r="G112430">
        <v>124.64</v>
      </c>
      <c r="H112430">
        <v>122.74</v>
      </c>
      <c r="I112430">
        <v>4592500</v>
      </c>
    </row>
    <row r="112431" spans="1:9" x14ac:dyDescent="0.25">
      <c r="A112431" s="1" t="s">
        <v>112528</v>
      </c>
      <c r="B112431" s="1" t="s">
        <v>112150</v>
      </c>
      <c r="C112431" s="2">
        <v>44286</v>
      </c>
      <c r="D112431">
        <v>124.25</v>
      </c>
      <c r="E112431">
        <v>125.93</v>
      </c>
      <c r="F112431">
        <v>124.15</v>
      </c>
      <c r="G112431">
        <v>125.29</v>
      </c>
      <c r="H112431">
        <v>123.38</v>
      </c>
      <c r="I112431">
        <v>4160400</v>
      </c>
    </row>
    <row r="112432" spans="1:9" x14ac:dyDescent="0.25">
      <c r="A112432" s="1" t="s">
        <v>112529</v>
      </c>
      <c r="B112432" s="1" t="s">
        <v>112150</v>
      </c>
      <c r="C112432" s="2">
        <v>44287</v>
      </c>
      <c r="D112432">
        <v>125.86</v>
      </c>
      <c r="E112432">
        <v>127.66</v>
      </c>
      <c r="F112432">
        <v>124.85</v>
      </c>
      <c r="G112432">
        <v>127.65</v>
      </c>
      <c r="H112432">
        <v>125.7</v>
      </c>
      <c r="I112432">
        <v>4281700</v>
      </c>
    </row>
    <row r="112433" spans="1:9" x14ac:dyDescent="0.25">
      <c r="A112433" s="1" t="s">
        <v>112530</v>
      </c>
      <c r="B112433" s="1" t="s">
        <v>112150</v>
      </c>
      <c r="C112433" s="2">
        <v>44291</v>
      </c>
      <c r="D112433">
        <v>128.47</v>
      </c>
      <c r="E112433">
        <v>131.66</v>
      </c>
      <c r="F112433">
        <v>128.22999999999999</v>
      </c>
      <c r="G112433">
        <v>131.4</v>
      </c>
      <c r="H112433">
        <v>129.38999999999999</v>
      </c>
      <c r="I112433">
        <v>4316100</v>
      </c>
    </row>
    <row r="112434" spans="1:9" x14ac:dyDescent="0.25">
      <c r="A112434" s="1" t="s">
        <v>112531</v>
      </c>
      <c r="B112434" s="1" t="s">
        <v>112150</v>
      </c>
      <c r="C112434" s="2">
        <v>44292</v>
      </c>
      <c r="D112434">
        <v>130.37</v>
      </c>
      <c r="E112434">
        <v>131.99</v>
      </c>
      <c r="F112434">
        <v>130.37</v>
      </c>
      <c r="G112434">
        <v>131.43</v>
      </c>
      <c r="H112434">
        <v>129.41999999999999</v>
      </c>
      <c r="I112434">
        <v>4906600</v>
      </c>
    </row>
    <row r="112435" spans="1:9" x14ac:dyDescent="0.25">
      <c r="A112435" s="1" t="s">
        <v>112532</v>
      </c>
      <c r="B112435" s="1" t="s">
        <v>112150</v>
      </c>
      <c r="C112435" s="2">
        <v>44293</v>
      </c>
      <c r="D112435">
        <v>130.91</v>
      </c>
      <c r="E112435">
        <v>131.1</v>
      </c>
      <c r="F112435">
        <v>129.09</v>
      </c>
      <c r="G112435">
        <v>130.02000000000001</v>
      </c>
      <c r="H112435">
        <v>128.03</v>
      </c>
      <c r="I112435">
        <v>3057100</v>
      </c>
    </row>
    <row r="112436" spans="1:9" x14ac:dyDescent="0.25">
      <c r="A112436" s="1" t="s">
        <v>112533</v>
      </c>
      <c r="B112436" s="1" t="s">
        <v>112150</v>
      </c>
      <c r="C112436" s="2">
        <v>44294</v>
      </c>
      <c r="D112436">
        <v>130.88</v>
      </c>
      <c r="E112436">
        <v>130.91</v>
      </c>
      <c r="F112436">
        <v>129.61000000000001</v>
      </c>
      <c r="G112436">
        <v>130.11000000000001</v>
      </c>
      <c r="H112436">
        <v>128.12</v>
      </c>
      <c r="I112436">
        <v>2422800</v>
      </c>
    </row>
    <row r="112437" spans="1:9" x14ac:dyDescent="0.25">
      <c r="A112437" s="1" t="s">
        <v>112534</v>
      </c>
      <c r="B112437" s="1" t="s">
        <v>112150</v>
      </c>
      <c r="C112437" s="2">
        <v>44295</v>
      </c>
      <c r="D112437">
        <v>130.53</v>
      </c>
      <c r="E112437">
        <v>130.53</v>
      </c>
      <c r="F112437">
        <v>128.18</v>
      </c>
      <c r="G112437">
        <v>129.03</v>
      </c>
      <c r="H112437">
        <v>127.06</v>
      </c>
      <c r="I112437">
        <v>2388100</v>
      </c>
    </row>
    <row r="112438" spans="1:9" x14ac:dyDescent="0.25">
      <c r="A112438" s="1" t="s">
        <v>112535</v>
      </c>
      <c r="B112438" s="1" t="s">
        <v>112150</v>
      </c>
      <c r="C112438" s="2">
        <v>44298</v>
      </c>
      <c r="D112438">
        <v>128.49</v>
      </c>
      <c r="E112438">
        <v>131</v>
      </c>
      <c r="F112438">
        <v>128.22999999999999</v>
      </c>
      <c r="G112438">
        <v>130.76</v>
      </c>
      <c r="H112438">
        <v>128.76</v>
      </c>
      <c r="I112438">
        <v>2435800</v>
      </c>
    </row>
    <row r="112439" spans="1:9" x14ac:dyDescent="0.25">
      <c r="A112439" s="1" t="s">
        <v>112536</v>
      </c>
      <c r="B112439" s="1" t="s">
        <v>112150</v>
      </c>
      <c r="C112439" s="2">
        <v>44299</v>
      </c>
      <c r="D112439">
        <v>130.30000000000001</v>
      </c>
      <c r="E112439">
        <v>131.19999999999999</v>
      </c>
      <c r="F112439">
        <v>129.66999999999999</v>
      </c>
      <c r="G112439">
        <v>130.79</v>
      </c>
      <c r="H112439">
        <v>128.79</v>
      </c>
      <c r="I112439">
        <v>4516400</v>
      </c>
    </row>
    <row r="112440" spans="1:9" x14ac:dyDescent="0.25">
      <c r="A112440" s="1" t="s">
        <v>112537</v>
      </c>
      <c r="B112440" s="1" t="s">
        <v>112150</v>
      </c>
      <c r="C112440" s="2">
        <v>44300</v>
      </c>
      <c r="D112440">
        <v>130.68</v>
      </c>
      <c r="E112440">
        <v>130.79</v>
      </c>
      <c r="F112440">
        <v>129.61000000000001</v>
      </c>
      <c r="G112440">
        <v>129.9</v>
      </c>
      <c r="H112440">
        <v>127.91</v>
      </c>
      <c r="I112440">
        <v>2921500</v>
      </c>
    </row>
    <row r="112441" spans="1:9" x14ac:dyDescent="0.25">
      <c r="A112441" s="1" t="s">
        <v>112538</v>
      </c>
      <c r="B112441" s="1" t="s">
        <v>112150</v>
      </c>
      <c r="C112441" s="2">
        <v>44301</v>
      </c>
      <c r="D112441">
        <v>131.1</v>
      </c>
      <c r="E112441">
        <v>131.80000000000001</v>
      </c>
      <c r="F112441">
        <v>130.12</v>
      </c>
      <c r="G112441">
        <v>131.47</v>
      </c>
      <c r="H112441">
        <v>129.46</v>
      </c>
      <c r="I112441">
        <v>3241200</v>
      </c>
    </row>
    <row r="112442" spans="1:9" x14ac:dyDescent="0.25">
      <c r="A112442" s="1" t="s">
        <v>112539</v>
      </c>
      <c r="B112442" s="1" t="s">
        <v>112150</v>
      </c>
      <c r="C112442" s="2">
        <v>44302</v>
      </c>
      <c r="D112442">
        <v>131.99</v>
      </c>
      <c r="E112442">
        <v>133.55000000000001</v>
      </c>
      <c r="F112442">
        <v>131.32</v>
      </c>
      <c r="G112442">
        <v>133.05000000000001</v>
      </c>
      <c r="H112442">
        <v>131.02000000000001</v>
      </c>
      <c r="I112442">
        <v>3540000</v>
      </c>
    </row>
    <row r="112443" spans="1:9" x14ac:dyDescent="0.25">
      <c r="A112443" s="1" t="s">
        <v>112540</v>
      </c>
      <c r="B112443" s="1" t="s">
        <v>112150</v>
      </c>
      <c r="C112443" s="2">
        <v>44305</v>
      </c>
      <c r="D112443">
        <v>133.59</v>
      </c>
      <c r="E112443">
        <v>133.63999999999999</v>
      </c>
      <c r="F112443">
        <v>131.91999999999999</v>
      </c>
      <c r="G112443">
        <v>131.99</v>
      </c>
      <c r="H112443">
        <v>129.97</v>
      </c>
      <c r="I112443">
        <v>2575700</v>
      </c>
    </row>
    <row r="112444" spans="1:9" x14ac:dyDescent="0.25">
      <c r="A112444" s="1" t="s">
        <v>112541</v>
      </c>
      <c r="B112444" s="1" t="s">
        <v>112150</v>
      </c>
      <c r="C112444" s="2">
        <v>44306</v>
      </c>
      <c r="D112444">
        <v>131.69999999999999</v>
      </c>
      <c r="E112444">
        <v>131.69999999999999</v>
      </c>
      <c r="F112444">
        <v>128.47999999999999</v>
      </c>
      <c r="G112444">
        <v>130.55000000000001</v>
      </c>
      <c r="H112444">
        <v>128.55000000000001</v>
      </c>
      <c r="I112444">
        <v>3332400</v>
      </c>
    </row>
    <row r="112445" spans="1:9" x14ac:dyDescent="0.25">
      <c r="A112445" s="1" t="s">
        <v>112542</v>
      </c>
      <c r="B112445" s="1" t="s">
        <v>112150</v>
      </c>
      <c r="C112445" s="2">
        <v>44307</v>
      </c>
      <c r="D112445">
        <v>130.96</v>
      </c>
      <c r="E112445">
        <v>132.5</v>
      </c>
      <c r="F112445">
        <v>129.81</v>
      </c>
      <c r="G112445">
        <v>132.12</v>
      </c>
      <c r="H112445">
        <v>130.1</v>
      </c>
      <c r="I112445">
        <v>3368400</v>
      </c>
    </row>
    <row r="112446" spans="1:9" x14ac:dyDescent="0.25">
      <c r="A112446" s="1" t="s">
        <v>112543</v>
      </c>
      <c r="B112446" s="1" t="s">
        <v>112150</v>
      </c>
      <c r="C112446" s="2">
        <v>44308</v>
      </c>
      <c r="D112446">
        <v>132</v>
      </c>
      <c r="E112446">
        <v>132.88</v>
      </c>
      <c r="F112446">
        <v>130.59</v>
      </c>
      <c r="G112446">
        <v>131.72999999999999</v>
      </c>
      <c r="H112446">
        <v>129.72</v>
      </c>
      <c r="I112446">
        <v>3324500</v>
      </c>
    </row>
    <row r="112447" spans="1:9" x14ac:dyDescent="0.25">
      <c r="A112447" s="1" t="s">
        <v>112544</v>
      </c>
      <c r="B112447" s="1" t="s">
        <v>112150</v>
      </c>
      <c r="C112447" s="2">
        <v>44309</v>
      </c>
      <c r="D112447">
        <v>131.75</v>
      </c>
      <c r="E112447">
        <v>133.91</v>
      </c>
      <c r="F112447">
        <v>131.4</v>
      </c>
      <c r="G112447">
        <v>133.32</v>
      </c>
      <c r="H112447">
        <v>131.28</v>
      </c>
      <c r="I112447">
        <v>3020100</v>
      </c>
    </row>
    <row r="112448" spans="1:9" x14ac:dyDescent="0.25">
      <c r="A112448" s="1" t="s">
        <v>112545</v>
      </c>
      <c r="B112448" s="1" t="s">
        <v>112150</v>
      </c>
      <c r="C112448" s="2">
        <v>44312</v>
      </c>
      <c r="D112448">
        <v>133.41</v>
      </c>
      <c r="E112448">
        <v>133.41</v>
      </c>
      <c r="F112448">
        <v>131.91</v>
      </c>
      <c r="G112448">
        <v>132.5</v>
      </c>
      <c r="H112448">
        <v>130.47</v>
      </c>
      <c r="I112448">
        <v>2721700</v>
      </c>
    </row>
    <row r="112449" spans="1:9" x14ac:dyDescent="0.25">
      <c r="A112449" s="1" t="s">
        <v>112546</v>
      </c>
      <c r="B112449" s="1" t="s">
        <v>112150</v>
      </c>
      <c r="C112449" s="2">
        <v>44313</v>
      </c>
      <c r="D112449">
        <v>133.11000000000001</v>
      </c>
      <c r="E112449">
        <v>133.24</v>
      </c>
      <c r="F112449">
        <v>131.47999999999999</v>
      </c>
      <c r="G112449">
        <v>132.91999999999999</v>
      </c>
      <c r="H112449">
        <v>130.88999999999999</v>
      </c>
      <c r="I112449">
        <v>3008600</v>
      </c>
    </row>
    <row r="112450" spans="1:9" x14ac:dyDescent="0.25">
      <c r="A112450" s="1" t="s">
        <v>112547</v>
      </c>
      <c r="B112450" s="1" t="s">
        <v>112150</v>
      </c>
      <c r="C112450" s="2">
        <v>44314</v>
      </c>
      <c r="D112450">
        <v>132.35</v>
      </c>
      <c r="E112450">
        <v>132.63999999999999</v>
      </c>
      <c r="F112450">
        <v>131.53</v>
      </c>
      <c r="G112450">
        <v>132.08000000000001</v>
      </c>
      <c r="H112450">
        <v>130.06</v>
      </c>
      <c r="I112450">
        <v>2011400</v>
      </c>
    </row>
    <row r="112451" spans="1:9" x14ac:dyDescent="0.25">
      <c r="A112451" s="1" t="s">
        <v>112548</v>
      </c>
      <c r="B112451" s="1" t="s">
        <v>112150</v>
      </c>
      <c r="C112451" s="2">
        <v>44315</v>
      </c>
      <c r="D112451">
        <v>132.15</v>
      </c>
      <c r="E112451">
        <v>134.07</v>
      </c>
      <c r="F112451">
        <v>132.15</v>
      </c>
      <c r="G112451">
        <v>134.01</v>
      </c>
      <c r="H112451">
        <v>131.96</v>
      </c>
      <c r="I112451">
        <v>3401800</v>
      </c>
    </row>
    <row r="112452" spans="1:9" x14ac:dyDescent="0.25">
      <c r="A112452" s="1" t="s">
        <v>112549</v>
      </c>
      <c r="B112452" s="1" t="s">
        <v>112150</v>
      </c>
      <c r="C112452" s="2">
        <v>44316</v>
      </c>
      <c r="D112452">
        <v>133.05000000000001</v>
      </c>
      <c r="E112452">
        <v>133.18</v>
      </c>
      <c r="F112452">
        <v>131.51</v>
      </c>
      <c r="G112452">
        <v>132.13</v>
      </c>
      <c r="H112452">
        <v>130.11000000000001</v>
      </c>
      <c r="I112452">
        <v>4138400</v>
      </c>
    </row>
    <row r="112453" spans="1:9" x14ac:dyDescent="0.25">
      <c r="A112453" s="1" t="s">
        <v>112550</v>
      </c>
      <c r="B112453" s="1" t="s">
        <v>112150</v>
      </c>
      <c r="C112453" s="2">
        <v>44319</v>
      </c>
      <c r="D112453">
        <v>132.58000000000001</v>
      </c>
      <c r="E112453">
        <v>132.78</v>
      </c>
      <c r="F112453">
        <v>130.91</v>
      </c>
      <c r="G112453">
        <v>131.44999999999999</v>
      </c>
      <c r="H112453">
        <v>129.44</v>
      </c>
      <c r="I112453">
        <v>4192300</v>
      </c>
    </row>
    <row r="112454" spans="1:9" x14ac:dyDescent="0.25">
      <c r="A112454" s="1" t="s">
        <v>112551</v>
      </c>
      <c r="B112454" s="1" t="s">
        <v>112150</v>
      </c>
      <c r="C112454" s="2">
        <v>44320</v>
      </c>
      <c r="D112454">
        <v>130.83000000000001</v>
      </c>
      <c r="E112454">
        <v>131.13</v>
      </c>
      <c r="F112454">
        <v>127.09</v>
      </c>
      <c r="G112454">
        <v>128.47999999999999</v>
      </c>
      <c r="H112454">
        <v>126.52</v>
      </c>
      <c r="I112454">
        <v>4891800</v>
      </c>
    </row>
    <row r="112455" spans="1:9" x14ac:dyDescent="0.25">
      <c r="A112455" s="1" t="s">
        <v>112552</v>
      </c>
      <c r="B112455" s="1" t="s">
        <v>112150</v>
      </c>
      <c r="C112455" s="2">
        <v>44321</v>
      </c>
      <c r="D112455">
        <v>131.46</v>
      </c>
      <c r="E112455">
        <v>135.33000000000001</v>
      </c>
      <c r="F112455">
        <v>131.41999999999999</v>
      </c>
      <c r="G112455">
        <v>134.13</v>
      </c>
      <c r="H112455">
        <v>132.08000000000001</v>
      </c>
      <c r="I112455">
        <v>8802900</v>
      </c>
    </row>
    <row r="112456" spans="1:9" x14ac:dyDescent="0.25">
      <c r="A112456" s="1" t="s">
        <v>112553</v>
      </c>
      <c r="B112456" s="1" t="s">
        <v>112150</v>
      </c>
      <c r="C112456" s="2">
        <v>44322</v>
      </c>
      <c r="D112456">
        <v>133.68</v>
      </c>
      <c r="E112456">
        <v>138.97999999999999</v>
      </c>
      <c r="F112456">
        <v>132.21</v>
      </c>
      <c r="G112456">
        <v>138.88</v>
      </c>
      <c r="H112456">
        <v>136.76</v>
      </c>
      <c r="I112456">
        <v>8150200</v>
      </c>
    </row>
    <row r="112457" spans="1:9" x14ac:dyDescent="0.25">
      <c r="A112457" s="1" t="s">
        <v>112554</v>
      </c>
      <c r="B112457" s="1" t="s">
        <v>112150</v>
      </c>
      <c r="C112457" s="2">
        <v>44323</v>
      </c>
      <c r="D112457">
        <v>138.58000000000001</v>
      </c>
      <c r="E112457">
        <v>140.19</v>
      </c>
      <c r="F112457">
        <v>138.35</v>
      </c>
      <c r="G112457">
        <v>139.12</v>
      </c>
      <c r="H112457">
        <v>136.99</v>
      </c>
      <c r="I112457">
        <v>5831400</v>
      </c>
    </row>
    <row r="112458" spans="1:9" x14ac:dyDescent="0.25">
      <c r="A112458" s="1" t="s">
        <v>112555</v>
      </c>
      <c r="B112458" s="1" t="s">
        <v>112150</v>
      </c>
      <c r="C112458" s="2">
        <v>44326</v>
      </c>
      <c r="D112458">
        <v>138.33000000000001</v>
      </c>
      <c r="E112458">
        <v>139.72</v>
      </c>
      <c r="F112458">
        <v>135.69</v>
      </c>
      <c r="G112458">
        <v>135.81</v>
      </c>
      <c r="H112458">
        <v>133.72999999999999</v>
      </c>
      <c r="I112458">
        <v>5251600</v>
      </c>
    </row>
    <row r="112459" spans="1:9" x14ac:dyDescent="0.25">
      <c r="A112459" s="1" t="s">
        <v>112556</v>
      </c>
      <c r="B112459" s="1" t="s">
        <v>112150</v>
      </c>
      <c r="C112459" s="2">
        <v>44327</v>
      </c>
      <c r="D112459">
        <v>135.11000000000001</v>
      </c>
      <c r="E112459">
        <v>138.25</v>
      </c>
      <c r="F112459">
        <v>134.66999999999999</v>
      </c>
      <c r="G112459">
        <v>138</v>
      </c>
      <c r="H112459">
        <v>135.88999999999999</v>
      </c>
      <c r="I112459">
        <v>3151400</v>
      </c>
    </row>
    <row r="112460" spans="1:9" x14ac:dyDescent="0.25">
      <c r="A112460" s="1" t="s">
        <v>112557</v>
      </c>
      <c r="B112460" s="1" t="s">
        <v>112150</v>
      </c>
      <c r="C112460" s="2">
        <v>44328</v>
      </c>
      <c r="D112460">
        <v>135.97999999999999</v>
      </c>
      <c r="E112460">
        <v>137.38</v>
      </c>
      <c r="F112460">
        <v>135.85</v>
      </c>
      <c r="G112460">
        <v>136.63999999999999</v>
      </c>
      <c r="H112460">
        <v>134.55000000000001</v>
      </c>
      <c r="I112460">
        <v>3903400</v>
      </c>
    </row>
    <row r="112461" spans="1:9" x14ac:dyDescent="0.25">
      <c r="A112461" s="1" t="s">
        <v>112558</v>
      </c>
      <c r="B112461" s="1" t="s">
        <v>112150</v>
      </c>
      <c r="C112461" s="2">
        <v>44329</v>
      </c>
      <c r="D112461">
        <v>137.07</v>
      </c>
      <c r="E112461">
        <v>139.1</v>
      </c>
      <c r="F112461">
        <v>136.44999999999999</v>
      </c>
      <c r="G112461">
        <v>138.12</v>
      </c>
      <c r="H112461">
        <v>136.01</v>
      </c>
      <c r="I112461">
        <v>3737900</v>
      </c>
    </row>
    <row r="112462" spans="1:9" x14ac:dyDescent="0.25">
      <c r="A112462" s="1" t="s">
        <v>112559</v>
      </c>
      <c r="B112462" s="1" t="s">
        <v>112150</v>
      </c>
      <c r="C112462" s="2">
        <v>44330</v>
      </c>
      <c r="D112462">
        <v>139.06</v>
      </c>
      <c r="E112462">
        <v>143.09</v>
      </c>
      <c r="F112462">
        <v>138.72999999999999</v>
      </c>
      <c r="G112462">
        <v>141.52000000000001</v>
      </c>
      <c r="H112462">
        <v>139.36000000000001</v>
      </c>
      <c r="I112462">
        <v>5331100</v>
      </c>
    </row>
    <row r="112463" spans="1:9" x14ac:dyDescent="0.25">
      <c r="A112463" s="1" t="s">
        <v>112560</v>
      </c>
      <c r="B112463" s="1" t="s">
        <v>112150</v>
      </c>
      <c r="C112463" s="2">
        <v>44333</v>
      </c>
      <c r="D112463">
        <v>140.15</v>
      </c>
      <c r="E112463">
        <v>140.47</v>
      </c>
      <c r="F112463">
        <v>139.16999999999999</v>
      </c>
      <c r="G112463">
        <v>140.19999999999999</v>
      </c>
      <c r="H112463">
        <v>138.06</v>
      </c>
      <c r="I112463">
        <v>5452200</v>
      </c>
    </row>
    <row r="112464" spans="1:9" x14ac:dyDescent="0.25">
      <c r="A112464" s="1" t="s">
        <v>112561</v>
      </c>
      <c r="B112464" s="1" t="s">
        <v>112150</v>
      </c>
      <c r="C112464" s="2">
        <v>44334</v>
      </c>
      <c r="D112464">
        <v>139.97999999999999</v>
      </c>
      <c r="E112464">
        <v>139.97999999999999</v>
      </c>
      <c r="F112464">
        <v>134.86000000000001</v>
      </c>
      <c r="G112464">
        <v>135</v>
      </c>
      <c r="H112464">
        <v>132.94</v>
      </c>
      <c r="I112464">
        <v>8235600</v>
      </c>
    </row>
    <row r="112465" spans="1:9" x14ac:dyDescent="0.25">
      <c r="A112465" s="1" t="s">
        <v>112562</v>
      </c>
      <c r="B112465" s="1" t="s">
        <v>112150</v>
      </c>
      <c r="C112465" s="2">
        <v>44335</v>
      </c>
      <c r="D112465">
        <v>133.66999999999999</v>
      </c>
      <c r="E112465">
        <v>134.66999999999999</v>
      </c>
      <c r="F112465">
        <v>132.49</v>
      </c>
      <c r="G112465">
        <v>134.35</v>
      </c>
      <c r="H112465">
        <v>132.30000000000001</v>
      </c>
      <c r="I112465">
        <v>6709200</v>
      </c>
    </row>
    <row r="112466" spans="1:9" x14ac:dyDescent="0.25">
      <c r="A112466" s="1" t="s">
        <v>112563</v>
      </c>
      <c r="B112466" s="1" t="s">
        <v>112150</v>
      </c>
      <c r="C112466" s="2">
        <v>44336</v>
      </c>
      <c r="D112466">
        <v>134.59</v>
      </c>
      <c r="E112466">
        <v>136.68</v>
      </c>
      <c r="F112466">
        <v>134.30000000000001</v>
      </c>
      <c r="G112466">
        <v>136.16</v>
      </c>
      <c r="H112466">
        <v>134.08000000000001</v>
      </c>
      <c r="I112466">
        <v>4445900</v>
      </c>
    </row>
    <row r="112467" spans="1:9" x14ac:dyDescent="0.25">
      <c r="A112467" s="1" t="s">
        <v>112564</v>
      </c>
      <c r="B112467" s="1" t="s">
        <v>112150</v>
      </c>
      <c r="C112467" s="2">
        <v>44337</v>
      </c>
      <c r="D112467">
        <v>137.34</v>
      </c>
      <c r="E112467">
        <v>137.43</v>
      </c>
      <c r="F112467">
        <v>135.79</v>
      </c>
      <c r="G112467">
        <v>136.05000000000001</v>
      </c>
      <c r="H112467">
        <v>133.97</v>
      </c>
      <c r="I112467">
        <v>3719000</v>
      </c>
    </row>
    <row r="112468" spans="1:9" x14ac:dyDescent="0.25">
      <c r="A112468" s="1" t="s">
        <v>112565</v>
      </c>
      <c r="B112468" s="1" t="s">
        <v>112150</v>
      </c>
      <c r="C112468" s="2">
        <v>44340</v>
      </c>
      <c r="D112468">
        <v>136.6</v>
      </c>
      <c r="E112468">
        <v>138.41</v>
      </c>
      <c r="F112468">
        <v>136.19</v>
      </c>
      <c r="G112468">
        <v>137.72999999999999</v>
      </c>
      <c r="H112468">
        <v>135.63</v>
      </c>
      <c r="I112468">
        <v>4432000</v>
      </c>
    </row>
    <row r="112469" spans="1:9" x14ac:dyDescent="0.25">
      <c r="A112469" s="1" t="s">
        <v>112566</v>
      </c>
      <c r="B112469" s="1" t="s">
        <v>112150</v>
      </c>
      <c r="C112469" s="2">
        <v>44341</v>
      </c>
      <c r="D112469">
        <v>137.97</v>
      </c>
      <c r="E112469">
        <v>138.88</v>
      </c>
      <c r="F112469">
        <v>136.72999999999999</v>
      </c>
      <c r="G112469">
        <v>136.76</v>
      </c>
      <c r="H112469">
        <v>134.66999999999999</v>
      </c>
      <c r="I112469">
        <v>6094300</v>
      </c>
    </row>
    <row r="112470" spans="1:9" x14ac:dyDescent="0.25">
      <c r="A112470" s="1" t="s">
        <v>112567</v>
      </c>
      <c r="B112470" s="1" t="s">
        <v>112150</v>
      </c>
      <c r="C112470" s="2">
        <v>44342</v>
      </c>
      <c r="D112470">
        <v>136.78</v>
      </c>
      <c r="E112470">
        <v>140.87</v>
      </c>
      <c r="F112470">
        <v>136.63</v>
      </c>
      <c r="G112470">
        <v>139.65</v>
      </c>
      <c r="H112470">
        <v>137.52000000000001</v>
      </c>
      <c r="I112470">
        <v>6267100</v>
      </c>
    </row>
    <row r="112471" spans="1:9" x14ac:dyDescent="0.25">
      <c r="A112471" s="1" t="s">
        <v>112568</v>
      </c>
      <c r="B112471" s="1" t="s">
        <v>112150</v>
      </c>
      <c r="C112471" s="2">
        <v>44343</v>
      </c>
      <c r="D112471">
        <v>140.47999999999999</v>
      </c>
      <c r="E112471">
        <v>142.16</v>
      </c>
      <c r="F112471">
        <v>139.81</v>
      </c>
      <c r="G112471">
        <v>141.31</v>
      </c>
      <c r="H112471">
        <v>139.15</v>
      </c>
      <c r="I112471">
        <v>8141100</v>
      </c>
    </row>
    <row r="112472" spans="1:9" x14ac:dyDescent="0.25">
      <c r="A112472" s="1" t="s">
        <v>112569</v>
      </c>
      <c r="B112472" s="1" t="s">
        <v>112150</v>
      </c>
      <c r="C112472" s="2">
        <v>44344</v>
      </c>
      <c r="D112472">
        <v>141.81</v>
      </c>
      <c r="E112472">
        <v>142.6</v>
      </c>
      <c r="F112472">
        <v>141.41</v>
      </c>
      <c r="G112472">
        <v>141.44999999999999</v>
      </c>
      <c r="H112472">
        <v>139.29</v>
      </c>
      <c r="I112472">
        <v>4197700</v>
      </c>
    </row>
    <row r="112473" spans="1:9" x14ac:dyDescent="0.25">
      <c r="A112473" s="1" t="s">
        <v>112570</v>
      </c>
      <c r="B112473" s="1" t="s">
        <v>112150</v>
      </c>
      <c r="C112473" s="2">
        <v>44348</v>
      </c>
      <c r="D112473">
        <v>141.66</v>
      </c>
      <c r="E112473">
        <v>142.91</v>
      </c>
      <c r="F112473">
        <v>141.44999999999999</v>
      </c>
      <c r="G112473">
        <v>141.69999999999999</v>
      </c>
      <c r="H112473">
        <v>139.53</v>
      </c>
      <c r="I112473">
        <v>3752700</v>
      </c>
    </row>
    <row r="112474" spans="1:9" x14ac:dyDescent="0.25">
      <c r="A112474" s="1" t="s">
        <v>112571</v>
      </c>
      <c r="B112474" s="1" t="s">
        <v>112150</v>
      </c>
      <c r="C112474" s="2">
        <v>44349</v>
      </c>
      <c r="D112474">
        <v>141.80000000000001</v>
      </c>
      <c r="E112474">
        <v>142.11000000000001</v>
      </c>
      <c r="F112474">
        <v>139.94</v>
      </c>
      <c r="G112474">
        <v>140.97999999999999</v>
      </c>
      <c r="H112474">
        <v>138.83000000000001</v>
      </c>
      <c r="I112474">
        <v>3589500</v>
      </c>
    </row>
    <row r="112475" spans="1:9" x14ac:dyDescent="0.25">
      <c r="A112475" s="1" t="s">
        <v>112572</v>
      </c>
      <c r="B112475" s="1" t="s">
        <v>112150</v>
      </c>
      <c r="C112475" s="2">
        <v>44350</v>
      </c>
      <c r="D112475">
        <v>140.22</v>
      </c>
      <c r="E112475">
        <v>142.86000000000001</v>
      </c>
      <c r="F112475">
        <v>140.02000000000001</v>
      </c>
      <c r="G112475">
        <v>142.32</v>
      </c>
      <c r="H112475">
        <v>140.13999999999999</v>
      </c>
      <c r="I112475">
        <v>4503700</v>
      </c>
    </row>
    <row r="112476" spans="1:9" x14ac:dyDescent="0.25">
      <c r="A112476" s="1" t="s">
        <v>112573</v>
      </c>
      <c r="B112476" s="1" t="s">
        <v>112150</v>
      </c>
      <c r="C112476" s="2">
        <v>44351</v>
      </c>
      <c r="D112476">
        <v>142.99</v>
      </c>
      <c r="E112476">
        <v>144.77000000000001</v>
      </c>
      <c r="F112476">
        <v>142.5</v>
      </c>
      <c r="G112476">
        <v>144.51</v>
      </c>
      <c r="H112476">
        <v>142.30000000000001</v>
      </c>
      <c r="I112476">
        <v>3484000</v>
      </c>
    </row>
    <row r="112477" spans="1:9" x14ac:dyDescent="0.25">
      <c r="A112477" s="1" t="s">
        <v>112574</v>
      </c>
      <c r="B112477" s="1" t="s">
        <v>112150</v>
      </c>
      <c r="C112477" s="2">
        <v>44354</v>
      </c>
      <c r="D112477">
        <v>143.91</v>
      </c>
      <c r="E112477">
        <v>144.82</v>
      </c>
      <c r="F112477">
        <v>142.96</v>
      </c>
      <c r="G112477">
        <v>143.51</v>
      </c>
      <c r="H112477">
        <v>141.32</v>
      </c>
      <c r="I112477">
        <v>2758200</v>
      </c>
    </row>
    <row r="112478" spans="1:9" x14ac:dyDescent="0.25">
      <c r="A112478" s="1" t="s">
        <v>112575</v>
      </c>
      <c r="B112478" s="1" t="s">
        <v>112150</v>
      </c>
      <c r="C112478" s="2">
        <v>44355</v>
      </c>
      <c r="D112478">
        <v>143.9</v>
      </c>
      <c r="E112478">
        <v>145.68</v>
      </c>
      <c r="F112478">
        <v>143.9</v>
      </c>
      <c r="G112478">
        <v>145.38999999999999</v>
      </c>
      <c r="H112478">
        <v>143.16999999999999</v>
      </c>
      <c r="I112478">
        <v>4960300</v>
      </c>
    </row>
    <row r="112479" spans="1:9" x14ac:dyDescent="0.25">
      <c r="A112479" s="1" t="s">
        <v>112576</v>
      </c>
      <c r="B112479" s="1" t="s">
        <v>112150</v>
      </c>
      <c r="C112479" s="2">
        <v>44356</v>
      </c>
      <c r="D112479">
        <v>145.59</v>
      </c>
      <c r="E112479">
        <v>147.94999999999999</v>
      </c>
      <c r="F112479">
        <v>145.59</v>
      </c>
      <c r="G112479">
        <v>147.27000000000001</v>
      </c>
      <c r="H112479">
        <v>145.02000000000001</v>
      </c>
      <c r="I112479">
        <v>4125000</v>
      </c>
    </row>
    <row r="112480" spans="1:9" x14ac:dyDescent="0.25">
      <c r="A112480" s="1" t="s">
        <v>112577</v>
      </c>
      <c r="B112480" s="1" t="s">
        <v>112150</v>
      </c>
      <c r="C112480" s="2">
        <v>44357</v>
      </c>
      <c r="D112480">
        <v>147.6</v>
      </c>
      <c r="E112480">
        <v>148.69999999999999</v>
      </c>
      <c r="F112480">
        <v>146.22</v>
      </c>
      <c r="G112480">
        <v>146.51</v>
      </c>
      <c r="H112480">
        <v>144.27000000000001</v>
      </c>
      <c r="I112480">
        <v>3592200</v>
      </c>
    </row>
    <row r="112481" spans="1:9" x14ac:dyDescent="0.25">
      <c r="A112481" s="1" t="s">
        <v>112578</v>
      </c>
      <c r="B112481" s="1" t="s">
        <v>112150</v>
      </c>
      <c r="C112481" s="2">
        <v>44358</v>
      </c>
      <c r="D112481">
        <v>146.58000000000001</v>
      </c>
      <c r="E112481">
        <v>146.65</v>
      </c>
      <c r="F112481">
        <v>144.37</v>
      </c>
      <c r="G112481">
        <v>145.35</v>
      </c>
      <c r="H112481">
        <v>143.13</v>
      </c>
      <c r="I112481">
        <v>4072700</v>
      </c>
    </row>
    <row r="112482" spans="1:9" x14ac:dyDescent="0.25">
      <c r="A112482" s="1" t="s">
        <v>112579</v>
      </c>
      <c r="B112482" s="1" t="s">
        <v>112150</v>
      </c>
      <c r="C112482" s="2">
        <v>44361</v>
      </c>
      <c r="D112482">
        <v>144.99</v>
      </c>
      <c r="E112482">
        <v>145.57</v>
      </c>
      <c r="F112482">
        <v>144.56</v>
      </c>
      <c r="G112482">
        <v>145.26</v>
      </c>
      <c r="H112482">
        <v>143.04</v>
      </c>
      <c r="I112482">
        <v>3477800</v>
      </c>
    </row>
    <row r="112483" spans="1:9" x14ac:dyDescent="0.25">
      <c r="A112483" s="1" t="s">
        <v>112580</v>
      </c>
      <c r="B112483" s="1" t="s">
        <v>112150</v>
      </c>
      <c r="C112483" s="2">
        <v>44362</v>
      </c>
      <c r="D112483">
        <v>145.38</v>
      </c>
      <c r="E112483">
        <v>146.76</v>
      </c>
      <c r="F112483">
        <v>145.01</v>
      </c>
      <c r="G112483">
        <v>145.68</v>
      </c>
      <c r="H112483">
        <v>143.44999999999999</v>
      </c>
      <c r="I112483">
        <v>3169600</v>
      </c>
    </row>
    <row r="112484" spans="1:9" x14ac:dyDescent="0.25">
      <c r="A112484" s="1" t="s">
        <v>112581</v>
      </c>
      <c r="B112484" s="1" t="s">
        <v>112150</v>
      </c>
      <c r="C112484" s="2">
        <v>44363</v>
      </c>
      <c r="D112484">
        <v>145.80000000000001</v>
      </c>
      <c r="E112484">
        <v>146.28</v>
      </c>
      <c r="F112484">
        <v>143.26</v>
      </c>
      <c r="G112484">
        <v>144.91</v>
      </c>
      <c r="H112484">
        <v>142.69999999999999</v>
      </c>
      <c r="I112484">
        <v>4184100</v>
      </c>
    </row>
    <row r="112485" spans="1:9" x14ac:dyDescent="0.25">
      <c r="A112485" s="1" t="s">
        <v>112582</v>
      </c>
      <c r="B112485" s="1" t="s">
        <v>112150</v>
      </c>
      <c r="C112485" s="2">
        <v>44364</v>
      </c>
      <c r="D112485">
        <v>144.99</v>
      </c>
      <c r="E112485">
        <v>147.88</v>
      </c>
      <c r="F112485">
        <v>144.81</v>
      </c>
      <c r="G112485">
        <v>146.44999999999999</v>
      </c>
      <c r="H112485">
        <v>144.21</v>
      </c>
      <c r="I112485">
        <v>3494600</v>
      </c>
    </row>
    <row r="112486" spans="1:9" x14ac:dyDescent="0.25">
      <c r="A112486" s="1" t="s">
        <v>112583</v>
      </c>
      <c r="B112486" s="1" t="s">
        <v>112150</v>
      </c>
      <c r="C112486" s="2">
        <v>44365</v>
      </c>
      <c r="D112486">
        <v>146.22999999999999</v>
      </c>
      <c r="E112486">
        <v>146.49</v>
      </c>
      <c r="F112486">
        <v>144.29</v>
      </c>
      <c r="G112486">
        <v>144.69999999999999</v>
      </c>
      <c r="H112486">
        <v>142.49</v>
      </c>
      <c r="I112486">
        <v>5430900</v>
      </c>
    </row>
    <row r="112487" spans="1:9" x14ac:dyDescent="0.25">
      <c r="A112487" s="1" t="s">
        <v>112584</v>
      </c>
      <c r="B112487" s="1" t="s">
        <v>112150</v>
      </c>
      <c r="C112487" s="2">
        <v>44368</v>
      </c>
      <c r="D112487">
        <v>145.97</v>
      </c>
      <c r="E112487">
        <v>146.19</v>
      </c>
      <c r="F112487">
        <v>145.08000000000001</v>
      </c>
      <c r="G112487">
        <v>145.66</v>
      </c>
      <c r="H112487">
        <v>143.43</v>
      </c>
      <c r="I112487">
        <v>3801900</v>
      </c>
    </row>
    <row r="112488" spans="1:9" x14ac:dyDescent="0.25">
      <c r="A112488" s="1" t="s">
        <v>112585</v>
      </c>
      <c r="B112488" s="1" t="s">
        <v>112150</v>
      </c>
      <c r="C112488" s="2">
        <v>44369</v>
      </c>
      <c r="D112488">
        <v>145.71</v>
      </c>
      <c r="E112488">
        <v>146</v>
      </c>
      <c r="F112488">
        <v>145.01</v>
      </c>
      <c r="G112488">
        <v>145.82</v>
      </c>
      <c r="H112488">
        <v>143.59</v>
      </c>
      <c r="I112488">
        <v>2621900</v>
      </c>
    </row>
    <row r="112489" spans="1:9" x14ac:dyDescent="0.25">
      <c r="A112489" s="1" t="s">
        <v>112586</v>
      </c>
      <c r="B112489" s="1" t="s">
        <v>112150</v>
      </c>
      <c r="C112489" s="2">
        <v>44370</v>
      </c>
      <c r="D112489">
        <v>145.4</v>
      </c>
      <c r="E112489">
        <v>145.68</v>
      </c>
      <c r="F112489">
        <v>144.51</v>
      </c>
      <c r="G112489">
        <v>145.03</v>
      </c>
      <c r="H112489">
        <v>142.81</v>
      </c>
      <c r="I112489">
        <v>2416200</v>
      </c>
    </row>
    <row r="112490" spans="1:9" x14ac:dyDescent="0.25">
      <c r="A112490" s="1" t="s">
        <v>112587</v>
      </c>
      <c r="B112490" s="1" t="s">
        <v>112150</v>
      </c>
      <c r="C112490" s="2">
        <v>44371</v>
      </c>
      <c r="D112490">
        <v>145.38</v>
      </c>
      <c r="E112490">
        <v>146.07</v>
      </c>
      <c r="F112490">
        <v>144.87</v>
      </c>
      <c r="G112490">
        <v>145.6</v>
      </c>
      <c r="H112490">
        <v>143.37</v>
      </c>
      <c r="I112490">
        <v>2181500</v>
      </c>
    </row>
    <row r="112491" spans="1:9" x14ac:dyDescent="0.25">
      <c r="A112491" s="1" t="s">
        <v>112588</v>
      </c>
      <c r="B112491" s="1" t="s">
        <v>112150</v>
      </c>
      <c r="C112491" s="2">
        <v>44372</v>
      </c>
      <c r="D112491">
        <v>145.79</v>
      </c>
      <c r="E112491">
        <v>146.24</v>
      </c>
      <c r="F112491">
        <v>144.80000000000001</v>
      </c>
      <c r="G112491">
        <v>145.34</v>
      </c>
      <c r="H112491">
        <v>143.12</v>
      </c>
      <c r="I112491">
        <v>3376100</v>
      </c>
    </row>
    <row r="112492" spans="1:9" x14ac:dyDescent="0.25">
      <c r="A112492" s="1" t="s">
        <v>112589</v>
      </c>
      <c r="B112492" s="1" t="s">
        <v>112150</v>
      </c>
      <c r="C112492" s="2">
        <v>44375</v>
      </c>
      <c r="D112492">
        <v>145.27000000000001</v>
      </c>
      <c r="E112492">
        <v>145.58000000000001</v>
      </c>
      <c r="F112492">
        <v>144.41</v>
      </c>
      <c r="G112492">
        <v>145.04</v>
      </c>
      <c r="H112492">
        <v>142.82</v>
      </c>
      <c r="I112492">
        <v>2826000</v>
      </c>
    </row>
    <row r="112493" spans="1:9" x14ac:dyDescent="0.25">
      <c r="A112493" s="1" t="s">
        <v>112590</v>
      </c>
      <c r="B112493" s="1" t="s">
        <v>112150</v>
      </c>
      <c r="C112493" s="2">
        <v>44376</v>
      </c>
      <c r="D112493">
        <v>144.69</v>
      </c>
      <c r="E112493">
        <v>145.34</v>
      </c>
      <c r="F112493">
        <v>144.13999999999999</v>
      </c>
      <c r="G112493">
        <v>144.99</v>
      </c>
      <c r="H112493">
        <v>142.77000000000001</v>
      </c>
      <c r="I112493">
        <v>3197200</v>
      </c>
    </row>
    <row r="112494" spans="1:9" x14ac:dyDescent="0.25">
      <c r="A112494" s="1" t="s">
        <v>112591</v>
      </c>
      <c r="B112494" s="1" t="s">
        <v>112150</v>
      </c>
      <c r="C112494" s="2">
        <v>44377</v>
      </c>
      <c r="D112494">
        <v>145.21</v>
      </c>
      <c r="E112494">
        <v>145.32</v>
      </c>
      <c r="F112494">
        <v>144.22999999999999</v>
      </c>
      <c r="G112494">
        <v>144.83000000000001</v>
      </c>
      <c r="H112494">
        <v>142.62</v>
      </c>
      <c r="I112494">
        <v>3139000</v>
      </c>
    </row>
    <row r="112495" spans="1:9" x14ac:dyDescent="0.25">
      <c r="A112495" s="1" t="s">
        <v>112592</v>
      </c>
      <c r="B112495" s="1" t="s">
        <v>112150</v>
      </c>
      <c r="C112495" s="2">
        <v>44378</v>
      </c>
      <c r="D112495">
        <v>144.54</v>
      </c>
      <c r="E112495">
        <v>145.5</v>
      </c>
      <c r="F112495">
        <v>144.29</v>
      </c>
      <c r="G112495">
        <v>145.34</v>
      </c>
      <c r="H112495">
        <v>143.12</v>
      </c>
      <c r="I112495">
        <v>2655000</v>
      </c>
    </row>
    <row r="112496" spans="1:9" x14ac:dyDescent="0.25">
      <c r="A112496" s="1" t="s">
        <v>112593</v>
      </c>
      <c r="B112496" s="1" t="s">
        <v>112150</v>
      </c>
      <c r="C112496" s="2">
        <v>44379</v>
      </c>
      <c r="D112496">
        <v>145.94</v>
      </c>
      <c r="E112496">
        <v>146.71</v>
      </c>
      <c r="F112496">
        <v>145.32</v>
      </c>
      <c r="G112496">
        <v>146.29</v>
      </c>
      <c r="H112496">
        <v>144.05000000000001</v>
      </c>
      <c r="I112496">
        <v>2603400</v>
      </c>
    </row>
    <row r="112497" spans="1:9" x14ac:dyDescent="0.25">
      <c r="A112497" s="1" t="s">
        <v>112594</v>
      </c>
      <c r="B112497" s="1" t="s">
        <v>112150</v>
      </c>
      <c r="C112497" s="2">
        <v>44383</v>
      </c>
      <c r="D112497">
        <v>146.15</v>
      </c>
      <c r="E112497">
        <v>146.93</v>
      </c>
      <c r="F112497">
        <v>145.15</v>
      </c>
      <c r="G112497">
        <v>146.75</v>
      </c>
      <c r="H112497">
        <v>144.51</v>
      </c>
      <c r="I112497">
        <v>2357400</v>
      </c>
    </row>
    <row r="112498" spans="1:9" x14ac:dyDescent="0.25">
      <c r="A112498" s="1" t="s">
        <v>112595</v>
      </c>
      <c r="B112498" s="1" t="s">
        <v>112150</v>
      </c>
      <c r="C112498" s="2">
        <v>44384</v>
      </c>
      <c r="D112498">
        <v>146.72</v>
      </c>
      <c r="E112498">
        <v>148.13999999999999</v>
      </c>
      <c r="F112498">
        <v>145.57</v>
      </c>
      <c r="G112498">
        <v>148.04</v>
      </c>
      <c r="H112498">
        <v>145.78</v>
      </c>
      <c r="I112498">
        <v>1777400</v>
      </c>
    </row>
    <row r="112499" spans="1:9" x14ac:dyDescent="0.25">
      <c r="A112499" s="1" t="s">
        <v>112596</v>
      </c>
      <c r="B112499" s="1" t="s">
        <v>112150</v>
      </c>
      <c r="C112499" s="2">
        <v>44385</v>
      </c>
      <c r="D112499">
        <v>147.52000000000001</v>
      </c>
      <c r="E112499">
        <v>148.02000000000001</v>
      </c>
      <c r="F112499">
        <v>146.01</v>
      </c>
      <c r="G112499">
        <v>146.86000000000001</v>
      </c>
      <c r="H112499">
        <v>144.62</v>
      </c>
      <c r="I112499">
        <v>2407500</v>
      </c>
    </row>
    <row r="112500" spans="1:9" x14ac:dyDescent="0.25">
      <c r="A112500" s="1" t="s">
        <v>112597</v>
      </c>
      <c r="B112500" s="1" t="s">
        <v>112150</v>
      </c>
      <c r="C112500" s="2">
        <v>44386</v>
      </c>
      <c r="D112500">
        <v>145.88999999999999</v>
      </c>
      <c r="E112500">
        <v>147.29</v>
      </c>
      <c r="F112500">
        <v>144.51</v>
      </c>
      <c r="G112500">
        <v>146.01</v>
      </c>
      <c r="H112500">
        <v>143.78</v>
      </c>
      <c r="I112500">
        <v>3245300</v>
      </c>
    </row>
    <row r="112501" spans="1:9" x14ac:dyDescent="0.25">
      <c r="A112501" s="1" t="s">
        <v>112598</v>
      </c>
      <c r="B112501" s="1" t="s">
        <v>112150</v>
      </c>
      <c r="C112501" s="2">
        <v>44389</v>
      </c>
      <c r="D112501">
        <v>146.19</v>
      </c>
      <c r="E112501">
        <v>147.19</v>
      </c>
      <c r="F112501">
        <v>145.33000000000001</v>
      </c>
      <c r="G112501">
        <v>146.9</v>
      </c>
      <c r="H112501">
        <v>144.65</v>
      </c>
      <c r="I112501">
        <v>2007900</v>
      </c>
    </row>
    <row r="112502" spans="1:9" x14ac:dyDescent="0.25">
      <c r="A112502" s="1" t="s">
        <v>112599</v>
      </c>
      <c r="B112502" s="1" t="s">
        <v>112150</v>
      </c>
      <c r="C112502" s="2">
        <v>44390</v>
      </c>
      <c r="D112502">
        <v>146.81</v>
      </c>
      <c r="E112502">
        <v>149.59</v>
      </c>
      <c r="F112502">
        <v>146.11000000000001</v>
      </c>
      <c r="G112502">
        <v>147.77000000000001</v>
      </c>
      <c r="H112502">
        <v>145.51</v>
      </c>
      <c r="I112502">
        <v>2583000</v>
      </c>
    </row>
    <row r="112503" spans="1:9" x14ac:dyDescent="0.25">
      <c r="A112503" s="1" t="s">
        <v>112600</v>
      </c>
      <c r="B112503" s="1" t="s">
        <v>112150</v>
      </c>
      <c r="C112503" s="2">
        <v>44391</v>
      </c>
      <c r="D112503">
        <v>148.49</v>
      </c>
      <c r="E112503">
        <v>149.84</v>
      </c>
      <c r="F112503">
        <v>148.02000000000001</v>
      </c>
      <c r="G112503">
        <v>148.9</v>
      </c>
      <c r="H112503">
        <v>146.62</v>
      </c>
      <c r="I112503">
        <v>2316500</v>
      </c>
    </row>
    <row r="112504" spans="1:9" x14ac:dyDescent="0.25">
      <c r="A112504" s="1" t="s">
        <v>112601</v>
      </c>
      <c r="B112504" s="1" t="s">
        <v>112150</v>
      </c>
      <c r="C112504" s="2">
        <v>44392</v>
      </c>
      <c r="D112504">
        <v>149.34</v>
      </c>
      <c r="E112504">
        <v>150.13999999999999</v>
      </c>
      <c r="F112504">
        <v>148.11000000000001</v>
      </c>
      <c r="G112504">
        <v>148.34</v>
      </c>
      <c r="H112504">
        <v>146.07</v>
      </c>
      <c r="I112504">
        <v>3348600</v>
      </c>
    </row>
    <row r="112505" spans="1:9" x14ac:dyDescent="0.25">
      <c r="A112505" s="1" t="s">
        <v>112602</v>
      </c>
      <c r="B112505" s="1" t="s">
        <v>112150</v>
      </c>
      <c r="C112505" s="2">
        <v>44393</v>
      </c>
      <c r="D112505">
        <v>148.09</v>
      </c>
      <c r="E112505">
        <v>150.19999999999999</v>
      </c>
      <c r="F112505">
        <v>148.09</v>
      </c>
      <c r="G112505">
        <v>149.41</v>
      </c>
      <c r="H112505">
        <v>147.13</v>
      </c>
      <c r="I112505">
        <v>2476700</v>
      </c>
    </row>
    <row r="112506" spans="1:9" x14ac:dyDescent="0.25">
      <c r="A112506" s="1" t="s">
        <v>112603</v>
      </c>
      <c r="B112506" s="1" t="s">
        <v>112150</v>
      </c>
      <c r="C112506" s="2">
        <v>44396</v>
      </c>
      <c r="D112506">
        <v>147.5</v>
      </c>
      <c r="E112506">
        <v>148.21</v>
      </c>
      <c r="F112506">
        <v>143.29</v>
      </c>
      <c r="G112506">
        <v>144.61000000000001</v>
      </c>
      <c r="H112506">
        <v>142.4</v>
      </c>
      <c r="I112506">
        <v>7154600</v>
      </c>
    </row>
    <row r="112507" spans="1:9" x14ac:dyDescent="0.25">
      <c r="A112507" s="1" t="s">
        <v>112604</v>
      </c>
      <c r="B112507" s="1" t="s">
        <v>112150</v>
      </c>
      <c r="C112507" s="2">
        <v>44397</v>
      </c>
      <c r="D112507">
        <v>144.79</v>
      </c>
      <c r="E112507">
        <v>145.69</v>
      </c>
      <c r="F112507">
        <v>144.11000000000001</v>
      </c>
      <c r="G112507">
        <v>144.4</v>
      </c>
      <c r="H112507">
        <v>142.19</v>
      </c>
      <c r="I112507">
        <v>7189700</v>
      </c>
    </row>
    <row r="112508" spans="1:9" x14ac:dyDescent="0.25">
      <c r="A112508" s="1" t="s">
        <v>112605</v>
      </c>
      <c r="B112508" s="1" t="s">
        <v>112150</v>
      </c>
      <c r="C112508" s="2">
        <v>44398</v>
      </c>
      <c r="D112508">
        <v>143.99</v>
      </c>
      <c r="E112508">
        <v>146.12</v>
      </c>
      <c r="F112508">
        <v>143.65</v>
      </c>
      <c r="G112508">
        <v>144.57</v>
      </c>
      <c r="H112508">
        <v>142.36000000000001</v>
      </c>
      <c r="I112508">
        <v>4700000</v>
      </c>
    </row>
    <row r="112509" spans="1:9" x14ac:dyDescent="0.25">
      <c r="A112509" s="1" t="s">
        <v>112606</v>
      </c>
      <c r="B112509" s="1" t="s">
        <v>112150</v>
      </c>
      <c r="C112509" s="2">
        <v>44399</v>
      </c>
      <c r="D112509">
        <v>144.66</v>
      </c>
      <c r="E112509">
        <v>144.94</v>
      </c>
      <c r="F112509">
        <v>142.44</v>
      </c>
      <c r="G112509">
        <v>144.75</v>
      </c>
      <c r="H112509">
        <v>142.54</v>
      </c>
      <c r="I112509">
        <v>4335700</v>
      </c>
    </row>
    <row r="112510" spans="1:9" x14ac:dyDescent="0.25">
      <c r="A112510" s="1" t="s">
        <v>112607</v>
      </c>
      <c r="B112510" s="1" t="s">
        <v>112150</v>
      </c>
      <c r="C112510" s="2">
        <v>44400</v>
      </c>
      <c r="D112510">
        <v>145.43</v>
      </c>
      <c r="E112510">
        <v>145.43</v>
      </c>
      <c r="F112510">
        <v>143.9</v>
      </c>
      <c r="G112510">
        <v>144</v>
      </c>
      <c r="H112510">
        <v>141.80000000000001</v>
      </c>
      <c r="I112510">
        <v>4278200</v>
      </c>
    </row>
    <row r="112511" spans="1:9" x14ac:dyDescent="0.25">
      <c r="A112511" s="1" t="s">
        <v>112608</v>
      </c>
      <c r="B112511" s="1" t="s">
        <v>112150</v>
      </c>
      <c r="C112511" s="2">
        <v>44403</v>
      </c>
      <c r="D112511">
        <v>143.63</v>
      </c>
      <c r="E112511">
        <v>145.72</v>
      </c>
      <c r="F112511">
        <v>143.63</v>
      </c>
      <c r="G112511">
        <v>144.97</v>
      </c>
      <c r="H112511">
        <v>142.75</v>
      </c>
      <c r="I112511">
        <v>3705900</v>
      </c>
    </row>
    <row r="112512" spans="1:9" x14ac:dyDescent="0.25">
      <c r="A112512" s="1" t="s">
        <v>112609</v>
      </c>
      <c r="B112512" s="1" t="s">
        <v>112150</v>
      </c>
      <c r="C112512" s="2">
        <v>44404</v>
      </c>
      <c r="D112512">
        <v>144.85</v>
      </c>
      <c r="E112512">
        <v>145.07</v>
      </c>
      <c r="F112512">
        <v>143.56</v>
      </c>
      <c r="G112512">
        <v>144.82</v>
      </c>
      <c r="H112512">
        <v>142.61000000000001</v>
      </c>
      <c r="I112512">
        <v>4110400</v>
      </c>
    </row>
    <row r="112513" spans="1:9" x14ac:dyDescent="0.25">
      <c r="A112513" s="1" t="s">
        <v>112610</v>
      </c>
      <c r="B112513" s="1" t="s">
        <v>112150</v>
      </c>
      <c r="C112513" s="2">
        <v>44405</v>
      </c>
      <c r="D112513">
        <v>145</v>
      </c>
      <c r="E112513">
        <v>145.49</v>
      </c>
      <c r="F112513">
        <v>144.30000000000001</v>
      </c>
      <c r="G112513">
        <v>145.12</v>
      </c>
      <c r="H112513">
        <v>142.9</v>
      </c>
      <c r="I112513">
        <v>2975000</v>
      </c>
    </row>
    <row r="112514" spans="1:9" x14ac:dyDescent="0.25">
      <c r="A112514" s="1" t="s">
        <v>112611</v>
      </c>
      <c r="B112514" s="1" t="s">
        <v>112150</v>
      </c>
      <c r="C112514" s="2">
        <v>44406</v>
      </c>
      <c r="D112514">
        <v>145.5</v>
      </c>
      <c r="E112514">
        <v>146.91999999999999</v>
      </c>
      <c r="F112514">
        <v>143.69999999999999</v>
      </c>
      <c r="G112514">
        <v>144.63</v>
      </c>
      <c r="H112514">
        <v>142.41999999999999</v>
      </c>
      <c r="I112514">
        <v>4198600</v>
      </c>
    </row>
    <row r="112515" spans="1:9" x14ac:dyDescent="0.25">
      <c r="A112515" s="1" t="s">
        <v>112612</v>
      </c>
      <c r="B112515" s="1" t="s">
        <v>112150</v>
      </c>
      <c r="C112515" s="2">
        <v>44407</v>
      </c>
      <c r="D112515">
        <v>143</v>
      </c>
      <c r="E112515">
        <v>145.18</v>
      </c>
      <c r="F112515">
        <v>141.19999999999999</v>
      </c>
      <c r="G112515">
        <v>144.02000000000001</v>
      </c>
      <c r="H112515">
        <v>141.82</v>
      </c>
      <c r="I112515">
        <v>6600300</v>
      </c>
    </row>
    <row r="112516" spans="1:9" x14ac:dyDescent="0.25">
      <c r="A112516" s="1" t="s">
        <v>112613</v>
      </c>
      <c r="B112516" s="1" t="s">
        <v>112150</v>
      </c>
      <c r="C112516" s="2">
        <v>44410</v>
      </c>
      <c r="D112516">
        <v>144.87</v>
      </c>
      <c r="E112516">
        <v>145.29</v>
      </c>
      <c r="F112516">
        <v>144.02000000000001</v>
      </c>
      <c r="G112516">
        <v>144.91</v>
      </c>
      <c r="H112516">
        <v>142.69999999999999</v>
      </c>
      <c r="I112516">
        <v>4333500</v>
      </c>
    </row>
    <row r="112517" spans="1:9" x14ac:dyDescent="0.25">
      <c r="A112517" s="1" t="s">
        <v>112614</v>
      </c>
      <c r="B112517" s="1" t="s">
        <v>112150</v>
      </c>
      <c r="C112517" s="2">
        <v>44411</v>
      </c>
      <c r="D112517">
        <v>145.08000000000001</v>
      </c>
      <c r="E112517">
        <v>145.46</v>
      </c>
      <c r="F112517">
        <v>144.03</v>
      </c>
      <c r="G112517">
        <v>144.5</v>
      </c>
      <c r="H112517">
        <v>142.29</v>
      </c>
      <c r="I112517">
        <v>3953600</v>
      </c>
    </row>
    <row r="112518" spans="1:9" x14ac:dyDescent="0.25">
      <c r="A112518" s="1" t="s">
        <v>112615</v>
      </c>
      <c r="B112518" s="1" t="s">
        <v>112150</v>
      </c>
      <c r="C112518" s="2">
        <v>44412</v>
      </c>
      <c r="D112518">
        <v>143.87</v>
      </c>
      <c r="E112518">
        <v>144.4</v>
      </c>
      <c r="F112518">
        <v>142.15</v>
      </c>
      <c r="G112518">
        <v>142.22</v>
      </c>
      <c r="H112518">
        <v>140.05000000000001</v>
      </c>
      <c r="I112518">
        <v>4615200</v>
      </c>
    </row>
    <row r="112519" spans="1:9" x14ac:dyDescent="0.25">
      <c r="A112519" s="1" t="s">
        <v>112616</v>
      </c>
      <c r="B112519" s="1" t="s">
        <v>112150</v>
      </c>
      <c r="C112519" s="2">
        <v>44413</v>
      </c>
      <c r="D112519">
        <v>142.82</v>
      </c>
      <c r="E112519">
        <v>143.5</v>
      </c>
      <c r="F112519">
        <v>141.69999999999999</v>
      </c>
      <c r="G112519">
        <v>141.93</v>
      </c>
      <c r="H112519">
        <v>139.76</v>
      </c>
      <c r="I112519">
        <v>4369100</v>
      </c>
    </row>
    <row r="112520" spans="1:9" x14ac:dyDescent="0.25">
      <c r="A112520" s="1" t="s">
        <v>112617</v>
      </c>
      <c r="B112520" s="1" t="s">
        <v>112150</v>
      </c>
      <c r="C112520" s="2">
        <v>44414</v>
      </c>
      <c r="D112520">
        <v>141.99</v>
      </c>
      <c r="E112520">
        <v>142.76</v>
      </c>
      <c r="F112520">
        <v>141.47</v>
      </c>
      <c r="G112520">
        <v>142.22999999999999</v>
      </c>
      <c r="H112520">
        <v>140.06</v>
      </c>
      <c r="I112520">
        <v>5236700</v>
      </c>
    </row>
    <row r="112521" spans="1:9" x14ac:dyDescent="0.25">
      <c r="A112521" s="1" t="s">
        <v>112618</v>
      </c>
      <c r="B112521" s="1" t="s">
        <v>112150</v>
      </c>
      <c r="C112521" s="2">
        <v>44417</v>
      </c>
      <c r="D112521">
        <v>142.80000000000001</v>
      </c>
      <c r="E112521">
        <v>144</v>
      </c>
      <c r="F112521">
        <v>142.69</v>
      </c>
      <c r="G112521">
        <v>142.99</v>
      </c>
      <c r="H112521">
        <v>140.80000000000001</v>
      </c>
      <c r="I112521">
        <v>4645800</v>
      </c>
    </row>
    <row r="112522" spans="1:9" x14ac:dyDescent="0.25">
      <c r="A112522" s="1" t="s">
        <v>112619</v>
      </c>
      <c r="B112522" s="1" t="s">
        <v>112150</v>
      </c>
      <c r="C112522" s="2">
        <v>44418</v>
      </c>
      <c r="D112522">
        <v>143.29</v>
      </c>
      <c r="E112522">
        <v>143.83000000000001</v>
      </c>
      <c r="F112522">
        <v>142.47999999999999</v>
      </c>
      <c r="G112522">
        <v>143.19999999999999</v>
      </c>
      <c r="H112522">
        <v>141.01</v>
      </c>
      <c r="I112522">
        <v>2608300</v>
      </c>
    </row>
    <row r="112523" spans="1:9" x14ac:dyDescent="0.25">
      <c r="A112523" s="1" t="s">
        <v>112620</v>
      </c>
      <c r="B112523" s="1" t="s">
        <v>112150</v>
      </c>
      <c r="C112523" s="2">
        <v>44419</v>
      </c>
      <c r="D112523">
        <v>143.31</v>
      </c>
      <c r="E112523">
        <v>144.76</v>
      </c>
      <c r="F112523">
        <v>142.94</v>
      </c>
      <c r="G112523">
        <v>144.59</v>
      </c>
      <c r="H112523">
        <v>142.38</v>
      </c>
      <c r="I112523">
        <v>2417800</v>
      </c>
    </row>
    <row r="112524" spans="1:9" x14ac:dyDescent="0.25">
      <c r="A112524" s="1" t="s">
        <v>112621</v>
      </c>
      <c r="B112524" s="1" t="s">
        <v>112150</v>
      </c>
      <c r="C112524" s="2">
        <v>44420</v>
      </c>
      <c r="D112524">
        <v>144.96</v>
      </c>
      <c r="E112524">
        <v>145.38999999999999</v>
      </c>
      <c r="F112524">
        <v>144.69</v>
      </c>
      <c r="G112524">
        <v>144.74</v>
      </c>
      <c r="H112524">
        <v>142.53</v>
      </c>
      <c r="I112524">
        <v>2223900</v>
      </c>
    </row>
    <row r="112525" spans="1:9" x14ac:dyDescent="0.25">
      <c r="A112525" s="1" t="s">
        <v>112622</v>
      </c>
      <c r="B112525" s="1" t="s">
        <v>112150</v>
      </c>
      <c r="C112525" s="2">
        <v>44421</v>
      </c>
      <c r="D112525">
        <v>144.30000000000001</v>
      </c>
      <c r="E112525">
        <v>145.35</v>
      </c>
      <c r="F112525">
        <v>144.07</v>
      </c>
      <c r="G112525">
        <v>144.94</v>
      </c>
      <c r="H112525">
        <v>142.72</v>
      </c>
      <c r="I112525">
        <v>2618200</v>
      </c>
    </row>
    <row r="112526" spans="1:9" x14ac:dyDescent="0.25">
      <c r="A112526" s="1" t="s">
        <v>112623</v>
      </c>
      <c r="B112526" s="1" t="s">
        <v>112150</v>
      </c>
      <c r="C112526" s="2">
        <v>44424</v>
      </c>
      <c r="D112526">
        <v>141</v>
      </c>
      <c r="E112526">
        <v>142.66</v>
      </c>
      <c r="F112526">
        <v>139.28</v>
      </c>
      <c r="G112526">
        <v>140.72999999999999</v>
      </c>
      <c r="H112526">
        <v>138.58000000000001</v>
      </c>
      <c r="I112526">
        <v>7114200</v>
      </c>
    </row>
    <row r="112527" spans="1:9" x14ac:dyDescent="0.25">
      <c r="A112527" s="1" t="s">
        <v>112624</v>
      </c>
      <c r="B112527" s="1" t="s">
        <v>112150</v>
      </c>
      <c r="C112527" s="2">
        <v>44425</v>
      </c>
      <c r="D112527">
        <v>140.55000000000001</v>
      </c>
      <c r="E112527">
        <v>141.85</v>
      </c>
      <c r="F112527">
        <v>140.08000000000001</v>
      </c>
      <c r="G112527">
        <v>140.66999999999999</v>
      </c>
      <c r="H112527">
        <v>138.52000000000001</v>
      </c>
      <c r="I112527">
        <v>4718500</v>
      </c>
    </row>
    <row r="112528" spans="1:9" x14ac:dyDescent="0.25">
      <c r="A112528" s="1" t="s">
        <v>112625</v>
      </c>
      <c r="B112528" s="1" t="s">
        <v>112150</v>
      </c>
      <c r="C112528" s="2">
        <v>44426</v>
      </c>
      <c r="D112528">
        <v>140.24</v>
      </c>
      <c r="E112528">
        <v>141.77000000000001</v>
      </c>
      <c r="F112528">
        <v>139.68</v>
      </c>
      <c r="G112528">
        <v>139.83000000000001</v>
      </c>
      <c r="H112528">
        <v>137.69</v>
      </c>
      <c r="I112528">
        <v>4480000</v>
      </c>
    </row>
    <row r="112529" spans="1:9" x14ac:dyDescent="0.25">
      <c r="A112529" s="1" t="s">
        <v>112626</v>
      </c>
      <c r="B112529" s="1" t="s">
        <v>112150</v>
      </c>
      <c r="C112529" s="2">
        <v>44427</v>
      </c>
      <c r="D112529">
        <v>139.6</v>
      </c>
      <c r="E112529">
        <v>141.6</v>
      </c>
      <c r="F112529">
        <v>139.41999999999999</v>
      </c>
      <c r="G112529">
        <v>140.88999999999999</v>
      </c>
      <c r="H112529">
        <v>138.74</v>
      </c>
      <c r="I112529">
        <v>3799000</v>
      </c>
    </row>
    <row r="112530" spans="1:9" x14ac:dyDescent="0.25">
      <c r="A112530" s="1" t="s">
        <v>112627</v>
      </c>
      <c r="B112530" s="1" t="s">
        <v>112150</v>
      </c>
      <c r="C112530" s="2">
        <v>44428</v>
      </c>
      <c r="D112530">
        <v>141.02000000000001</v>
      </c>
      <c r="E112530">
        <v>143.28</v>
      </c>
      <c r="F112530">
        <v>140.37</v>
      </c>
      <c r="G112530">
        <v>141.81</v>
      </c>
      <c r="H112530">
        <v>139.63999999999999</v>
      </c>
      <c r="I112530">
        <v>3274000</v>
      </c>
    </row>
    <row r="112531" spans="1:9" x14ac:dyDescent="0.25">
      <c r="A112531" s="1" t="s">
        <v>112628</v>
      </c>
      <c r="B112531" s="1" t="s">
        <v>112150</v>
      </c>
      <c r="C112531" s="2">
        <v>44431</v>
      </c>
      <c r="D112531">
        <v>141.51</v>
      </c>
      <c r="E112531">
        <v>142.97</v>
      </c>
      <c r="F112531">
        <v>141.19999999999999</v>
      </c>
      <c r="G112531">
        <v>142.54</v>
      </c>
      <c r="H112531">
        <v>140.36000000000001</v>
      </c>
      <c r="I112531">
        <v>3186700</v>
      </c>
    </row>
    <row r="112532" spans="1:9" x14ac:dyDescent="0.25">
      <c r="A112532" s="1" t="s">
        <v>112629</v>
      </c>
      <c r="B112532" s="1" t="s">
        <v>112150</v>
      </c>
      <c r="C112532" s="2">
        <v>44432</v>
      </c>
      <c r="D112532">
        <v>142.30000000000001</v>
      </c>
      <c r="E112532">
        <v>143.09</v>
      </c>
      <c r="F112532">
        <v>141.76</v>
      </c>
      <c r="G112532">
        <v>142.5</v>
      </c>
      <c r="H112532">
        <v>140.32</v>
      </c>
      <c r="I112532">
        <v>2367100</v>
      </c>
    </row>
    <row r="112533" spans="1:9" x14ac:dyDescent="0.25">
      <c r="A112533" s="1" t="s">
        <v>112630</v>
      </c>
      <c r="B112533" s="1" t="s">
        <v>112150</v>
      </c>
      <c r="C112533" s="2">
        <v>44433</v>
      </c>
      <c r="D112533">
        <v>142.32</v>
      </c>
      <c r="E112533">
        <v>142.32</v>
      </c>
      <c r="F112533">
        <v>139.80000000000001</v>
      </c>
      <c r="G112533">
        <v>139.86000000000001</v>
      </c>
      <c r="H112533">
        <v>137.72</v>
      </c>
      <c r="I112533">
        <v>3633400</v>
      </c>
    </row>
    <row r="112534" spans="1:9" x14ac:dyDescent="0.25">
      <c r="A112534" s="1" t="s">
        <v>112631</v>
      </c>
      <c r="B112534" s="1" t="s">
        <v>112150</v>
      </c>
      <c r="C112534" s="2">
        <v>44434</v>
      </c>
      <c r="D112534">
        <v>140.55000000000001</v>
      </c>
      <c r="E112534">
        <v>140.55000000000001</v>
      </c>
      <c r="F112534">
        <v>137.41999999999999</v>
      </c>
      <c r="G112534">
        <v>137.58000000000001</v>
      </c>
      <c r="H112534">
        <v>135.47999999999999</v>
      </c>
      <c r="I112534">
        <v>4204800</v>
      </c>
    </row>
    <row r="112535" spans="1:9" x14ac:dyDescent="0.25">
      <c r="A112535" s="1" t="s">
        <v>112632</v>
      </c>
      <c r="B112535" s="1" t="s">
        <v>112150</v>
      </c>
      <c r="C112535" s="2">
        <v>44435</v>
      </c>
      <c r="D112535">
        <v>137.88999999999999</v>
      </c>
      <c r="E112535">
        <v>138.65</v>
      </c>
      <c r="F112535">
        <v>137.18</v>
      </c>
      <c r="G112535">
        <v>138.38</v>
      </c>
      <c r="H112535">
        <v>136.27000000000001</v>
      </c>
      <c r="I112535">
        <v>3351800</v>
      </c>
    </row>
    <row r="112536" spans="1:9" x14ac:dyDescent="0.25">
      <c r="A112536" s="1" t="s">
        <v>112633</v>
      </c>
      <c r="B112536" s="1" t="s">
        <v>112150</v>
      </c>
      <c r="C112536" s="2">
        <v>44438</v>
      </c>
      <c r="D112536">
        <v>136.93</v>
      </c>
      <c r="E112536">
        <v>138.58000000000001</v>
      </c>
      <c r="F112536">
        <v>135.62</v>
      </c>
      <c r="G112536">
        <v>137.9</v>
      </c>
      <c r="H112536">
        <v>135.79</v>
      </c>
      <c r="I112536">
        <v>3628600</v>
      </c>
    </row>
    <row r="112537" spans="1:9" x14ac:dyDescent="0.25">
      <c r="A112537" s="1" t="s">
        <v>112634</v>
      </c>
      <c r="B112537" s="1" t="s">
        <v>112150</v>
      </c>
      <c r="C112537" s="2">
        <v>44439</v>
      </c>
      <c r="D112537">
        <v>137.53</v>
      </c>
      <c r="E112537">
        <v>137.97999999999999</v>
      </c>
      <c r="F112537">
        <v>136.57</v>
      </c>
      <c r="G112537">
        <v>137.02000000000001</v>
      </c>
      <c r="H112537">
        <v>134.93</v>
      </c>
      <c r="I112537">
        <v>4458900</v>
      </c>
    </row>
    <row r="112538" spans="1:9" x14ac:dyDescent="0.25">
      <c r="A112538" s="1" t="s">
        <v>112635</v>
      </c>
      <c r="B112538" s="1" t="s">
        <v>112150</v>
      </c>
      <c r="C112538" s="2">
        <v>44440</v>
      </c>
      <c r="D112538">
        <v>137.63</v>
      </c>
      <c r="E112538">
        <v>138.80000000000001</v>
      </c>
      <c r="F112538">
        <v>137.38</v>
      </c>
      <c r="G112538">
        <v>137.74</v>
      </c>
      <c r="H112538">
        <v>135.63</v>
      </c>
      <c r="I112538">
        <v>2754800</v>
      </c>
    </row>
    <row r="112539" spans="1:9" x14ac:dyDescent="0.25">
      <c r="A112539" s="1" t="s">
        <v>112636</v>
      </c>
      <c r="B112539" s="1" t="s">
        <v>112150</v>
      </c>
      <c r="C112539" s="2">
        <v>44441</v>
      </c>
      <c r="D112539">
        <v>138.22</v>
      </c>
      <c r="E112539">
        <v>138.26</v>
      </c>
      <c r="F112539">
        <v>135.05000000000001</v>
      </c>
      <c r="G112539">
        <v>136.13</v>
      </c>
      <c r="H112539">
        <v>134.05000000000001</v>
      </c>
      <c r="I112539">
        <v>3807900</v>
      </c>
    </row>
    <row r="112540" spans="1:9" x14ac:dyDescent="0.25">
      <c r="A112540" s="1" t="s">
        <v>112637</v>
      </c>
      <c r="B112540" s="1" t="s">
        <v>112150</v>
      </c>
      <c r="C112540" s="2">
        <v>44442</v>
      </c>
      <c r="D112540">
        <v>136.37</v>
      </c>
      <c r="E112540">
        <v>136.49</v>
      </c>
      <c r="F112540">
        <v>135.41999999999999</v>
      </c>
      <c r="G112540">
        <v>136</v>
      </c>
      <c r="H112540">
        <v>133.91999999999999</v>
      </c>
      <c r="I112540">
        <v>2448500</v>
      </c>
    </row>
    <row r="112541" spans="1:9" x14ac:dyDescent="0.25">
      <c r="A112541" s="1" t="s">
        <v>112638</v>
      </c>
      <c r="B112541" s="1" t="s">
        <v>112150</v>
      </c>
      <c r="C112541" s="2">
        <v>44446</v>
      </c>
      <c r="D112541">
        <v>136.09</v>
      </c>
      <c r="E112541">
        <v>136.79</v>
      </c>
      <c r="F112541">
        <v>134.22</v>
      </c>
      <c r="G112541">
        <v>134.47</v>
      </c>
      <c r="H112541">
        <v>132.41</v>
      </c>
      <c r="I112541">
        <v>4403800</v>
      </c>
    </row>
    <row r="112542" spans="1:9" x14ac:dyDescent="0.25">
      <c r="A112542" s="1" t="s">
        <v>112639</v>
      </c>
      <c r="B112542" s="1" t="s">
        <v>112150</v>
      </c>
      <c r="C112542" s="2">
        <v>44447</v>
      </c>
      <c r="D112542">
        <v>134.66</v>
      </c>
      <c r="E112542">
        <v>134.66</v>
      </c>
      <c r="F112542">
        <v>132.33000000000001</v>
      </c>
      <c r="G112542">
        <v>133.66999999999999</v>
      </c>
      <c r="H112542">
        <v>131.63</v>
      </c>
      <c r="I112542">
        <v>6635700</v>
      </c>
    </row>
    <row r="112543" spans="1:9" x14ac:dyDescent="0.25">
      <c r="A112543" s="1" t="s">
        <v>112640</v>
      </c>
      <c r="B112543" s="1" t="s">
        <v>112150</v>
      </c>
      <c r="C112543" s="2">
        <v>44448</v>
      </c>
      <c r="D112543">
        <v>131.19999999999999</v>
      </c>
      <c r="E112543">
        <v>133.75</v>
      </c>
      <c r="F112543">
        <v>130.24</v>
      </c>
      <c r="G112543">
        <v>131.44</v>
      </c>
      <c r="H112543">
        <v>129.43</v>
      </c>
      <c r="I112543">
        <v>8684000</v>
      </c>
    </row>
    <row r="112544" spans="1:9" x14ac:dyDescent="0.25">
      <c r="A112544" s="1" t="s">
        <v>112641</v>
      </c>
      <c r="B112544" s="1" t="s">
        <v>112150</v>
      </c>
      <c r="C112544" s="2">
        <v>44449</v>
      </c>
      <c r="D112544">
        <v>131.77000000000001</v>
      </c>
      <c r="E112544">
        <v>132.21</v>
      </c>
      <c r="F112544">
        <v>129.07</v>
      </c>
      <c r="G112544">
        <v>130.81</v>
      </c>
      <c r="H112544">
        <v>128.81</v>
      </c>
      <c r="I112544">
        <v>6570000</v>
      </c>
    </row>
    <row r="112545" spans="1:9" x14ac:dyDescent="0.25">
      <c r="A112545" s="1" t="s">
        <v>112642</v>
      </c>
      <c r="B112545" s="1" t="s">
        <v>112150</v>
      </c>
      <c r="C112545" s="2">
        <v>44452</v>
      </c>
      <c r="D112545">
        <v>131.9</v>
      </c>
      <c r="E112545">
        <v>132.16999999999999</v>
      </c>
      <c r="F112545">
        <v>129.57</v>
      </c>
      <c r="G112545">
        <v>130.02000000000001</v>
      </c>
      <c r="H112545">
        <v>128.03</v>
      </c>
      <c r="I112545">
        <v>6763200</v>
      </c>
    </row>
    <row r="112546" spans="1:9" x14ac:dyDescent="0.25">
      <c r="A112546" s="1" t="s">
        <v>112643</v>
      </c>
      <c r="B112546" s="1" t="s">
        <v>112150</v>
      </c>
      <c r="C112546" s="2">
        <v>44453</v>
      </c>
      <c r="D112546">
        <v>130.91999999999999</v>
      </c>
      <c r="E112546">
        <v>131.24</v>
      </c>
      <c r="F112546">
        <v>127.97</v>
      </c>
      <c r="G112546">
        <v>128.91999999999999</v>
      </c>
      <c r="H112546">
        <v>126.95</v>
      </c>
      <c r="I112546">
        <v>6053700</v>
      </c>
    </row>
    <row r="112547" spans="1:9" x14ac:dyDescent="0.25">
      <c r="A112547" s="1" t="s">
        <v>112644</v>
      </c>
      <c r="B112547" s="1" t="s">
        <v>112150</v>
      </c>
      <c r="C112547" s="2">
        <v>44454</v>
      </c>
      <c r="D112547">
        <v>128.56</v>
      </c>
      <c r="E112547">
        <v>128.84</v>
      </c>
      <c r="F112547">
        <v>125.35</v>
      </c>
      <c r="G112547">
        <v>127.07</v>
      </c>
      <c r="H112547">
        <v>125.13</v>
      </c>
      <c r="I112547">
        <v>8735700</v>
      </c>
    </row>
    <row r="112548" spans="1:9" x14ac:dyDescent="0.25">
      <c r="A112548" s="1" t="s">
        <v>112645</v>
      </c>
      <c r="B112548" s="1" t="s">
        <v>112150</v>
      </c>
      <c r="C112548" s="2">
        <v>44455</v>
      </c>
      <c r="D112548">
        <v>127.4</v>
      </c>
      <c r="E112548">
        <v>129.63</v>
      </c>
      <c r="F112548">
        <v>125.96</v>
      </c>
      <c r="G112548">
        <v>128.91</v>
      </c>
      <c r="H112548">
        <v>126.94</v>
      </c>
      <c r="I112548">
        <v>9045100</v>
      </c>
    </row>
    <row r="112549" spans="1:9" x14ac:dyDescent="0.25">
      <c r="A112549" s="1" t="s">
        <v>112646</v>
      </c>
      <c r="B112549" s="1" t="s">
        <v>112150</v>
      </c>
      <c r="C112549" s="2">
        <v>44456</v>
      </c>
      <c r="D112549">
        <v>128.88</v>
      </c>
      <c r="E112549">
        <v>129.22999999999999</v>
      </c>
      <c r="F112549">
        <v>127.03</v>
      </c>
      <c r="G112549">
        <v>128</v>
      </c>
      <c r="H112549">
        <v>126.04</v>
      </c>
      <c r="I112549">
        <v>8304300</v>
      </c>
    </row>
    <row r="112550" spans="1:9" x14ac:dyDescent="0.25">
      <c r="A112550" s="1" t="s">
        <v>112647</v>
      </c>
      <c r="B112550" s="1" t="s">
        <v>112150</v>
      </c>
      <c r="C112550" s="2">
        <v>44459</v>
      </c>
      <c r="D112550">
        <v>127.01</v>
      </c>
      <c r="E112550">
        <v>127.97</v>
      </c>
      <c r="F112550">
        <v>124.67</v>
      </c>
      <c r="G112550">
        <v>125.63</v>
      </c>
      <c r="H112550">
        <v>123.71</v>
      </c>
      <c r="I112550">
        <v>7916000</v>
      </c>
    </row>
    <row r="112551" spans="1:9" x14ac:dyDescent="0.25">
      <c r="A112551" s="1" t="s">
        <v>112648</v>
      </c>
      <c r="B112551" s="1" t="s">
        <v>112150</v>
      </c>
      <c r="C112551" s="2">
        <v>44460</v>
      </c>
      <c r="D112551">
        <v>126.45</v>
      </c>
      <c r="E112551">
        <v>127.5</v>
      </c>
      <c r="F112551">
        <v>124.85</v>
      </c>
      <c r="G112551">
        <v>124.9</v>
      </c>
      <c r="H112551">
        <v>122.99</v>
      </c>
      <c r="I112551">
        <v>5908000</v>
      </c>
    </row>
    <row r="112552" spans="1:9" x14ac:dyDescent="0.25">
      <c r="A112552" s="1" t="s">
        <v>112649</v>
      </c>
      <c r="B112552" s="1" t="s">
        <v>112150</v>
      </c>
      <c r="C112552" s="2">
        <v>44461</v>
      </c>
      <c r="D112552">
        <v>125.76</v>
      </c>
      <c r="E112552">
        <v>128.24</v>
      </c>
      <c r="F112552">
        <v>125.45</v>
      </c>
      <c r="G112552">
        <v>127.73</v>
      </c>
      <c r="H112552">
        <v>125.78</v>
      </c>
      <c r="I112552">
        <v>6952600</v>
      </c>
    </row>
    <row r="112553" spans="1:9" x14ac:dyDescent="0.25">
      <c r="A112553" s="1" t="s">
        <v>112650</v>
      </c>
      <c r="B112553" s="1" t="s">
        <v>112150</v>
      </c>
      <c r="C112553" s="2">
        <v>44462</v>
      </c>
      <c r="D112553">
        <v>128.26</v>
      </c>
      <c r="E112553">
        <v>131.88999999999999</v>
      </c>
      <c r="F112553">
        <v>128.01</v>
      </c>
      <c r="G112553">
        <v>130.94</v>
      </c>
      <c r="H112553">
        <v>128.94</v>
      </c>
      <c r="I112553">
        <v>8177200</v>
      </c>
    </row>
    <row r="112554" spans="1:9" x14ac:dyDescent="0.25">
      <c r="A112554" s="1" t="s">
        <v>112651</v>
      </c>
      <c r="B112554" s="1" t="s">
        <v>112150</v>
      </c>
      <c r="C112554" s="2">
        <v>44463</v>
      </c>
      <c r="D112554">
        <v>130.16999999999999</v>
      </c>
      <c r="E112554">
        <v>130.74</v>
      </c>
      <c r="F112554">
        <v>129.05000000000001</v>
      </c>
      <c r="G112554">
        <v>129.43</v>
      </c>
      <c r="H112554">
        <v>127.45</v>
      </c>
      <c r="I112554">
        <v>3712000</v>
      </c>
    </row>
    <row r="112555" spans="1:9" x14ac:dyDescent="0.25">
      <c r="A112555" s="1" t="s">
        <v>112652</v>
      </c>
      <c r="B112555" s="1" t="s">
        <v>112150</v>
      </c>
      <c r="C112555" s="2">
        <v>44466</v>
      </c>
      <c r="D112555">
        <v>128.72999999999999</v>
      </c>
      <c r="E112555">
        <v>128.82</v>
      </c>
      <c r="F112555">
        <v>127.25</v>
      </c>
      <c r="G112555">
        <v>127.78</v>
      </c>
      <c r="H112555">
        <v>125.83</v>
      </c>
      <c r="I112555">
        <v>3888500</v>
      </c>
    </row>
    <row r="112556" spans="1:9" x14ac:dyDescent="0.25">
      <c r="A112556" s="1" t="s">
        <v>112653</v>
      </c>
      <c r="B112556" s="1" t="s">
        <v>112150</v>
      </c>
      <c r="C112556" s="2">
        <v>44467</v>
      </c>
      <c r="D112556">
        <v>126.72</v>
      </c>
      <c r="E112556">
        <v>127.71</v>
      </c>
      <c r="F112556">
        <v>125.86</v>
      </c>
      <c r="G112556">
        <v>126.31</v>
      </c>
      <c r="H112556">
        <v>124.38</v>
      </c>
      <c r="I112556">
        <v>4517900</v>
      </c>
    </row>
    <row r="112557" spans="1:9" x14ac:dyDescent="0.25">
      <c r="A112557" s="1" t="s">
        <v>112654</v>
      </c>
      <c r="B112557" s="1" t="s">
        <v>112150</v>
      </c>
      <c r="C112557" s="2">
        <v>44468</v>
      </c>
      <c r="D112557">
        <v>126.55</v>
      </c>
      <c r="E112557">
        <v>128.75</v>
      </c>
      <c r="F112557">
        <v>126</v>
      </c>
      <c r="G112557">
        <v>128.1</v>
      </c>
      <c r="H112557">
        <v>126.14</v>
      </c>
      <c r="I112557">
        <v>4398500</v>
      </c>
    </row>
    <row r="112558" spans="1:9" x14ac:dyDescent="0.25">
      <c r="A112558" s="1" t="s">
        <v>112655</v>
      </c>
      <c r="B112558" s="1" t="s">
        <v>112150</v>
      </c>
      <c r="C112558" s="2">
        <v>44469</v>
      </c>
      <c r="D112558">
        <v>128.83000000000001</v>
      </c>
      <c r="E112558">
        <v>129.27000000000001</v>
      </c>
      <c r="F112558">
        <v>127.11</v>
      </c>
      <c r="G112558">
        <v>127.76</v>
      </c>
      <c r="H112558">
        <v>125.81</v>
      </c>
      <c r="I112558">
        <v>4541100</v>
      </c>
    </row>
    <row r="112559" spans="1:9" x14ac:dyDescent="0.25">
      <c r="A112559" s="1" t="s">
        <v>112656</v>
      </c>
      <c r="B112559" s="1" t="s">
        <v>112150</v>
      </c>
      <c r="C112559" s="2">
        <v>44470</v>
      </c>
      <c r="D112559">
        <v>127.08</v>
      </c>
      <c r="E112559">
        <v>128.31</v>
      </c>
      <c r="F112559">
        <v>126.29</v>
      </c>
      <c r="G112559">
        <v>126.76</v>
      </c>
      <c r="H112559">
        <v>124.82</v>
      </c>
      <c r="I112559">
        <v>4126700</v>
      </c>
    </row>
    <row r="112560" spans="1:9" x14ac:dyDescent="0.25">
      <c r="A112560" s="1" t="s">
        <v>112657</v>
      </c>
      <c r="B112560" s="1" t="s">
        <v>112150</v>
      </c>
      <c r="C112560" s="2">
        <v>44473</v>
      </c>
      <c r="D112560">
        <v>126.81</v>
      </c>
      <c r="E112560">
        <v>127.75</v>
      </c>
      <c r="F112560">
        <v>124.74</v>
      </c>
      <c r="G112560">
        <v>125.46</v>
      </c>
      <c r="H112560">
        <v>123.54</v>
      </c>
      <c r="I112560">
        <v>4753000</v>
      </c>
    </row>
    <row r="112561" spans="1:9" x14ac:dyDescent="0.25">
      <c r="A112561" s="1" t="s">
        <v>112658</v>
      </c>
      <c r="B112561" s="1" t="s">
        <v>112150</v>
      </c>
      <c r="C112561" s="2">
        <v>44474</v>
      </c>
      <c r="D112561">
        <v>125.09</v>
      </c>
      <c r="E112561">
        <v>126.19</v>
      </c>
      <c r="F112561">
        <v>124.29</v>
      </c>
      <c r="G112561">
        <v>125.4</v>
      </c>
      <c r="H112561">
        <v>123.48</v>
      </c>
      <c r="I112561">
        <v>3051100</v>
      </c>
    </row>
    <row r="112562" spans="1:9" x14ac:dyDescent="0.25">
      <c r="A112562" s="1" t="s">
        <v>112659</v>
      </c>
      <c r="B112562" s="1" t="s">
        <v>112150</v>
      </c>
      <c r="C112562" s="2">
        <v>44475</v>
      </c>
      <c r="D112562">
        <v>124.25</v>
      </c>
      <c r="E112562">
        <v>124.72</v>
      </c>
      <c r="F112562">
        <v>123.3</v>
      </c>
      <c r="G112562">
        <v>124.6</v>
      </c>
      <c r="H112562">
        <v>122.7</v>
      </c>
      <c r="I112562">
        <v>4160400</v>
      </c>
    </row>
    <row r="112563" spans="1:9" x14ac:dyDescent="0.25">
      <c r="A112563" s="1" t="s">
        <v>112660</v>
      </c>
      <c r="B112563" s="1" t="s">
        <v>112150</v>
      </c>
      <c r="C112563" s="2">
        <v>44476</v>
      </c>
      <c r="D112563">
        <v>125.67</v>
      </c>
      <c r="E112563">
        <v>126.13</v>
      </c>
      <c r="F112563">
        <v>122.81</v>
      </c>
      <c r="G112563">
        <v>123.18</v>
      </c>
      <c r="H112563">
        <v>121.3</v>
      </c>
      <c r="I112563">
        <v>5431700</v>
      </c>
    </row>
    <row r="112564" spans="1:9" x14ac:dyDescent="0.25">
      <c r="A112564" s="1" t="s">
        <v>112661</v>
      </c>
      <c r="B112564" s="1" t="s">
        <v>112150</v>
      </c>
      <c r="C112564" s="2">
        <v>44477</v>
      </c>
      <c r="D112564">
        <v>123.64</v>
      </c>
      <c r="E112564">
        <v>123.64</v>
      </c>
      <c r="F112564">
        <v>120.6</v>
      </c>
      <c r="G112564">
        <v>121.22</v>
      </c>
      <c r="H112564">
        <v>119.37</v>
      </c>
      <c r="I112564">
        <v>5975800</v>
      </c>
    </row>
    <row r="112565" spans="1:9" x14ac:dyDescent="0.25">
      <c r="A112565" s="1" t="s">
        <v>112662</v>
      </c>
      <c r="B112565" s="1" t="s">
        <v>112150</v>
      </c>
      <c r="C112565" s="2">
        <v>44480</v>
      </c>
      <c r="D112565">
        <v>120.98</v>
      </c>
      <c r="E112565">
        <v>121.6</v>
      </c>
      <c r="F112565">
        <v>116.96</v>
      </c>
      <c r="G112565">
        <v>117.19</v>
      </c>
      <c r="H112565">
        <v>115.4</v>
      </c>
      <c r="I112565">
        <v>9884200</v>
      </c>
    </row>
    <row r="112566" spans="1:9" x14ac:dyDescent="0.25">
      <c r="A112566" s="1" t="s">
        <v>112663</v>
      </c>
      <c r="B112566" s="1" t="s">
        <v>112150</v>
      </c>
      <c r="C112566" s="2">
        <v>44481</v>
      </c>
      <c r="D112566">
        <v>117.59</v>
      </c>
      <c r="E112566">
        <v>118.58</v>
      </c>
      <c r="F112566">
        <v>116.15</v>
      </c>
      <c r="G112566">
        <v>116.28</v>
      </c>
      <c r="H112566">
        <v>114.5</v>
      </c>
      <c r="I112566">
        <v>7095400</v>
      </c>
    </row>
    <row r="112567" spans="1:9" x14ac:dyDescent="0.25">
      <c r="A112567" s="1" t="s">
        <v>112664</v>
      </c>
      <c r="B112567" s="1" t="s">
        <v>112150</v>
      </c>
      <c r="C112567" s="2">
        <v>44482</v>
      </c>
      <c r="D112567">
        <v>117.16</v>
      </c>
      <c r="E112567">
        <v>118.03</v>
      </c>
      <c r="F112567">
        <v>116</v>
      </c>
      <c r="G112567">
        <v>116.46</v>
      </c>
      <c r="H112567">
        <v>114.68</v>
      </c>
      <c r="I112567">
        <v>6845800</v>
      </c>
    </row>
    <row r="112568" spans="1:9" x14ac:dyDescent="0.25">
      <c r="A112568" s="1" t="s">
        <v>112665</v>
      </c>
      <c r="B112568" s="1" t="s">
        <v>112150</v>
      </c>
      <c r="C112568" s="2">
        <v>44483</v>
      </c>
      <c r="D112568">
        <v>118.09</v>
      </c>
      <c r="E112568">
        <v>119.69</v>
      </c>
      <c r="F112568">
        <v>117.61</v>
      </c>
      <c r="G112568">
        <v>119.26</v>
      </c>
      <c r="H112568">
        <v>117.44</v>
      </c>
      <c r="I112568">
        <v>9698500</v>
      </c>
    </row>
    <row r="112569" spans="1:9" x14ac:dyDescent="0.25">
      <c r="A112569" s="1" t="s">
        <v>112666</v>
      </c>
      <c r="B112569" s="1" t="s">
        <v>112150</v>
      </c>
      <c r="C112569" s="2">
        <v>44484</v>
      </c>
      <c r="D112569">
        <v>119.61</v>
      </c>
      <c r="E112569">
        <v>120.34</v>
      </c>
      <c r="F112569">
        <v>117.22</v>
      </c>
      <c r="G112569">
        <v>117.56</v>
      </c>
      <c r="H112569">
        <v>115.76</v>
      </c>
      <c r="I112569">
        <v>4453800</v>
      </c>
    </row>
    <row r="112570" spans="1:9" x14ac:dyDescent="0.25">
      <c r="A112570" s="1" t="s">
        <v>112667</v>
      </c>
      <c r="B112570" s="1" t="s">
        <v>112150</v>
      </c>
      <c r="C112570" s="2">
        <v>44487</v>
      </c>
      <c r="D112570">
        <v>117.06</v>
      </c>
      <c r="E112570">
        <v>118.2</v>
      </c>
      <c r="F112570">
        <v>116.13</v>
      </c>
      <c r="G112570">
        <v>117.38</v>
      </c>
      <c r="H112570">
        <v>115.59</v>
      </c>
      <c r="I112570">
        <v>4377700</v>
      </c>
    </row>
    <row r="112571" spans="1:9" x14ac:dyDescent="0.25">
      <c r="A112571" s="1" t="s">
        <v>112668</v>
      </c>
      <c r="B112571" s="1" t="s">
        <v>112150</v>
      </c>
      <c r="C112571" s="2">
        <v>44488</v>
      </c>
      <c r="D112571">
        <v>117.61</v>
      </c>
      <c r="E112571">
        <v>118.65</v>
      </c>
      <c r="F112571">
        <v>116.82</v>
      </c>
      <c r="G112571">
        <v>118.56</v>
      </c>
      <c r="H112571">
        <v>116.75</v>
      </c>
      <c r="I112571">
        <v>3426500</v>
      </c>
    </row>
    <row r="112572" spans="1:9" x14ac:dyDescent="0.25">
      <c r="A112572" s="1" t="s">
        <v>112669</v>
      </c>
      <c r="B112572" s="1" t="s">
        <v>112150</v>
      </c>
      <c r="C112572" s="2">
        <v>44489</v>
      </c>
      <c r="D112572">
        <v>119.08</v>
      </c>
      <c r="E112572">
        <v>122.66</v>
      </c>
      <c r="F112572">
        <v>118.99</v>
      </c>
      <c r="G112572">
        <v>121.94</v>
      </c>
      <c r="H112572">
        <v>120.08</v>
      </c>
      <c r="I112572">
        <v>5875900</v>
      </c>
    </row>
    <row r="112573" spans="1:9" x14ac:dyDescent="0.25">
      <c r="A112573" s="1" t="s">
        <v>112670</v>
      </c>
      <c r="B112573" s="1" t="s">
        <v>112150</v>
      </c>
      <c r="C112573" s="2">
        <v>44490</v>
      </c>
      <c r="D112573">
        <v>121.6</v>
      </c>
      <c r="E112573">
        <v>121.93</v>
      </c>
      <c r="F112573">
        <v>116.43</v>
      </c>
      <c r="G112573">
        <v>116.85</v>
      </c>
      <c r="H112573">
        <v>115.06</v>
      </c>
      <c r="I112573">
        <v>6744800</v>
      </c>
    </row>
    <row r="112574" spans="1:9" x14ac:dyDescent="0.25">
      <c r="A112574" s="1" t="s">
        <v>112671</v>
      </c>
      <c r="B112574" s="1" t="s">
        <v>112150</v>
      </c>
      <c r="C112574" s="2">
        <v>44491</v>
      </c>
      <c r="D112574">
        <v>117.4</v>
      </c>
      <c r="E112574">
        <v>117.51</v>
      </c>
      <c r="F112574">
        <v>116.17</v>
      </c>
      <c r="G112574">
        <v>116.87</v>
      </c>
      <c r="H112574">
        <v>115.08</v>
      </c>
      <c r="I112574">
        <v>5213700</v>
      </c>
    </row>
    <row r="112575" spans="1:9" x14ac:dyDescent="0.25">
      <c r="A112575" s="1" t="s">
        <v>112672</v>
      </c>
      <c r="B112575" s="1" t="s">
        <v>112150</v>
      </c>
      <c r="C112575" s="2">
        <v>44494</v>
      </c>
      <c r="D112575">
        <v>116.77</v>
      </c>
      <c r="E112575">
        <v>116.97</v>
      </c>
      <c r="F112575">
        <v>115.83</v>
      </c>
      <c r="G112575">
        <v>115.93</v>
      </c>
      <c r="H112575">
        <v>114.16</v>
      </c>
      <c r="I112575">
        <v>5940100</v>
      </c>
    </row>
    <row r="112576" spans="1:9" x14ac:dyDescent="0.25">
      <c r="A112576" s="1" t="s">
        <v>112673</v>
      </c>
      <c r="B112576" s="1" t="s">
        <v>112150</v>
      </c>
      <c r="C112576" s="2">
        <v>44495</v>
      </c>
      <c r="D112576">
        <v>116.59</v>
      </c>
      <c r="E112576">
        <v>117.98</v>
      </c>
      <c r="F112576">
        <v>116.29</v>
      </c>
      <c r="G112576">
        <v>116.36</v>
      </c>
      <c r="H112576">
        <v>114.58</v>
      </c>
      <c r="I112576">
        <v>4600800</v>
      </c>
    </row>
    <row r="112577" spans="1:9" x14ac:dyDescent="0.25">
      <c r="A112577" s="1" t="s">
        <v>112674</v>
      </c>
      <c r="B112577" s="1" t="s">
        <v>112150</v>
      </c>
      <c r="C112577" s="2">
        <v>44496</v>
      </c>
      <c r="D112577">
        <v>116.32</v>
      </c>
      <c r="E112577">
        <v>117.53</v>
      </c>
      <c r="F112577">
        <v>116.06</v>
      </c>
      <c r="G112577">
        <v>116.62</v>
      </c>
      <c r="H112577">
        <v>114.84</v>
      </c>
      <c r="I112577">
        <v>3998200</v>
      </c>
    </row>
    <row r="112578" spans="1:9" x14ac:dyDescent="0.25">
      <c r="A112578" s="1" t="s">
        <v>112675</v>
      </c>
      <c r="B112578" s="1" t="s">
        <v>112150</v>
      </c>
      <c r="C112578" s="2">
        <v>44497</v>
      </c>
      <c r="D112578">
        <v>116.89</v>
      </c>
      <c r="E112578">
        <v>117.87</v>
      </c>
      <c r="F112578">
        <v>115.4</v>
      </c>
      <c r="G112578">
        <v>116.04</v>
      </c>
      <c r="H112578">
        <v>114.27</v>
      </c>
      <c r="I112578">
        <v>3371100</v>
      </c>
    </row>
    <row r="112579" spans="1:9" x14ac:dyDescent="0.25">
      <c r="A112579" s="1" t="s">
        <v>112676</v>
      </c>
      <c r="B112579" s="1" t="s">
        <v>112150</v>
      </c>
      <c r="C112579" s="2">
        <v>44498</v>
      </c>
      <c r="D112579">
        <v>115.82</v>
      </c>
      <c r="E112579">
        <v>116.33</v>
      </c>
      <c r="F112579">
        <v>114.69</v>
      </c>
      <c r="G112579">
        <v>115.03</v>
      </c>
      <c r="H112579">
        <v>113.27</v>
      </c>
      <c r="I112579">
        <v>4175800</v>
      </c>
    </row>
    <row r="112580" spans="1:9" x14ac:dyDescent="0.25">
      <c r="A112580" s="1" t="s">
        <v>112677</v>
      </c>
      <c r="B112580" s="1" t="s">
        <v>112150</v>
      </c>
      <c r="C112580" s="2">
        <v>44501</v>
      </c>
      <c r="D112580">
        <v>114.99</v>
      </c>
      <c r="E112580">
        <v>116.39</v>
      </c>
      <c r="F112580">
        <v>114.89</v>
      </c>
      <c r="G112580">
        <v>115.86</v>
      </c>
      <c r="H112580">
        <v>114.09</v>
      </c>
      <c r="I112580">
        <v>4044500</v>
      </c>
    </row>
    <row r="112581" spans="1:9" x14ac:dyDescent="0.25">
      <c r="A112581" s="1" t="s">
        <v>112678</v>
      </c>
      <c r="B112581" s="1" t="s">
        <v>112150</v>
      </c>
      <c r="C112581" s="2">
        <v>44502</v>
      </c>
      <c r="D112581">
        <v>116.86</v>
      </c>
      <c r="E112581">
        <v>117.3</v>
      </c>
      <c r="F112581">
        <v>114.76</v>
      </c>
      <c r="G112581">
        <v>115.8</v>
      </c>
      <c r="H112581">
        <v>114.03</v>
      </c>
      <c r="I112581">
        <v>5446500</v>
      </c>
    </row>
    <row r="112582" spans="1:9" x14ac:dyDescent="0.25">
      <c r="A112582" s="1" t="s">
        <v>112679</v>
      </c>
      <c r="B112582" s="1" t="s">
        <v>112150</v>
      </c>
      <c r="C112582" s="2">
        <v>44503</v>
      </c>
      <c r="D112582">
        <v>122.12</v>
      </c>
      <c r="E112582">
        <v>124.71</v>
      </c>
      <c r="F112582">
        <v>121.05</v>
      </c>
      <c r="G112582">
        <v>121.94</v>
      </c>
      <c r="H112582">
        <v>120.08</v>
      </c>
      <c r="I112582">
        <v>9641800</v>
      </c>
    </row>
    <row r="112583" spans="1:9" x14ac:dyDescent="0.25">
      <c r="A112583" s="1" t="s">
        <v>112680</v>
      </c>
      <c r="B112583" s="1" t="s">
        <v>112150</v>
      </c>
      <c r="C112583" s="2">
        <v>44504</v>
      </c>
      <c r="D112583">
        <v>122.13</v>
      </c>
      <c r="E112583">
        <v>124.08</v>
      </c>
      <c r="F112583">
        <v>121.22</v>
      </c>
      <c r="G112583">
        <v>122.65</v>
      </c>
      <c r="H112583">
        <v>120.78</v>
      </c>
      <c r="I112583">
        <v>6250200</v>
      </c>
    </row>
    <row r="112584" spans="1:9" x14ac:dyDescent="0.25">
      <c r="A112584" s="1" t="s">
        <v>112681</v>
      </c>
      <c r="B112584" s="1" t="s">
        <v>112150</v>
      </c>
      <c r="C112584" s="2">
        <v>44505</v>
      </c>
      <c r="D112584">
        <v>123</v>
      </c>
      <c r="E112584">
        <v>124.41</v>
      </c>
      <c r="F112584">
        <v>121.79</v>
      </c>
      <c r="G112584">
        <v>122.67</v>
      </c>
      <c r="H112584">
        <v>120.8</v>
      </c>
      <c r="I112584">
        <v>5204800</v>
      </c>
    </row>
    <row r="112585" spans="1:9" x14ac:dyDescent="0.25">
      <c r="A112585" s="1" t="s">
        <v>112682</v>
      </c>
      <c r="B112585" s="1" t="s">
        <v>112150</v>
      </c>
      <c r="C112585" s="2">
        <v>44508</v>
      </c>
      <c r="D112585">
        <v>122.84</v>
      </c>
      <c r="E112585">
        <v>122.84</v>
      </c>
      <c r="F112585">
        <v>119.85</v>
      </c>
      <c r="G112585">
        <v>120.86</v>
      </c>
      <c r="H112585">
        <v>119.01</v>
      </c>
      <c r="I112585">
        <v>4437600</v>
      </c>
    </row>
    <row r="112586" spans="1:9" x14ac:dyDescent="0.25">
      <c r="A112586" s="1" t="s">
        <v>112683</v>
      </c>
      <c r="B112586" s="1" t="s">
        <v>112150</v>
      </c>
      <c r="C112586" s="2">
        <v>44509</v>
      </c>
      <c r="D112586">
        <v>120.92</v>
      </c>
      <c r="E112586">
        <v>121.69</v>
      </c>
      <c r="F112586">
        <v>119.19</v>
      </c>
      <c r="G112586">
        <v>119.86</v>
      </c>
      <c r="H112586">
        <v>118.03</v>
      </c>
      <c r="I112586">
        <v>3889500</v>
      </c>
    </row>
    <row r="112587" spans="1:9" x14ac:dyDescent="0.25">
      <c r="A112587" s="1" t="s">
        <v>112684</v>
      </c>
      <c r="B112587" s="1" t="s">
        <v>112150</v>
      </c>
      <c r="C112587" s="2">
        <v>44510</v>
      </c>
      <c r="D112587">
        <v>119.65</v>
      </c>
      <c r="E112587">
        <v>122.28</v>
      </c>
      <c r="F112587">
        <v>119.12</v>
      </c>
      <c r="G112587">
        <v>119.55</v>
      </c>
      <c r="H112587">
        <v>117.72</v>
      </c>
      <c r="I112587">
        <v>3715000</v>
      </c>
    </row>
    <row r="112588" spans="1:9" x14ac:dyDescent="0.25">
      <c r="A112588" s="1" t="s">
        <v>112685</v>
      </c>
      <c r="B112588" s="1" t="s">
        <v>112150</v>
      </c>
      <c r="C112588" s="2">
        <v>44511</v>
      </c>
      <c r="D112588">
        <v>119.34</v>
      </c>
      <c r="E112588">
        <v>120.05</v>
      </c>
      <c r="F112588">
        <v>118.12</v>
      </c>
      <c r="G112588">
        <v>118.47</v>
      </c>
      <c r="H112588">
        <v>116.66</v>
      </c>
      <c r="I112588">
        <v>3443900</v>
      </c>
    </row>
    <row r="112589" spans="1:9" x14ac:dyDescent="0.25">
      <c r="A112589" s="1" t="s">
        <v>112686</v>
      </c>
      <c r="B112589" s="1" t="s">
        <v>112150</v>
      </c>
      <c r="C112589" s="2">
        <v>44512</v>
      </c>
      <c r="D112589">
        <v>118.89</v>
      </c>
      <c r="E112589">
        <v>119.27</v>
      </c>
      <c r="F112589">
        <v>118.02</v>
      </c>
      <c r="G112589">
        <v>118.24</v>
      </c>
      <c r="H112589">
        <v>116.43</v>
      </c>
      <c r="I112589">
        <v>2853900</v>
      </c>
    </row>
    <row r="112590" spans="1:9" x14ac:dyDescent="0.25">
      <c r="A112590" s="1" t="s">
        <v>112687</v>
      </c>
      <c r="B112590" s="1" t="s">
        <v>112150</v>
      </c>
      <c r="C112590" s="2">
        <v>44515</v>
      </c>
      <c r="D112590">
        <v>117.99</v>
      </c>
      <c r="E112590">
        <v>118.3</v>
      </c>
      <c r="F112590">
        <v>115.76</v>
      </c>
      <c r="G112590">
        <v>117.77</v>
      </c>
      <c r="H112590">
        <v>115.97</v>
      </c>
      <c r="I112590">
        <v>5337000</v>
      </c>
    </row>
    <row r="112591" spans="1:9" x14ac:dyDescent="0.25">
      <c r="A112591" s="1" t="s">
        <v>112688</v>
      </c>
      <c r="B112591" s="1" t="s">
        <v>112150</v>
      </c>
      <c r="C112591" s="2">
        <v>44516</v>
      </c>
      <c r="D112591">
        <v>118.51</v>
      </c>
      <c r="E112591">
        <v>119.3</v>
      </c>
      <c r="F112591">
        <v>118.01</v>
      </c>
      <c r="G112591">
        <v>118.36</v>
      </c>
      <c r="H112591">
        <v>116.55</v>
      </c>
      <c r="I112591">
        <v>4056900</v>
      </c>
    </row>
    <row r="112592" spans="1:9" x14ac:dyDescent="0.25">
      <c r="A112592" s="1" t="s">
        <v>112689</v>
      </c>
      <c r="B112592" s="1" t="s">
        <v>112150</v>
      </c>
      <c r="C112592" s="2">
        <v>44517</v>
      </c>
      <c r="D112592">
        <v>117.77</v>
      </c>
      <c r="E112592">
        <v>118.11</v>
      </c>
      <c r="F112592">
        <v>116.3</v>
      </c>
      <c r="G112592">
        <v>117.19</v>
      </c>
      <c r="H112592">
        <v>115.4</v>
      </c>
      <c r="I112592">
        <v>3494600</v>
      </c>
    </row>
    <row r="112593" spans="1:9" x14ac:dyDescent="0.25">
      <c r="A112593" s="1" t="s">
        <v>112690</v>
      </c>
      <c r="B112593" s="1" t="s">
        <v>112150</v>
      </c>
      <c r="C112593" s="2">
        <v>44518</v>
      </c>
      <c r="D112593">
        <v>116.72</v>
      </c>
      <c r="E112593">
        <v>117.43</v>
      </c>
      <c r="F112593">
        <v>115.29</v>
      </c>
      <c r="G112593">
        <v>116.98</v>
      </c>
      <c r="H112593">
        <v>115.19</v>
      </c>
      <c r="I112593">
        <v>4801100</v>
      </c>
    </row>
    <row r="112594" spans="1:9" x14ac:dyDescent="0.25">
      <c r="A112594" s="1" t="s">
        <v>112691</v>
      </c>
      <c r="B112594" s="1" t="s">
        <v>112150</v>
      </c>
      <c r="C112594" s="2">
        <v>44519</v>
      </c>
      <c r="D112594">
        <v>117.01</v>
      </c>
      <c r="E112594">
        <v>117.02</v>
      </c>
      <c r="F112594">
        <v>114.36</v>
      </c>
      <c r="G112594">
        <v>115.62</v>
      </c>
      <c r="H112594">
        <v>113.85</v>
      </c>
      <c r="I112594">
        <v>5741600</v>
      </c>
    </row>
    <row r="112595" spans="1:9" x14ac:dyDescent="0.25">
      <c r="A112595" s="1" t="s">
        <v>112692</v>
      </c>
      <c r="B112595" s="1" t="s">
        <v>112150</v>
      </c>
      <c r="C112595" s="2">
        <v>44522</v>
      </c>
      <c r="D112595">
        <v>116.07</v>
      </c>
      <c r="E112595">
        <v>116.09</v>
      </c>
      <c r="F112595">
        <v>113.68</v>
      </c>
      <c r="G112595">
        <v>113.85</v>
      </c>
      <c r="H112595">
        <v>112.11</v>
      </c>
      <c r="I112595">
        <v>5315800</v>
      </c>
    </row>
    <row r="112596" spans="1:9" x14ac:dyDescent="0.25">
      <c r="A112596" s="1" t="s">
        <v>112693</v>
      </c>
      <c r="B112596" s="1" t="s">
        <v>112150</v>
      </c>
      <c r="C112596" s="2">
        <v>44523</v>
      </c>
      <c r="D112596">
        <v>113.49</v>
      </c>
      <c r="E112596">
        <v>116.05</v>
      </c>
      <c r="F112596">
        <v>112.87</v>
      </c>
      <c r="G112596">
        <v>115.46</v>
      </c>
      <c r="H112596">
        <v>113.7</v>
      </c>
      <c r="I112596">
        <v>4483000</v>
      </c>
    </row>
    <row r="112597" spans="1:9" x14ac:dyDescent="0.25">
      <c r="A112597" s="1" t="s">
        <v>112694</v>
      </c>
      <c r="B112597" s="1" t="s">
        <v>112150</v>
      </c>
      <c r="C112597" s="2">
        <v>44524</v>
      </c>
      <c r="D112597">
        <v>115.01</v>
      </c>
      <c r="E112597">
        <v>115.38</v>
      </c>
      <c r="F112597">
        <v>113.58</v>
      </c>
      <c r="G112597">
        <v>114.48</v>
      </c>
      <c r="H112597">
        <v>112.73</v>
      </c>
      <c r="I112597">
        <v>3552700</v>
      </c>
    </row>
    <row r="112598" spans="1:9" x14ac:dyDescent="0.25">
      <c r="A112598" s="1" t="s">
        <v>112695</v>
      </c>
      <c r="B112598" s="1" t="s">
        <v>112150</v>
      </c>
      <c r="C112598" s="2">
        <v>44526</v>
      </c>
      <c r="D112598">
        <v>114.74</v>
      </c>
      <c r="E112598">
        <v>115.37</v>
      </c>
      <c r="F112598">
        <v>113.13</v>
      </c>
      <c r="G112598">
        <v>113.53</v>
      </c>
      <c r="H112598">
        <v>111.79</v>
      </c>
      <c r="I112598">
        <v>4391800</v>
      </c>
    </row>
    <row r="112599" spans="1:9" x14ac:dyDescent="0.25">
      <c r="A112599" s="1" t="s">
        <v>112696</v>
      </c>
      <c r="B112599" s="1" t="s">
        <v>112150</v>
      </c>
      <c r="C112599" s="2">
        <v>44529</v>
      </c>
      <c r="D112599">
        <v>113.56</v>
      </c>
      <c r="E112599">
        <v>113.93</v>
      </c>
      <c r="F112599">
        <v>110.33</v>
      </c>
      <c r="G112599">
        <v>113.4</v>
      </c>
      <c r="H112599">
        <v>111.67</v>
      </c>
      <c r="I112599">
        <v>6836000</v>
      </c>
    </row>
    <row r="112600" spans="1:9" x14ac:dyDescent="0.25">
      <c r="A112600" s="1" t="s">
        <v>112697</v>
      </c>
      <c r="B112600" s="1" t="s">
        <v>112150</v>
      </c>
      <c r="C112600" s="2">
        <v>44530</v>
      </c>
      <c r="D112600">
        <v>113.04</v>
      </c>
      <c r="E112600">
        <v>113.15</v>
      </c>
      <c r="F112600">
        <v>108.09</v>
      </c>
      <c r="G112600">
        <v>108.81</v>
      </c>
      <c r="H112600">
        <v>107.15</v>
      </c>
      <c r="I112600">
        <v>10010600</v>
      </c>
    </row>
    <row r="112601" spans="1:9" x14ac:dyDescent="0.25">
      <c r="A112601" s="1" t="s">
        <v>112698</v>
      </c>
      <c r="B112601" s="1" t="s">
        <v>112150</v>
      </c>
      <c r="C112601" s="2">
        <v>44531</v>
      </c>
      <c r="D112601">
        <v>110.48</v>
      </c>
      <c r="E112601">
        <v>111.32</v>
      </c>
      <c r="F112601">
        <v>106.7</v>
      </c>
      <c r="G112601">
        <v>106.72</v>
      </c>
      <c r="H112601">
        <v>105.09</v>
      </c>
      <c r="I112601">
        <v>4757000</v>
      </c>
    </row>
    <row r="112602" spans="1:9" x14ac:dyDescent="0.25">
      <c r="A112602" s="1" t="s">
        <v>112699</v>
      </c>
      <c r="B112602" s="1" t="s">
        <v>112150</v>
      </c>
      <c r="C112602" s="2">
        <v>44532</v>
      </c>
      <c r="D112602">
        <v>107.15</v>
      </c>
      <c r="E112602">
        <v>111.12</v>
      </c>
      <c r="F112602">
        <v>106.86</v>
      </c>
      <c r="G112602">
        <v>110.36</v>
      </c>
      <c r="H112602">
        <v>108.67</v>
      </c>
      <c r="I112602">
        <v>5829400</v>
      </c>
    </row>
    <row r="112603" spans="1:9" x14ac:dyDescent="0.25">
      <c r="A112603" s="1" t="s">
        <v>112700</v>
      </c>
      <c r="B112603" s="1" t="s">
        <v>112150</v>
      </c>
      <c r="C112603" s="2">
        <v>44533</v>
      </c>
      <c r="D112603">
        <v>110.52</v>
      </c>
      <c r="E112603">
        <v>112.99</v>
      </c>
      <c r="F112603">
        <v>109.03</v>
      </c>
      <c r="G112603">
        <v>112.77</v>
      </c>
      <c r="H112603">
        <v>111.05</v>
      </c>
      <c r="I112603">
        <v>6010900</v>
      </c>
    </row>
    <row r="112604" spans="1:9" x14ac:dyDescent="0.25">
      <c r="A112604" s="1" t="s">
        <v>112701</v>
      </c>
      <c r="B112604" s="1" t="s">
        <v>112150</v>
      </c>
      <c r="C112604" s="2">
        <v>44536</v>
      </c>
      <c r="D112604">
        <v>113.72</v>
      </c>
      <c r="E112604">
        <v>116.24</v>
      </c>
      <c r="F112604">
        <v>112.76</v>
      </c>
      <c r="G112604">
        <v>115.63</v>
      </c>
      <c r="H112604">
        <v>113.86</v>
      </c>
      <c r="I112604">
        <v>5042600</v>
      </c>
    </row>
    <row r="112605" spans="1:9" x14ac:dyDescent="0.25">
      <c r="A112605" s="1" t="s">
        <v>112702</v>
      </c>
      <c r="B112605" s="1" t="s">
        <v>112150</v>
      </c>
      <c r="C112605" s="2">
        <v>44537</v>
      </c>
      <c r="D112605">
        <v>115.87</v>
      </c>
      <c r="E112605">
        <v>117.72</v>
      </c>
      <c r="F112605">
        <v>114.65</v>
      </c>
      <c r="G112605">
        <v>117.15</v>
      </c>
      <c r="H112605">
        <v>115.36</v>
      </c>
      <c r="I112605">
        <v>6867900</v>
      </c>
    </row>
    <row r="112606" spans="1:9" x14ac:dyDescent="0.25">
      <c r="A112606" s="1" t="s">
        <v>112703</v>
      </c>
      <c r="B112606" s="1" t="s">
        <v>112150</v>
      </c>
      <c r="C112606" s="2">
        <v>44538</v>
      </c>
      <c r="D112606">
        <v>117.19</v>
      </c>
      <c r="E112606">
        <v>117.41</v>
      </c>
      <c r="F112606">
        <v>113.48</v>
      </c>
      <c r="G112606">
        <v>114.75</v>
      </c>
      <c r="H112606">
        <v>113</v>
      </c>
      <c r="I112606">
        <v>5767700</v>
      </c>
    </row>
    <row r="112607" spans="1:9" x14ac:dyDescent="0.25">
      <c r="A112607" s="1" t="s">
        <v>112704</v>
      </c>
      <c r="B112607" s="1" t="s">
        <v>112150</v>
      </c>
      <c r="C112607" s="2">
        <v>44539</v>
      </c>
      <c r="D112607">
        <v>114.46</v>
      </c>
      <c r="E112607">
        <v>114.7</v>
      </c>
      <c r="F112607">
        <v>112.77</v>
      </c>
      <c r="G112607">
        <v>113.99</v>
      </c>
      <c r="H112607">
        <v>112.25</v>
      </c>
      <c r="I112607">
        <v>4041200</v>
      </c>
    </row>
    <row r="112608" spans="1:9" x14ac:dyDescent="0.25">
      <c r="A112608" s="1" t="s">
        <v>112705</v>
      </c>
      <c r="B112608" s="1" t="s">
        <v>112150</v>
      </c>
      <c r="C112608" s="2">
        <v>44540</v>
      </c>
      <c r="D112608">
        <v>114.07</v>
      </c>
      <c r="E112608">
        <v>115.9</v>
      </c>
      <c r="F112608">
        <v>113.71</v>
      </c>
      <c r="G112608">
        <v>114.77</v>
      </c>
      <c r="H112608">
        <v>113.02</v>
      </c>
      <c r="I112608">
        <v>3817700</v>
      </c>
    </row>
    <row r="112609" spans="1:9" x14ac:dyDescent="0.25">
      <c r="A112609" s="1" t="s">
        <v>112706</v>
      </c>
      <c r="B112609" s="1" t="s">
        <v>112150</v>
      </c>
      <c r="C112609" s="2">
        <v>44543</v>
      </c>
      <c r="D112609">
        <v>114.32</v>
      </c>
      <c r="E112609">
        <v>115.49</v>
      </c>
      <c r="F112609">
        <v>113.74</v>
      </c>
      <c r="G112609">
        <v>115.01</v>
      </c>
      <c r="H112609">
        <v>113.25</v>
      </c>
      <c r="I112609">
        <v>4154600</v>
      </c>
    </row>
    <row r="112610" spans="1:9" x14ac:dyDescent="0.25">
      <c r="A112610" s="1" t="s">
        <v>112707</v>
      </c>
      <c r="B112610" s="1" t="s">
        <v>112150</v>
      </c>
      <c r="C112610" s="2">
        <v>44544</v>
      </c>
      <c r="D112610">
        <v>114.63</v>
      </c>
      <c r="E112610">
        <v>118.3</v>
      </c>
      <c r="F112610">
        <v>114.29</v>
      </c>
      <c r="G112610">
        <v>117.31</v>
      </c>
      <c r="H112610">
        <v>115.52</v>
      </c>
      <c r="I112610">
        <v>5615100</v>
      </c>
    </row>
    <row r="112611" spans="1:9" x14ac:dyDescent="0.25">
      <c r="A112611" s="1" t="s">
        <v>112708</v>
      </c>
      <c r="B112611" s="1" t="s">
        <v>112150</v>
      </c>
      <c r="C112611" s="2">
        <v>44545</v>
      </c>
      <c r="D112611">
        <v>117.02</v>
      </c>
      <c r="E112611">
        <v>118.82</v>
      </c>
      <c r="F112611">
        <v>116.2</v>
      </c>
      <c r="G112611">
        <v>118.42</v>
      </c>
      <c r="H112611">
        <v>116.61</v>
      </c>
      <c r="I112611">
        <v>4035300</v>
      </c>
    </row>
    <row r="112612" spans="1:9" x14ac:dyDescent="0.25">
      <c r="A112612" s="1" t="s">
        <v>112709</v>
      </c>
      <c r="B112612" s="1" t="s">
        <v>112150</v>
      </c>
      <c r="C112612" s="2">
        <v>44546</v>
      </c>
      <c r="D112612">
        <v>119</v>
      </c>
      <c r="E112612">
        <v>121.42</v>
      </c>
      <c r="F112612">
        <v>118.81</v>
      </c>
      <c r="G112612">
        <v>120.58</v>
      </c>
      <c r="H112612">
        <v>118.74</v>
      </c>
      <c r="I112612">
        <v>6062000</v>
      </c>
    </row>
    <row r="112613" spans="1:9" x14ac:dyDescent="0.25">
      <c r="A112613" s="1" t="s">
        <v>112710</v>
      </c>
      <c r="B112613" s="1" t="s">
        <v>112150</v>
      </c>
      <c r="C112613" s="2">
        <v>44547</v>
      </c>
      <c r="D112613">
        <v>119.93</v>
      </c>
      <c r="E112613">
        <v>121.72</v>
      </c>
      <c r="F112613">
        <v>118.58</v>
      </c>
      <c r="G112613">
        <v>119.81</v>
      </c>
      <c r="H112613">
        <v>117.98</v>
      </c>
      <c r="I112613">
        <v>10490900</v>
      </c>
    </row>
    <row r="112614" spans="1:9" x14ac:dyDescent="0.25">
      <c r="A112614" s="1" t="s">
        <v>112711</v>
      </c>
      <c r="B112614" s="1" t="s">
        <v>112150</v>
      </c>
      <c r="C112614" s="2">
        <v>44550</v>
      </c>
      <c r="D112614">
        <v>117.81</v>
      </c>
      <c r="E112614">
        <v>119.53</v>
      </c>
      <c r="F112614">
        <v>116.85</v>
      </c>
      <c r="G112614">
        <v>118.99</v>
      </c>
      <c r="H112614">
        <v>117.17</v>
      </c>
      <c r="I112614">
        <v>3542500</v>
      </c>
    </row>
    <row r="112615" spans="1:9" x14ac:dyDescent="0.25">
      <c r="A112615" s="1" t="s">
        <v>112712</v>
      </c>
      <c r="B112615" s="1" t="s">
        <v>112150</v>
      </c>
      <c r="C112615" s="2">
        <v>44551</v>
      </c>
      <c r="D112615">
        <v>119.69</v>
      </c>
      <c r="E112615">
        <v>121.63</v>
      </c>
      <c r="F112615">
        <v>119.01</v>
      </c>
      <c r="G112615">
        <v>121.1</v>
      </c>
      <c r="H112615">
        <v>119.25</v>
      </c>
      <c r="I112615">
        <v>3696800</v>
      </c>
    </row>
    <row r="112616" spans="1:9" x14ac:dyDescent="0.25">
      <c r="A112616" s="1" t="s">
        <v>112713</v>
      </c>
      <c r="B112616" s="1" t="s">
        <v>112150</v>
      </c>
      <c r="C112616" s="2">
        <v>44552</v>
      </c>
      <c r="D112616">
        <v>120.51</v>
      </c>
      <c r="E112616">
        <v>122.56</v>
      </c>
      <c r="F112616">
        <v>120</v>
      </c>
      <c r="G112616">
        <v>120.56</v>
      </c>
      <c r="H112616">
        <v>118.72</v>
      </c>
      <c r="I112616">
        <v>3400100</v>
      </c>
    </row>
    <row r="112617" spans="1:9" x14ac:dyDescent="0.25">
      <c r="A112617" s="1" t="s">
        <v>112714</v>
      </c>
      <c r="B112617" s="1" t="s">
        <v>112150</v>
      </c>
      <c r="C112617" s="2">
        <v>44553</v>
      </c>
      <c r="D112617">
        <v>120.71</v>
      </c>
      <c r="E112617">
        <v>121.75</v>
      </c>
      <c r="F112617">
        <v>119.88</v>
      </c>
      <c r="G112617">
        <v>119.91</v>
      </c>
      <c r="H112617">
        <v>118.08</v>
      </c>
      <c r="I112617">
        <v>3020800</v>
      </c>
    </row>
    <row r="112618" spans="1:9" x14ac:dyDescent="0.25">
      <c r="A112618" s="1" t="s">
        <v>112715</v>
      </c>
      <c r="B112618" s="1" t="s">
        <v>112150</v>
      </c>
      <c r="C112618" s="2">
        <v>44557</v>
      </c>
      <c r="D112618">
        <v>119.96</v>
      </c>
      <c r="E112618">
        <v>120.06</v>
      </c>
      <c r="F112618">
        <v>118.32</v>
      </c>
      <c r="G112618">
        <v>118.58</v>
      </c>
      <c r="H112618">
        <v>116.77</v>
      </c>
      <c r="I112618">
        <v>3397500</v>
      </c>
    </row>
    <row r="112619" spans="1:9" x14ac:dyDescent="0.25">
      <c r="A112619" s="1" t="s">
        <v>112716</v>
      </c>
      <c r="B112619" s="1" t="s">
        <v>112150</v>
      </c>
      <c r="C112619" s="2">
        <v>44558</v>
      </c>
      <c r="D112619">
        <v>119</v>
      </c>
      <c r="E112619">
        <v>120.31</v>
      </c>
      <c r="F112619">
        <v>117.8</v>
      </c>
      <c r="G112619">
        <v>118.16</v>
      </c>
      <c r="H112619">
        <v>116.35</v>
      </c>
      <c r="I112619">
        <v>3706600</v>
      </c>
    </row>
    <row r="112620" spans="1:9" x14ac:dyDescent="0.25">
      <c r="A112620" s="1" t="s">
        <v>112717</v>
      </c>
      <c r="B112620" s="1" t="s">
        <v>112150</v>
      </c>
      <c r="C112620" s="2">
        <v>44559</v>
      </c>
      <c r="D112620">
        <v>119.18</v>
      </c>
      <c r="E112620">
        <v>119.29</v>
      </c>
      <c r="F112620">
        <v>116.88</v>
      </c>
      <c r="G112620">
        <v>117.64</v>
      </c>
      <c r="H112620">
        <v>115.84</v>
      </c>
      <c r="I112620">
        <v>3389800</v>
      </c>
    </row>
    <row r="112621" spans="1:9" x14ac:dyDescent="0.25">
      <c r="A112621" s="1" t="s">
        <v>112718</v>
      </c>
      <c r="B112621" s="1" t="s">
        <v>112150</v>
      </c>
      <c r="C112621" s="2">
        <v>44560</v>
      </c>
      <c r="D112621">
        <v>117.72</v>
      </c>
      <c r="E112621">
        <v>118.78</v>
      </c>
      <c r="F112621">
        <v>116.36</v>
      </c>
      <c r="G112621">
        <v>116.51</v>
      </c>
      <c r="H112621">
        <v>114.73</v>
      </c>
      <c r="I112621">
        <v>4348400</v>
      </c>
    </row>
    <row r="112622" spans="1:9" x14ac:dyDescent="0.25">
      <c r="A112622" s="1" t="s">
        <v>112719</v>
      </c>
      <c r="B112622" s="1" t="s">
        <v>112150</v>
      </c>
      <c r="C112622" s="2">
        <v>44561</v>
      </c>
      <c r="D112622">
        <v>116.52</v>
      </c>
      <c r="E112622">
        <v>116.93</v>
      </c>
      <c r="F112622">
        <v>115.38</v>
      </c>
      <c r="G112622">
        <v>115.98</v>
      </c>
      <c r="H112622">
        <v>114.21</v>
      </c>
      <c r="I112622">
        <v>3186400</v>
      </c>
    </row>
    <row r="112623" spans="1:9" x14ac:dyDescent="0.25">
      <c r="A112623" s="1" t="s">
        <v>112720</v>
      </c>
      <c r="B112623" s="1" t="s">
        <v>112150</v>
      </c>
      <c r="C112623" s="2">
        <v>44564</v>
      </c>
      <c r="D112623">
        <v>115.76</v>
      </c>
      <c r="E112623">
        <v>116.09</v>
      </c>
      <c r="F112623">
        <v>114.15</v>
      </c>
      <c r="G112623">
        <v>114.43</v>
      </c>
      <c r="H112623">
        <v>112.68</v>
      </c>
      <c r="I112623">
        <v>6673700</v>
      </c>
    </row>
    <row r="112624" spans="1:9" x14ac:dyDescent="0.25">
      <c r="A112624" s="1" t="s">
        <v>112721</v>
      </c>
      <c r="B112624" s="1" t="s">
        <v>112150</v>
      </c>
      <c r="C112624" s="2">
        <v>44565</v>
      </c>
      <c r="D112624">
        <v>114.68</v>
      </c>
      <c r="E112624">
        <v>114.88</v>
      </c>
      <c r="F112624">
        <v>111.96</v>
      </c>
      <c r="G112624">
        <v>114.06</v>
      </c>
      <c r="H112624">
        <v>112.32</v>
      </c>
      <c r="I112624">
        <v>7336100</v>
      </c>
    </row>
    <row r="112625" spans="1:9" x14ac:dyDescent="0.25">
      <c r="A112625" s="1" t="s">
        <v>112722</v>
      </c>
      <c r="B112625" s="1" t="s">
        <v>112150</v>
      </c>
      <c r="C112625" s="2">
        <v>44566</v>
      </c>
      <c r="D112625">
        <v>114.82</v>
      </c>
      <c r="E112625">
        <v>118.23</v>
      </c>
      <c r="F112625">
        <v>114.38</v>
      </c>
      <c r="G112625">
        <v>115.36</v>
      </c>
      <c r="H112625">
        <v>113.6</v>
      </c>
      <c r="I112625">
        <v>8059200</v>
      </c>
    </row>
    <row r="112626" spans="1:9" x14ac:dyDescent="0.25">
      <c r="A112626" s="1" t="s">
        <v>112723</v>
      </c>
      <c r="B112626" s="1" t="s">
        <v>112150</v>
      </c>
      <c r="C112626" s="2">
        <v>44567</v>
      </c>
      <c r="D112626">
        <v>116.03</v>
      </c>
      <c r="E112626">
        <v>116.89</v>
      </c>
      <c r="F112626">
        <v>114.54</v>
      </c>
      <c r="G112626">
        <v>115.57</v>
      </c>
      <c r="H112626">
        <v>113.8</v>
      </c>
      <c r="I112626">
        <v>4659400</v>
      </c>
    </row>
    <row r="112627" spans="1:9" x14ac:dyDescent="0.25">
      <c r="A112627" s="1" t="s">
        <v>112724</v>
      </c>
      <c r="B112627" s="1" t="s">
        <v>112150</v>
      </c>
      <c r="C112627" s="2">
        <v>44568</v>
      </c>
      <c r="D112627">
        <v>112.07</v>
      </c>
      <c r="E112627">
        <v>113.54</v>
      </c>
      <c r="F112627">
        <v>108.55</v>
      </c>
      <c r="G112627">
        <v>109.74</v>
      </c>
      <c r="H112627">
        <v>108.06</v>
      </c>
      <c r="I112627">
        <v>11766800</v>
      </c>
    </row>
    <row r="112628" spans="1:9" x14ac:dyDescent="0.25">
      <c r="A112628" s="1" t="s">
        <v>112725</v>
      </c>
      <c r="B112628" s="1" t="s">
        <v>112150</v>
      </c>
      <c r="C112628" s="2">
        <v>44571</v>
      </c>
      <c r="D112628">
        <v>109.5</v>
      </c>
      <c r="E112628">
        <v>109.62</v>
      </c>
      <c r="F112628">
        <v>104.1</v>
      </c>
      <c r="G112628">
        <v>105.74</v>
      </c>
      <c r="H112628">
        <v>104.12</v>
      </c>
      <c r="I112628">
        <v>9615900</v>
      </c>
    </row>
    <row r="112629" spans="1:9" x14ac:dyDescent="0.25">
      <c r="A112629" s="1" t="s">
        <v>112726</v>
      </c>
      <c r="B112629" s="1" t="s">
        <v>112150</v>
      </c>
      <c r="C112629" s="2">
        <v>44572</v>
      </c>
      <c r="D112629">
        <v>107.48</v>
      </c>
      <c r="E112629">
        <v>111.02</v>
      </c>
      <c r="F112629">
        <v>104.62</v>
      </c>
      <c r="G112629">
        <v>110.97</v>
      </c>
      <c r="H112629">
        <v>109.27</v>
      </c>
      <c r="I112629">
        <v>8358900</v>
      </c>
    </row>
    <row r="112630" spans="1:9" x14ac:dyDescent="0.25">
      <c r="A112630" s="1" t="s">
        <v>112727</v>
      </c>
      <c r="B112630" s="1" t="s">
        <v>112150</v>
      </c>
      <c r="C112630" s="2">
        <v>44573</v>
      </c>
      <c r="D112630">
        <v>111.5</v>
      </c>
      <c r="E112630">
        <v>112.64</v>
      </c>
      <c r="F112630">
        <v>109.97</v>
      </c>
      <c r="G112630">
        <v>110.85</v>
      </c>
      <c r="H112630">
        <v>109.16</v>
      </c>
      <c r="I112630">
        <v>4962500</v>
      </c>
    </row>
    <row r="112631" spans="1:9" x14ac:dyDescent="0.25">
      <c r="A112631" s="1" t="s">
        <v>112728</v>
      </c>
      <c r="B112631" s="1" t="s">
        <v>112150</v>
      </c>
      <c r="C112631" s="2">
        <v>44574</v>
      </c>
      <c r="D112631">
        <v>111.17</v>
      </c>
      <c r="E112631">
        <v>112</v>
      </c>
      <c r="F112631">
        <v>109.56</v>
      </c>
      <c r="G112631">
        <v>110.12</v>
      </c>
      <c r="H112631">
        <v>108.44</v>
      </c>
      <c r="I112631">
        <v>4164800</v>
      </c>
    </row>
    <row r="112632" spans="1:9" x14ac:dyDescent="0.25">
      <c r="A112632" s="1" t="s">
        <v>112729</v>
      </c>
      <c r="B112632" s="1" t="s">
        <v>112150</v>
      </c>
      <c r="C112632" s="2">
        <v>44575</v>
      </c>
      <c r="D112632">
        <v>109.83</v>
      </c>
      <c r="E112632">
        <v>109.83</v>
      </c>
      <c r="F112632">
        <v>107.06</v>
      </c>
      <c r="G112632">
        <v>108.52</v>
      </c>
      <c r="H112632">
        <v>106.86</v>
      </c>
      <c r="I112632">
        <v>3801500</v>
      </c>
    </row>
    <row r="112633" spans="1:9" x14ac:dyDescent="0.25">
      <c r="A112633" s="1" t="s">
        <v>112730</v>
      </c>
      <c r="B112633" s="1" t="s">
        <v>112150</v>
      </c>
      <c r="C112633" s="2">
        <v>44579</v>
      </c>
      <c r="D112633">
        <v>107.01</v>
      </c>
      <c r="E112633">
        <v>108.23</v>
      </c>
      <c r="F112633">
        <v>106.28</v>
      </c>
      <c r="G112633">
        <v>106.91</v>
      </c>
      <c r="H112633">
        <v>105.28</v>
      </c>
      <c r="I112633">
        <v>4960600</v>
      </c>
    </row>
    <row r="112634" spans="1:9" x14ac:dyDescent="0.25">
      <c r="A112634" s="1" t="s">
        <v>112731</v>
      </c>
      <c r="B112634" s="1" t="s">
        <v>112150</v>
      </c>
      <c r="C112634" s="2">
        <v>44580</v>
      </c>
      <c r="D112634">
        <v>106.77</v>
      </c>
      <c r="E112634">
        <v>107.28</v>
      </c>
      <c r="F112634">
        <v>105.17</v>
      </c>
      <c r="G112634">
        <v>105.38</v>
      </c>
      <c r="H112634">
        <v>103.77</v>
      </c>
      <c r="I112634">
        <v>3898300</v>
      </c>
    </row>
    <row r="112635" spans="1:9" x14ac:dyDescent="0.25">
      <c r="A112635" s="1" t="s">
        <v>112732</v>
      </c>
      <c r="B112635" s="1" t="s">
        <v>112150</v>
      </c>
      <c r="C112635" s="2">
        <v>44581</v>
      </c>
      <c r="D112635">
        <v>105.38</v>
      </c>
      <c r="E112635">
        <v>107.87</v>
      </c>
      <c r="F112635">
        <v>103.91</v>
      </c>
      <c r="G112635">
        <v>104.06</v>
      </c>
      <c r="H112635">
        <v>102.47</v>
      </c>
      <c r="I112635">
        <v>4795700</v>
      </c>
    </row>
    <row r="112636" spans="1:9" x14ac:dyDescent="0.25">
      <c r="A112636" s="1" t="s">
        <v>112733</v>
      </c>
      <c r="B112636" s="1" t="s">
        <v>112150</v>
      </c>
      <c r="C112636" s="2">
        <v>44582</v>
      </c>
      <c r="D112636">
        <v>103.9</v>
      </c>
      <c r="E112636">
        <v>105.26</v>
      </c>
      <c r="F112636">
        <v>101.51</v>
      </c>
      <c r="G112636">
        <v>101.62</v>
      </c>
      <c r="H112636">
        <v>100.07</v>
      </c>
      <c r="I112636">
        <v>6504200</v>
      </c>
    </row>
    <row r="112637" spans="1:9" x14ac:dyDescent="0.25">
      <c r="A112637" s="1" t="s">
        <v>112734</v>
      </c>
      <c r="B112637" s="1" t="s">
        <v>112150</v>
      </c>
      <c r="C112637" s="2">
        <v>44585</v>
      </c>
      <c r="D112637">
        <v>102.4</v>
      </c>
      <c r="E112637">
        <v>106.97</v>
      </c>
      <c r="F112637">
        <v>102.27</v>
      </c>
      <c r="G112637">
        <v>106.65</v>
      </c>
      <c r="H112637">
        <v>105.02</v>
      </c>
      <c r="I112637">
        <v>8814300</v>
      </c>
    </row>
    <row r="112638" spans="1:9" x14ac:dyDescent="0.25">
      <c r="A112638" s="1" t="s">
        <v>112735</v>
      </c>
      <c r="B112638" s="1" t="s">
        <v>112150</v>
      </c>
      <c r="C112638" s="2">
        <v>44586</v>
      </c>
      <c r="D112638">
        <v>105.62</v>
      </c>
      <c r="E112638">
        <v>106.62</v>
      </c>
      <c r="F112638">
        <v>104.4</v>
      </c>
      <c r="G112638">
        <v>105.67</v>
      </c>
      <c r="H112638">
        <v>104.06</v>
      </c>
      <c r="I112638">
        <v>6237700</v>
      </c>
    </row>
    <row r="112639" spans="1:9" x14ac:dyDescent="0.25">
      <c r="A112639" s="1" t="s">
        <v>112736</v>
      </c>
      <c r="B112639" s="1" t="s">
        <v>112150</v>
      </c>
      <c r="C112639" s="2">
        <v>44587</v>
      </c>
      <c r="D112639">
        <v>105.22</v>
      </c>
      <c r="E112639">
        <v>106.51</v>
      </c>
      <c r="F112639">
        <v>103.77</v>
      </c>
      <c r="G112639">
        <v>104.22</v>
      </c>
      <c r="H112639">
        <v>102.63</v>
      </c>
      <c r="I112639">
        <v>9372100</v>
      </c>
    </row>
    <row r="112640" spans="1:9" x14ac:dyDescent="0.25">
      <c r="A112640" s="1" t="s">
        <v>112737</v>
      </c>
      <c r="B112640" s="1" t="s">
        <v>112150</v>
      </c>
      <c r="C112640" s="2">
        <v>44588</v>
      </c>
      <c r="D112640">
        <v>103.92</v>
      </c>
      <c r="E112640">
        <v>107.76</v>
      </c>
      <c r="F112640">
        <v>103.77</v>
      </c>
      <c r="G112640">
        <v>106.03</v>
      </c>
      <c r="H112640">
        <v>104.41</v>
      </c>
      <c r="I112640">
        <v>4671700</v>
      </c>
    </row>
    <row r="112641" spans="1:9" x14ac:dyDescent="0.25">
      <c r="A112641" s="1" t="s">
        <v>112738</v>
      </c>
      <c r="B112641" s="1" t="s">
        <v>112150</v>
      </c>
      <c r="C112641" s="2">
        <v>44589</v>
      </c>
      <c r="D112641">
        <v>105.71</v>
      </c>
      <c r="E112641">
        <v>108.73</v>
      </c>
      <c r="F112641">
        <v>104.8</v>
      </c>
      <c r="G112641">
        <v>108.65</v>
      </c>
      <c r="H112641">
        <v>106.99</v>
      </c>
      <c r="I112641">
        <v>4649200</v>
      </c>
    </row>
    <row r="112642" spans="1:9" x14ac:dyDescent="0.25">
      <c r="A112642" s="1" t="s">
        <v>112739</v>
      </c>
      <c r="B112642" s="1" t="s">
        <v>112150</v>
      </c>
      <c r="C112642" s="2">
        <v>44592</v>
      </c>
      <c r="D112642">
        <v>108.2</v>
      </c>
      <c r="E112642">
        <v>108.43</v>
      </c>
      <c r="F112642">
        <v>106.89</v>
      </c>
      <c r="G112642">
        <v>108.17</v>
      </c>
      <c r="H112642">
        <v>106.52</v>
      </c>
      <c r="I112642">
        <v>4857600</v>
      </c>
    </row>
    <row r="112643" spans="1:9" x14ac:dyDescent="0.25">
      <c r="A112643" s="1" t="s">
        <v>112740</v>
      </c>
      <c r="B112643" s="1" t="s">
        <v>112150</v>
      </c>
      <c r="C112643" s="2">
        <v>44593</v>
      </c>
      <c r="D112643">
        <v>107.72</v>
      </c>
      <c r="E112643">
        <v>109.75</v>
      </c>
      <c r="F112643">
        <v>106.75</v>
      </c>
      <c r="G112643">
        <v>109.55</v>
      </c>
      <c r="H112643">
        <v>107.88</v>
      </c>
      <c r="I112643">
        <v>4387200</v>
      </c>
    </row>
    <row r="112644" spans="1:9" x14ac:dyDescent="0.25">
      <c r="A112644" s="1" t="s">
        <v>112741</v>
      </c>
      <c r="B112644" s="1" t="s">
        <v>112150</v>
      </c>
      <c r="C112644" s="2">
        <v>44594</v>
      </c>
      <c r="D112644">
        <v>109.61</v>
      </c>
      <c r="E112644">
        <v>110.5</v>
      </c>
      <c r="F112644">
        <v>107.92</v>
      </c>
      <c r="G112644">
        <v>109.58</v>
      </c>
      <c r="H112644">
        <v>107.91</v>
      </c>
      <c r="I112644">
        <v>6408000</v>
      </c>
    </row>
    <row r="112645" spans="1:9" x14ac:dyDescent="0.25">
      <c r="A112645" s="1" t="s">
        <v>112742</v>
      </c>
      <c r="B112645" s="1" t="s">
        <v>112150</v>
      </c>
      <c r="C112645" s="2">
        <v>44595</v>
      </c>
      <c r="D112645">
        <v>120</v>
      </c>
      <c r="E112645">
        <v>122.46</v>
      </c>
      <c r="F112645">
        <v>117.5</v>
      </c>
      <c r="G112645">
        <v>120.78</v>
      </c>
      <c r="H112645">
        <v>118.93</v>
      </c>
      <c r="I112645">
        <v>16349300</v>
      </c>
    </row>
    <row r="112646" spans="1:9" x14ac:dyDescent="0.25">
      <c r="A112646" s="1" t="s">
        <v>112743</v>
      </c>
      <c r="B112646" s="1" t="s">
        <v>112150</v>
      </c>
      <c r="C112646" s="2">
        <v>44596</v>
      </c>
      <c r="D112646">
        <v>119.03</v>
      </c>
      <c r="E112646">
        <v>122.52</v>
      </c>
      <c r="F112646">
        <v>117.91</v>
      </c>
      <c r="G112646">
        <v>120.94</v>
      </c>
      <c r="H112646">
        <v>119.09</v>
      </c>
      <c r="I112646">
        <v>7596500</v>
      </c>
    </row>
    <row r="112647" spans="1:9" x14ac:dyDescent="0.25">
      <c r="A112647" s="1" t="s">
        <v>112744</v>
      </c>
      <c r="B112647" s="1" t="s">
        <v>112150</v>
      </c>
      <c r="C112647" s="2">
        <v>44599</v>
      </c>
      <c r="D112647">
        <v>121.24</v>
      </c>
      <c r="E112647">
        <v>122.9</v>
      </c>
      <c r="F112647">
        <v>120.94</v>
      </c>
      <c r="G112647">
        <v>122.05</v>
      </c>
      <c r="H112647">
        <v>120.18</v>
      </c>
      <c r="I112647">
        <v>6420600</v>
      </c>
    </row>
    <row r="112648" spans="1:9" x14ac:dyDescent="0.25">
      <c r="A112648" s="1" t="s">
        <v>112745</v>
      </c>
      <c r="B112648" s="1" t="s">
        <v>112150</v>
      </c>
      <c r="C112648" s="2">
        <v>44600</v>
      </c>
      <c r="D112648">
        <v>122.48</v>
      </c>
      <c r="E112648">
        <v>126.26</v>
      </c>
      <c r="F112648">
        <v>122.25</v>
      </c>
      <c r="G112648">
        <v>125.44</v>
      </c>
      <c r="H112648">
        <v>123.52</v>
      </c>
      <c r="I112648">
        <v>6064600</v>
      </c>
    </row>
    <row r="112649" spans="1:9" x14ac:dyDescent="0.25">
      <c r="A112649" s="1" t="s">
        <v>112746</v>
      </c>
      <c r="B112649" s="1" t="s">
        <v>112150</v>
      </c>
      <c r="C112649" s="2">
        <v>44601</v>
      </c>
      <c r="D112649">
        <v>126.63</v>
      </c>
      <c r="E112649">
        <v>128.38999999999999</v>
      </c>
      <c r="F112649">
        <v>125.82</v>
      </c>
      <c r="G112649">
        <v>128.08000000000001</v>
      </c>
      <c r="H112649">
        <v>126.12</v>
      </c>
      <c r="I112649">
        <v>7483100</v>
      </c>
    </row>
    <row r="112650" spans="1:9" x14ac:dyDescent="0.25">
      <c r="A112650" s="1" t="s">
        <v>112747</v>
      </c>
      <c r="B112650" s="1" t="s">
        <v>112150</v>
      </c>
      <c r="C112650" s="2">
        <v>44602</v>
      </c>
      <c r="D112650">
        <v>125</v>
      </c>
      <c r="E112650">
        <v>127.84</v>
      </c>
      <c r="F112650">
        <v>124.56</v>
      </c>
      <c r="G112650">
        <v>125.13</v>
      </c>
      <c r="H112650">
        <v>123.22</v>
      </c>
      <c r="I112650">
        <v>6901600</v>
      </c>
    </row>
    <row r="112651" spans="1:9" x14ac:dyDescent="0.25">
      <c r="A112651" s="1" t="s">
        <v>112748</v>
      </c>
      <c r="B112651" s="1" t="s">
        <v>112150</v>
      </c>
      <c r="C112651" s="2">
        <v>44603</v>
      </c>
      <c r="D112651">
        <v>124.69</v>
      </c>
      <c r="E112651">
        <v>126.94</v>
      </c>
      <c r="F112651">
        <v>124.14</v>
      </c>
      <c r="G112651">
        <v>124.48</v>
      </c>
      <c r="H112651">
        <v>122.58</v>
      </c>
      <c r="I112651">
        <v>4963100</v>
      </c>
    </row>
    <row r="112652" spans="1:9" x14ac:dyDescent="0.25">
      <c r="A112652" s="1" t="s">
        <v>112749</v>
      </c>
      <c r="B112652" s="1" t="s">
        <v>112150</v>
      </c>
      <c r="C112652" s="2">
        <v>44606</v>
      </c>
      <c r="D112652">
        <v>125.64</v>
      </c>
      <c r="E112652">
        <v>125.79</v>
      </c>
      <c r="F112652">
        <v>123.35</v>
      </c>
      <c r="G112652">
        <v>125.51</v>
      </c>
      <c r="H112652">
        <v>123.59</v>
      </c>
      <c r="I112652">
        <v>4655300</v>
      </c>
    </row>
    <row r="112653" spans="1:9" x14ac:dyDescent="0.25">
      <c r="A112653" s="1" t="s">
        <v>112750</v>
      </c>
      <c r="B112653" s="1" t="s">
        <v>112150</v>
      </c>
      <c r="C112653" s="2">
        <v>44607</v>
      </c>
      <c r="D112653">
        <v>126.44</v>
      </c>
      <c r="E112653">
        <v>128.07</v>
      </c>
      <c r="F112653">
        <v>126.08</v>
      </c>
      <c r="G112653">
        <v>127.03</v>
      </c>
      <c r="H112653">
        <v>125.09</v>
      </c>
      <c r="I112653">
        <v>3712500</v>
      </c>
    </row>
    <row r="112654" spans="1:9" x14ac:dyDescent="0.25">
      <c r="A112654" s="1" t="s">
        <v>112751</v>
      </c>
      <c r="B112654" s="1" t="s">
        <v>112150</v>
      </c>
      <c r="C112654" s="2">
        <v>44608</v>
      </c>
      <c r="D112654">
        <v>127.5</v>
      </c>
      <c r="E112654">
        <v>128.37</v>
      </c>
      <c r="F112654">
        <v>125.31</v>
      </c>
      <c r="G112654">
        <v>127.46</v>
      </c>
      <c r="H112654">
        <v>125.51</v>
      </c>
      <c r="I112654">
        <v>3026300</v>
      </c>
    </row>
    <row r="112655" spans="1:9" x14ac:dyDescent="0.25">
      <c r="A112655" s="1" t="s">
        <v>112752</v>
      </c>
      <c r="B112655" s="1" t="s">
        <v>112150</v>
      </c>
      <c r="C112655" s="2">
        <v>44609</v>
      </c>
      <c r="D112655">
        <v>126.34</v>
      </c>
      <c r="E112655">
        <v>126.65</v>
      </c>
      <c r="F112655">
        <v>124.28</v>
      </c>
      <c r="G112655">
        <v>124.55</v>
      </c>
      <c r="H112655">
        <v>122.65</v>
      </c>
      <c r="I112655">
        <v>4604200</v>
      </c>
    </row>
    <row r="112656" spans="1:9" x14ac:dyDescent="0.25">
      <c r="A112656" s="1" t="s">
        <v>112753</v>
      </c>
      <c r="B112656" s="1" t="s">
        <v>112150</v>
      </c>
      <c r="C112656" s="2">
        <v>44610</v>
      </c>
      <c r="D112656">
        <v>124.99</v>
      </c>
      <c r="E112656">
        <v>125.64</v>
      </c>
      <c r="F112656">
        <v>122.79</v>
      </c>
      <c r="G112656">
        <v>123.98</v>
      </c>
      <c r="H112656">
        <v>122.09</v>
      </c>
      <c r="I112656">
        <v>3590800</v>
      </c>
    </row>
    <row r="112657" spans="1:9" x14ac:dyDescent="0.25">
      <c r="A112657" s="1" t="s">
        <v>112754</v>
      </c>
      <c r="B112657" s="1" t="s">
        <v>112150</v>
      </c>
      <c r="C112657" s="2">
        <v>44614</v>
      </c>
      <c r="D112657">
        <v>123.62</v>
      </c>
      <c r="E112657">
        <v>124.5</v>
      </c>
      <c r="F112657">
        <v>122.27</v>
      </c>
      <c r="G112657">
        <v>123.51</v>
      </c>
      <c r="H112657">
        <v>121.62</v>
      </c>
      <c r="I112657">
        <v>4369600</v>
      </c>
    </row>
    <row r="112658" spans="1:9" x14ac:dyDescent="0.25">
      <c r="A112658" s="1" t="s">
        <v>112755</v>
      </c>
      <c r="B112658" s="1" t="s">
        <v>112150</v>
      </c>
      <c r="C112658" s="2">
        <v>44615</v>
      </c>
      <c r="D112658">
        <v>123.07</v>
      </c>
      <c r="E112658">
        <v>123.39</v>
      </c>
      <c r="F112658">
        <v>119.71</v>
      </c>
      <c r="G112658">
        <v>121.44</v>
      </c>
      <c r="H112658">
        <v>119.58</v>
      </c>
      <c r="I112658">
        <v>4635600</v>
      </c>
    </row>
    <row r="112659" spans="1:9" x14ac:dyDescent="0.25">
      <c r="A112659" s="1" t="s">
        <v>112756</v>
      </c>
      <c r="B112659" s="1" t="s">
        <v>112150</v>
      </c>
      <c r="C112659" s="2">
        <v>44616</v>
      </c>
      <c r="D112659">
        <v>119.74</v>
      </c>
      <c r="E112659">
        <v>123.95</v>
      </c>
      <c r="F112659">
        <v>118.73</v>
      </c>
      <c r="G112659">
        <v>123.66</v>
      </c>
      <c r="H112659">
        <v>121.77</v>
      </c>
      <c r="I112659">
        <v>5549100</v>
      </c>
    </row>
    <row r="112660" spans="1:9" x14ac:dyDescent="0.25">
      <c r="A112660" s="1" t="s">
        <v>112757</v>
      </c>
      <c r="B112660" s="1" t="s">
        <v>112150</v>
      </c>
      <c r="C112660" s="2">
        <v>44617</v>
      </c>
      <c r="D112660">
        <v>124.73</v>
      </c>
      <c r="E112660">
        <v>125.99</v>
      </c>
      <c r="F112660">
        <v>123.24</v>
      </c>
      <c r="G112660">
        <v>125.46</v>
      </c>
      <c r="H112660">
        <v>123.54</v>
      </c>
      <c r="I112660">
        <v>3816600</v>
      </c>
    </row>
    <row r="112661" spans="1:9" x14ac:dyDescent="0.25">
      <c r="A112661" s="1" t="s">
        <v>112758</v>
      </c>
      <c r="B112661" s="1" t="s">
        <v>112150</v>
      </c>
      <c r="C112661" s="2">
        <v>44620</v>
      </c>
      <c r="D112661">
        <v>121.47</v>
      </c>
      <c r="E112661">
        <v>123.47</v>
      </c>
      <c r="F112661">
        <v>121.18</v>
      </c>
      <c r="G112661">
        <v>123.21</v>
      </c>
      <c r="H112661">
        <v>121.33</v>
      </c>
      <c r="I112661">
        <v>5167700</v>
      </c>
    </row>
    <row r="112662" spans="1:9" x14ac:dyDescent="0.25">
      <c r="A112662" s="1" t="s">
        <v>112759</v>
      </c>
      <c r="B112662" s="1" t="s">
        <v>112150</v>
      </c>
      <c r="C112662" s="2">
        <v>44621</v>
      </c>
      <c r="D112662">
        <v>121.91</v>
      </c>
      <c r="E112662">
        <v>124.03</v>
      </c>
      <c r="F112662">
        <v>121.63</v>
      </c>
      <c r="G112662">
        <v>123.13</v>
      </c>
      <c r="H112662">
        <v>121.25</v>
      </c>
      <c r="I112662">
        <v>4325900</v>
      </c>
    </row>
    <row r="112663" spans="1:9" x14ac:dyDescent="0.25">
      <c r="A112663" s="1" t="s">
        <v>112760</v>
      </c>
      <c r="B112663" s="1" t="s">
        <v>112150</v>
      </c>
      <c r="C112663" s="2">
        <v>44622</v>
      </c>
      <c r="D112663">
        <v>123.9</v>
      </c>
      <c r="E112663">
        <v>126.31</v>
      </c>
      <c r="F112663">
        <v>123.16</v>
      </c>
      <c r="G112663">
        <v>125.61</v>
      </c>
      <c r="H112663">
        <v>123.69</v>
      </c>
      <c r="I112663">
        <v>4177700</v>
      </c>
    </row>
    <row r="112664" spans="1:9" x14ac:dyDescent="0.25">
      <c r="A112664" s="1" t="s">
        <v>112761</v>
      </c>
      <c r="B112664" s="1" t="s">
        <v>112150</v>
      </c>
      <c r="C112664" s="2">
        <v>44623</v>
      </c>
      <c r="D112664">
        <v>126.54</v>
      </c>
      <c r="E112664">
        <v>127.2</v>
      </c>
      <c r="F112664">
        <v>123.63</v>
      </c>
      <c r="G112664">
        <v>123.92</v>
      </c>
      <c r="H112664">
        <v>122.03</v>
      </c>
      <c r="I112664">
        <v>4718800</v>
      </c>
    </row>
    <row r="112665" spans="1:9" x14ac:dyDescent="0.25">
      <c r="A112665" s="1" t="s">
        <v>112762</v>
      </c>
      <c r="B112665" s="1" t="s">
        <v>112150</v>
      </c>
      <c r="C112665" s="2">
        <v>44624</v>
      </c>
      <c r="D112665">
        <v>123.55</v>
      </c>
      <c r="E112665">
        <v>124.78</v>
      </c>
      <c r="F112665">
        <v>122.43</v>
      </c>
      <c r="G112665">
        <v>123.23</v>
      </c>
      <c r="H112665">
        <v>121.35</v>
      </c>
      <c r="I112665">
        <v>5086400</v>
      </c>
    </row>
    <row r="112666" spans="1:9" x14ac:dyDescent="0.25">
      <c r="A112666" s="1" t="s">
        <v>112763</v>
      </c>
      <c r="B112666" s="1" t="s">
        <v>112150</v>
      </c>
      <c r="C112666" s="2">
        <v>44627</v>
      </c>
      <c r="D112666">
        <v>122.5</v>
      </c>
      <c r="E112666">
        <v>123.65</v>
      </c>
      <c r="F112666">
        <v>121.79</v>
      </c>
      <c r="G112666">
        <v>122.31</v>
      </c>
      <c r="H112666">
        <v>120.44</v>
      </c>
      <c r="I112666">
        <v>5161500</v>
      </c>
    </row>
    <row r="112667" spans="1:9" x14ac:dyDescent="0.25">
      <c r="A112667" s="1" t="s">
        <v>112764</v>
      </c>
      <c r="B112667" s="1" t="s">
        <v>112150</v>
      </c>
      <c r="C112667" s="2">
        <v>44628</v>
      </c>
      <c r="D112667">
        <v>121.14</v>
      </c>
      <c r="E112667">
        <v>121.83</v>
      </c>
      <c r="F112667">
        <v>116.91</v>
      </c>
      <c r="G112667">
        <v>119.28</v>
      </c>
      <c r="H112667">
        <v>117.46</v>
      </c>
      <c r="I112667">
        <v>6186800</v>
      </c>
    </row>
    <row r="112668" spans="1:9" x14ac:dyDescent="0.25">
      <c r="A112668" s="1" t="s">
        <v>112765</v>
      </c>
      <c r="B112668" s="1" t="s">
        <v>112150</v>
      </c>
      <c r="C112668" s="2">
        <v>44629</v>
      </c>
      <c r="D112668">
        <v>120.68</v>
      </c>
      <c r="E112668">
        <v>122.53</v>
      </c>
      <c r="F112668">
        <v>120.49</v>
      </c>
      <c r="G112668">
        <v>121.96</v>
      </c>
      <c r="H112668">
        <v>120.1</v>
      </c>
      <c r="I112668">
        <v>4290200</v>
      </c>
    </row>
    <row r="112669" spans="1:9" x14ac:dyDescent="0.25">
      <c r="A112669" s="1" t="s">
        <v>112766</v>
      </c>
      <c r="B112669" s="1" t="s">
        <v>112150</v>
      </c>
      <c r="C112669" s="2">
        <v>44630</v>
      </c>
      <c r="D112669">
        <v>120.66</v>
      </c>
      <c r="E112669">
        <v>123.92</v>
      </c>
      <c r="F112669">
        <v>120.44</v>
      </c>
      <c r="G112669">
        <v>123.54</v>
      </c>
      <c r="H112669">
        <v>121.65</v>
      </c>
      <c r="I112669">
        <v>4200600</v>
      </c>
    </row>
    <row r="112670" spans="1:9" x14ac:dyDescent="0.25">
      <c r="A112670" s="1" t="s">
        <v>112767</v>
      </c>
      <c r="B112670" s="1" t="s">
        <v>112150</v>
      </c>
      <c r="C112670" s="2">
        <v>44631</v>
      </c>
      <c r="D112670">
        <v>124.43</v>
      </c>
      <c r="E112670">
        <v>126.38</v>
      </c>
      <c r="F112670">
        <v>124.4</v>
      </c>
      <c r="G112670">
        <v>124.57</v>
      </c>
      <c r="H112670">
        <v>122.67</v>
      </c>
      <c r="I112670">
        <v>4207200</v>
      </c>
    </row>
    <row r="112671" spans="1:9" x14ac:dyDescent="0.25">
      <c r="A112671" s="1" t="s">
        <v>112768</v>
      </c>
      <c r="B112671" s="1" t="s">
        <v>112150</v>
      </c>
      <c r="C112671" s="2">
        <v>44634</v>
      </c>
      <c r="D112671">
        <v>124.37</v>
      </c>
      <c r="E112671">
        <v>126.44</v>
      </c>
      <c r="F112671">
        <v>123.97</v>
      </c>
      <c r="G112671">
        <v>124.07</v>
      </c>
      <c r="H112671">
        <v>122.17</v>
      </c>
      <c r="I112671">
        <v>5149500</v>
      </c>
    </row>
    <row r="112672" spans="1:9" x14ac:dyDescent="0.25">
      <c r="A112672" s="1" t="s">
        <v>112769</v>
      </c>
      <c r="B112672" s="1" t="s">
        <v>112150</v>
      </c>
      <c r="C112672" s="2">
        <v>44635</v>
      </c>
      <c r="D112672">
        <v>124.89</v>
      </c>
      <c r="E112672">
        <v>127.6</v>
      </c>
      <c r="F112672">
        <v>124.89</v>
      </c>
      <c r="G112672">
        <v>126.28</v>
      </c>
      <c r="H112672">
        <v>124.35</v>
      </c>
      <c r="I112672">
        <v>3879200</v>
      </c>
    </row>
    <row r="112673" spans="1:9" x14ac:dyDescent="0.25">
      <c r="A112673" s="1" t="s">
        <v>112770</v>
      </c>
      <c r="B112673" s="1" t="s">
        <v>112150</v>
      </c>
      <c r="C112673" s="2">
        <v>44636</v>
      </c>
      <c r="D112673">
        <v>126.02</v>
      </c>
      <c r="E112673">
        <v>128.13999999999999</v>
      </c>
      <c r="F112673">
        <v>125.47</v>
      </c>
      <c r="G112673">
        <v>127.76</v>
      </c>
      <c r="H112673">
        <v>125.81</v>
      </c>
      <c r="I112673">
        <v>5453800</v>
      </c>
    </row>
    <row r="112674" spans="1:9" x14ac:dyDescent="0.25">
      <c r="A112674" s="1" t="s">
        <v>112771</v>
      </c>
      <c r="B112674" s="1" t="s">
        <v>112150</v>
      </c>
      <c r="C112674" s="2">
        <v>44637</v>
      </c>
      <c r="D112674">
        <v>128.57</v>
      </c>
      <c r="E112674">
        <v>129.57</v>
      </c>
      <c r="F112674">
        <v>127.71</v>
      </c>
      <c r="G112674">
        <v>128.94999999999999</v>
      </c>
      <c r="H112674">
        <v>126.98</v>
      </c>
      <c r="I112674">
        <v>5042000</v>
      </c>
    </row>
    <row r="112675" spans="1:9" x14ac:dyDescent="0.25">
      <c r="A112675" s="1" t="s">
        <v>112772</v>
      </c>
      <c r="B112675" s="1" t="s">
        <v>112150</v>
      </c>
      <c r="C112675" s="2">
        <v>44638</v>
      </c>
      <c r="D112675">
        <v>128.88</v>
      </c>
      <c r="E112675">
        <v>129.4</v>
      </c>
      <c r="F112675">
        <v>126.69</v>
      </c>
      <c r="G112675">
        <v>127.18</v>
      </c>
      <c r="H112675">
        <v>125.24</v>
      </c>
      <c r="I112675">
        <v>8572000</v>
      </c>
    </row>
    <row r="112676" spans="1:9" x14ac:dyDescent="0.25">
      <c r="A112676" s="1" t="s">
        <v>112773</v>
      </c>
      <c r="B112676" s="1" t="s">
        <v>112150</v>
      </c>
      <c r="C112676" s="2">
        <v>44641</v>
      </c>
      <c r="D112676">
        <v>126.92</v>
      </c>
      <c r="E112676">
        <v>126.92</v>
      </c>
      <c r="F112676">
        <v>124.2</v>
      </c>
      <c r="G112676">
        <v>125.97</v>
      </c>
      <c r="H112676">
        <v>124.04</v>
      </c>
      <c r="I112676">
        <v>5920100</v>
      </c>
    </row>
    <row r="112677" spans="1:9" x14ac:dyDescent="0.25">
      <c r="A112677" s="1" t="s">
        <v>112774</v>
      </c>
      <c r="B112677" s="1" t="s">
        <v>112150</v>
      </c>
      <c r="C112677" s="2">
        <v>44642</v>
      </c>
      <c r="D112677">
        <v>126.58</v>
      </c>
      <c r="E112677">
        <v>127.13</v>
      </c>
      <c r="F112677">
        <v>125.43</v>
      </c>
      <c r="G112677">
        <v>125.69</v>
      </c>
      <c r="H112677">
        <v>123.77</v>
      </c>
      <c r="I112677">
        <v>4594300</v>
      </c>
    </row>
    <row r="112678" spans="1:9" x14ac:dyDescent="0.25">
      <c r="A112678" s="1" t="s">
        <v>112775</v>
      </c>
      <c r="B112678" s="1" t="s">
        <v>112150</v>
      </c>
      <c r="C112678" s="2">
        <v>44643</v>
      </c>
      <c r="D112678">
        <v>125.93</v>
      </c>
      <c r="E112678">
        <v>126.82</v>
      </c>
      <c r="F112678">
        <v>124.74</v>
      </c>
      <c r="G112678">
        <v>124.83</v>
      </c>
      <c r="H112678">
        <v>122.92</v>
      </c>
      <c r="I112678">
        <v>4866900</v>
      </c>
    </row>
    <row r="112679" spans="1:9" x14ac:dyDescent="0.25">
      <c r="A112679" s="1" t="s">
        <v>112776</v>
      </c>
      <c r="B112679" s="1" t="s">
        <v>112150</v>
      </c>
      <c r="C112679" s="2">
        <v>44644</v>
      </c>
      <c r="D112679">
        <v>125.63</v>
      </c>
      <c r="E112679">
        <v>126.12</v>
      </c>
      <c r="F112679">
        <v>123.84</v>
      </c>
      <c r="G112679">
        <v>125.69</v>
      </c>
      <c r="H112679">
        <v>123.77</v>
      </c>
      <c r="I112679">
        <v>5288600</v>
      </c>
    </row>
    <row r="112680" spans="1:9" x14ac:dyDescent="0.25">
      <c r="A112680" s="1" t="s">
        <v>112777</v>
      </c>
      <c r="B112680" s="1" t="s">
        <v>112150</v>
      </c>
      <c r="C112680" s="2">
        <v>44645</v>
      </c>
      <c r="D112680">
        <v>125.74</v>
      </c>
      <c r="E112680">
        <v>126.23</v>
      </c>
      <c r="F112680">
        <v>123.14</v>
      </c>
      <c r="G112680">
        <v>124.29</v>
      </c>
      <c r="H112680">
        <v>122.39</v>
      </c>
      <c r="I112680">
        <v>5135400</v>
      </c>
    </row>
    <row r="112681" spans="1:9" x14ac:dyDescent="0.25">
      <c r="A112681" s="1" t="s">
        <v>112778</v>
      </c>
      <c r="B112681" s="1" t="s">
        <v>112150</v>
      </c>
      <c r="C112681" s="2">
        <v>44648</v>
      </c>
      <c r="D112681">
        <v>124.49</v>
      </c>
      <c r="E112681">
        <v>126.58</v>
      </c>
      <c r="F112681">
        <v>124.27</v>
      </c>
      <c r="G112681">
        <v>126.49</v>
      </c>
      <c r="H112681">
        <v>124.56</v>
      </c>
      <c r="I112681">
        <v>5420300</v>
      </c>
    </row>
    <row r="112682" spans="1:9" x14ac:dyDescent="0.25">
      <c r="A112682" s="1" t="s">
        <v>112779</v>
      </c>
      <c r="B112682" s="1" t="s">
        <v>112150</v>
      </c>
      <c r="C112682" s="2">
        <v>44649</v>
      </c>
      <c r="D112682">
        <v>126.22</v>
      </c>
      <c r="E112682">
        <v>128.58000000000001</v>
      </c>
      <c r="F112682">
        <v>125.98</v>
      </c>
      <c r="G112682">
        <v>128.43</v>
      </c>
      <c r="H112682">
        <v>126.47</v>
      </c>
      <c r="I112682">
        <v>7016700</v>
      </c>
    </row>
    <row r="112683" spans="1:9" x14ac:dyDescent="0.25">
      <c r="A112683" s="1" t="s">
        <v>112780</v>
      </c>
      <c r="B112683" s="1" t="s">
        <v>112150</v>
      </c>
      <c r="C112683" s="2">
        <v>44650</v>
      </c>
      <c r="D112683">
        <v>128.99</v>
      </c>
      <c r="E112683">
        <v>128.99</v>
      </c>
      <c r="F112683">
        <v>127.87</v>
      </c>
      <c r="G112683">
        <v>128.61000000000001</v>
      </c>
      <c r="H112683">
        <v>126.64</v>
      </c>
      <c r="I112683">
        <v>4077000</v>
      </c>
    </row>
    <row r="112684" spans="1:9" x14ac:dyDescent="0.25">
      <c r="A112684" s="1" t="s">
        <v>112781</v>
      </c>
      <c r="B112684" s="1" t="s">
        <v>112150</v>
      </c>
      <c r="C112684" s="2">
        <v>44651</v>
      </c>
      <c r="D112684">
        <v>128.88</v>
      </c>
      <c r="E112684">
        <v>129.4</v>
      </c>
      <c r="F112684">
        <v>127.54</v>
      </c>
      <c r="G112684">
        <v>128.35</v>
      </c>
      <c r="H112684">
        <v>126.39</v>
      </c>
      <c r="I112684">
        <v>4434200</v>
      </c>
    </row>
    <row r="112685" spans="1:9" x14ac:dyDescent="0.25">
      <c r="A112685" s="1" t="s">
        <v>112782</v>
      </c>
      <c r="B112685" s="1" t="s">
        <v>112150</v>
      </c>
      <c r="C112685" s="2">
        <v>44652</v>
      </c>
      <c r="D112685">
        <v>128.97</v>
      </c>
      <c r="E112685">
        <v>130.91</v>
      </c>
      <c r="F112685">
        <v>127.9</v>
      </c>
      <c r="G112685">
        <v>130.76</v>
      </c>
      <c r="H112685">
        <v>128.76</v>
      </c>
      <c r="I112685">
        <v>4205000</v>
      </c>
    </row>
    <row r="112686" spans="1:9" x14ac:dyDescent="0.25">
      <c r="A112686" s="1" t="s">
        <v>112783</v>
      </c>
      <c r="B112686" s="1" t="s">
        <v>112150</v>
      </c>
      <c r="C112686" s="2">
        <v>44655</v>
      </c>
      <c r="D112686">
        <v>130.54</v>
      </c>
      <c r="E112686">
        <v>133.21</v>
      </c>
      <c r="F112686">
        <v>130.47999999999999</v>
      </c>
      <c r="G112686">
        <v>132.59</v>
      </c>
      <c r="H112686">
        <v>130.56</v>
      </c>
      <c r="I112686">
        <v>6882800</v>
      </c>
    </row>
    <row r="112687" spans="1:9" x14ac:dyDescent="0.25">
      <c r="A112687" s="1" t="s">
        <v>112784</v>
      </c>
      <c r="B112687" s="1" t="s">
        <v>112150</v>
      </c>
      <c r="C112687" s="2">
        <v>44656</v>
      </c>
      <c r="D112687">
        <v>130.96</v>
      </c>
      <c r="E112687">
        <v>133.25</v>
      </c>
      <c r="F112687">
        <v>130.79</v>
      </c>
      <c r="G112687">
        <v>131.96</v>
      </c>
      <c r="H112687">
        <v>129.94</v>
      </c>
      <c r="I112687">
        <v>4215100</v>
      </c>
    </row>
    <row r="112688" spans="1:9" x14ac:dyDescent="0.25">
      <c r="A112688" s="1" t="s">
        <v>112785</v>
      </c>
      <c r="B112688" s="1" t="s">
        <v>112150</v>
      </c>
      <c r="C112688" s="2">
        <v>44657</v>
      </c>
      <c r="D112688">
        <v>131.53</v>
      </c>
      <c r="E112688">
        <v>134.85</v>
      </c>
      <c r="F112688">
        <v>131.25</v>
      </c>
      <c r="G112688">
        <v>133.71</v>
      </c>
      <c r="H112688">
        <v>131.66999999999999</v>
      </c>
      <c r="I112688">
        <v>7274500</v>
      </c>
    </row>
    <row r="112689" spans="1:9" x14ac:dyDescent="0.25">
      <c r="A112689" s="1" t="s">
        <v>112786</v>
      </c>
      <c r="B112689" s="1" t="s">
        <v>112150</v>
      </c>
      <c r="C112689" s="2">
        <v>44658</v>
      </c>
      <c r="D112689">
        <v>133.68</v>
      </c>
      <c r="E112689">
        <v>134.85</v>
      </c>
      <c r="F112689">
        <v>132.28</v>
      </c>
      <c r="G112689">
        <v>133.28</v>
      </c>
      <c r="H112689">
        <v>131.24</v>
      </c>
      <c r="I112689">
        <v>5812400</v>
      </c>
    </row>
    <row r="112690" spans="1:9" x14ac:dyDescent="0.25">
      <c r="A112690" s="1" t="s">
        <v>112787</v>
      </c>
      <c r="B112690" s="1" t="s">
        <v>112150</v>
      </c>
      <c r="C112690" s="2">
        <v>44659</v>
      </c>
      <c r="D112690">
        <v>133.4</v>
      </c>
      <c r="E112690">
        <v>134.33000000000001</v>
      </c>
      <c r="F112690">
        <v>132.38999999999999</v>
      </c>
      <c r="G112690">
        <v>132.84</v>
      </c>
      <c r="H112690">
        <v>130.81</v>
      </c>
      <c r="I112690">
        <v>4293100</v>
      </c>
    </row>
    <row r="112691" spans="1:9" x14ac:dyDescent="0.25">
      <c r="A112691" s="1" t="s">
        <v>112788</v>
      </c>
      <c r="B112691" s="1" t="s">
        <v>112150</v>
      </c>
      <c r="C112691" s="2">
        <v>44662</v>
      </c>
      <c r="D112691">
        <v>133.28</v>
      </c>
      <c r="E112691">
        <v>134.09</v>
      </c>
      <c r="F112691">
        <v>129.82</v>
      </c>
      <c r="G112691">
        <v>130.41999999999999</v>
      </c>
      <c r="H112691">
        <v>128.43</v>
      </c>
      <c r="I112691">
        <v>5098400</v>
      </c>
    </row>
    <row r="112692" spans="1:9" x14ac:dyDescent="0.25">
      <c r="A112692" s="1" t="s">
        <v>112789</v>
      </c>
      <c r="B112692" s="1" t="s">
        <v>112150</v>
      </c>
      <c r="C112692" s="2">
        <v>44663</v>
      </c>
      <c r="D112692">
        <v>131.41999999999999</v>
      </c>
      <c r="E112692">
        <v>133.19999999999999</v>
      </c>
      <c r="F112692">
        <v>130.66</v>
      </c>
      <c r="G112692">
        <v>131.44</v>
      </c>
      <c r="H112692">
        <v>129.43</v>
      </c>
      <c r="I112692">
        <v>5008000</v>
      </c>
    </row>
    <row r="112693" spans="1:9" x14ac:dyDescent="0.25">
      <c r="A112693" s="1" t="s">
        <v>112790</v>
      </c>
      <c r="B112693" s="1" t="s">
        <v>112150</v>
      </c>
      <c r="C112693" s="2">
        <v>44664</v>
      </c>
      <c r="D112693">
        <v>132.09</v>
      </c>
      <c r="E112693">
        <v>135.06</v>
      </c>
      <c r="F112693">
        <v>131.69999999999999</v>
      </c>
      <c r="G112693">
        <v>134.85</v>
      </c>
      <c r="H112693">
        <v>132.79</v>
      </c>
      <c r="I112693">
        <v>6828500</v>
      </c>
    </row>
    <row r="112694" spans="1:9" x14ac:dyDescent="0.25">
      <c r="A112694" s="1" t="s">
        <v>112791</v>
      </c>
      <c r="B112694" s="1" t="s">
        <v>112150</v>
      </c>
      <c r="C112694" s="2">
        <v>44665</v>
      </c>
      <c r="D112694">
        <v>134.85</v>
      </c>
      <c r="E112694">
        <v>135.15</v>
      </c>
      <c r="F112694">
        <v>132.54</v>
      </c>
      <c r="G112694">
        <v>132.96</v>
      </c>
      <c r="H112694">
        <v>130.93</v>
      </c>
      <c r="I112694">
        <v>3921300</v>
      </c>
    </row>
    <row r="112695" spans="1:9" x14ac:dyDescent="0.25">
      <c r="A112695" s="1" t="s">
        <v>112792</v>
      </c>
      <c r="B112695" s="1" t="s">
        <v>112150</v>
      </c>
      <c r="C112695" s="2">
        <v>44669</v>
      </c>
      <c r="D112695">
        <v>132.11000000000001</v>
      </c>
      <c r="E112695">
        <v>132.94999999999999</v>
      </c>
      <c r="F112695">
        <v>130</v>
      </c>
      <c r="G112695">
        <v>130.76</v>
      </c>
      <c r="H112695">
        <v>128.76</v>
      </c>
      <c r="I112695">
        <v>2604100</v>
      </c>
    </row>
    <row r="112696" spans="1:9" x14ac:dyDescent="0.25">
      <c r="A112696" s="1" t="s">
        <v>112793</v>
      </c>
      <c r="B112696" s="1" t="s">
        <v>112150</v>
      </c>
      <c r="C112696" s="2">
        <v>44670</v>
      </c>
      <c r="D112696">
        <v>129.65</v>
      </c>
      <c r="E112696">
        <v>133.22</v>
      </c>
      <c r="F112696">
        <v>129.44</v>
      </c>
      <c r="G112696">
        <v>132.84</v>
      </c>
      <c r="H112696">
        <v>130.81</v>
      </c>
      <c r="I112696">
        <v>3707000</v>
      </c>
    </row>
    <row r="112697" spans="1:9" x14ac:dyDescent="0.25">
      <c r="A112697" s="1" t="s">
        <v>112794</v>
      </c>
      <c r="B112697" s="1" t="s">
        <v>112150</v>
      </c>
      <c r="C112697" s="2">
        <v>44671</v>
      </c>
      <c r="D112697">
        <v>133.61000000000001</v>
      </c>
      <c r="E112697">
        <v>133.79</v>
      </c>
      <c r="F112697">
        <v>132.09</v>
      </c>
      <c r="G112697">
        <v>132.69999999999999</v>
      </c>
      <c r="H112697">
        <v>130.66999999999999</v>
      </c>
      <c r="I112697">
        <v>4407200</v>
      </c>
    </row>
    <row r="112698" spans="1:9" x14ac:dyDescent="0.25">
      <c r="A112698" s="1" t="s">
        <v>112795</v>
      </c>
      <c r="B112698" s="1" t="s">
        <v>112150</v>
      </c>
      <c r="C112698" s="2">
        <v>44672</v>
      </c>
      <c r="D112698">
        <v>133.26</v>
      </c>
      <c r="E112698">
        <v>134.62</v>
      </c>
      <c r="F112698">
        <v>131.85</v>
      </c>
      <c r="G112698">
        <v>132.1</v>
      </c>
      <c r="H112698">
        <v>130.08000000000001</v>
      </c>
      <c r="I112698">
        <v>3580700</v>
      </c>
    </row>
    <row r="112699" spans="1:9" x14ac:dyDescent="0.25">
      <c r="A112699" s="1" t="s">
        <v>112796</v>
      </c>
      <c r="B112699" s="1" t="s">
        <v>112150</v>
      </c>
      <c r="C112699" s="2">
        <v>44673</v>
      </c>
      <c r="D112699">
        <v>130.47</v>
      </c>
      <c r="E112699">
        <v>130.86000000000001</v>
      </c>
      <c r="F112699">
        <v>127.5</v>
      </c>
      <c r="G112699">
        <v>128.63</v>
      </c>
      <c r="H112699">
        <v>126.66</v>
      </c>
      <c r="I112699">
        <v>5604700</v>
      </c>
    </row>
    <row r="112700" spans="1:9" x14ac:dyDescent="0.25">
      <c r="A112700" s="1" t="s">
        <v>112797</v>
      </c>
      <c r="B112700" s="1" t="s">
        <v>112150</v>
      </c>
      <c r="C112700" s="2">
        <v>44676</v>
      </c>
      <c r="D112700">
        <v>128.77000000000001</v>
      </c>
      <c r="E112700">
        <v>129.07</v>
      </c>
      <c r="F112700">
        <v>126.38</v>
      </c>
      <c r="G112700">
        <v>128.81</v>
      </c>
      <c r="H112700">
        <v>126.84</v>
      </c>
      <c r="I112700">
        <v>4570400</v>
      </c>
    </row>
    <row r="112701" spans="1:9" x14ac:dyDescent="0.25">
      <c r="A112701" s="1" t="s">
        <v>112798</v>
      </c>
      <c r="B112701" s="1" t="s">
        <v>112150</v>
      </c>
      <c r="C112701" s="2">
        <v>44677</v>
      </c>
      <c r="D112701">
        <v>128.38999999999999</v>
      </c>
      <c r="E112701">
        <v>129.07</v>
      </c>
      <c r="F112701">
        <v>124.81</v>
      </c>
      <c r="G112701">
        <v>124.96</v>
      </c>
      <c r="H112701">
        <v>123.05</v>
      </c>
      <c r="I112701">
        <v>6221100</v>
      </c>
    </row>
    <row r="112702" spans="1:9" x14ac:dyDescent="0.25">
      <c r="A112702" s="1" t="s">
        <v>112799</v>
      </c>
      <c r="B112702" s="1" t="s">
        <v>112150</v>
      </c>
      <c r="C112702" s="2">
        <v>44678</v>
      </c>
      <c r="D112702">
        <v>129</v>
      </c>
      <c r="E112702">
        <v>132.41999999999999</v>
      </c>
      <c r="F112702">
        <v>127.07</v>
      </c>
      <c r="G112702">
        <v>129.84</v>
      </c>
      <c r="H112702">
        <v>127.86</v>
      </c>
      <c r="I112702">
        <v>8071900</v>
      </c>
    </row>
    <row r="112703" spans="1:9" x14ac:dyDescent="0.25">
      <c r="A112703" s="1" t="s">
        <v>112800</v>
      </c>
      <c r="B112703" s="1" t="s">
        <v>112150</v>
      </c>
      <c r="C112703" s="2">
        <v>44679</v>
      </c>
      <c r="D112703">
        <v>131.04</v>
      </c>
      <c r="E112703">
        <v>132.94</v>
      </c>
      <c r="F112703">
        <v>128.44</v>
      </c>
      <c r="G112703">
        <v>132.29</v>
      </c>
      <c r="H112703">
        <v>130.27000000000001</v>
      </c>
      <c r="I112703">
        <v>4288500</v>
      </c>
    </row>
    <row r="112704" spans="1:9" x14ac:dyDescent="0.25">
      <c r="A112704" s="1" t="s">
        <v>112801</v>
      </c>
      <c r="B112704" s="1" t="s">
        <v>112150</v>
      </c>
      <c r="C112704" s="2">
        <v>44680</v>
      </c>
      <c r="D112704">
        <v>130.30000000000001</v>
      </c>
      <c r="E112704">
        <v>131.74</v>
      </c>
      <c r="F112704">
        <v>122.72</v>
      </c>
      <c r="G112704">
        <v>123.14</v>
      </c>
      <c r="H112704">
        <v>121.26</v>
      </c>
      <c r="I112704">
        <v>7328400</v>
      </c>
    </row>
    <row r="112705" spans="1:9" x14ac:dyDescent="0.25">
      <c r="A112705" s="1" t="s">
        <v>112802</v>
      </c>
      <c r="B112705" s="1" t="s">
        <v>112150</v>
      </c>
      <c r="C112705" s="2">
        <v>44683</v>
      </c>
      <c r="D112705">
        <v>123.04</v>
      </c>
      <c r="E112705">
        <v>126.82</v>
      </c>
      <c r="F112705">
        <v>123.02</v>
      </c>
      <c r="G112705">
        <v>126.4</v>
      </c>
      <c r="H112705">
        <v>124.47</v>
      </c>
      <c r="I112705">
        <v>5514400</v>
      </c>
    </row>
    <row r="112706" spans="1:9" x14ac:dyDescent="0.25">
      <c r="A112706" s="1" t="s">
        <v>112803</v>
      </c>
      <c r="B112706" s="1" t="s">
        <v>112150</v>
      </c>
      <c r="C112706" s="2">
        <v>44684</v>
      </c>
      <c r="D112706">
        <v>127.27</v>
      </c>
      <c r="E112706">
        <v>127.54</v>
      </c>
      <c r="F112706">
        <v>124.61</v>
      </c>
      <c r="G112706">
        <v>126.25</v>
      </c>
      <c r="H112706">
        <v>124.32</v>
      </c>
      <c r="I112706">
        <v>5319000</v>
      </c>
    </row>
    <row r="112707" spans="1:9" x14ac:dyDescent="0.25">
      <c r="A112707" s="1" t="s">
        <v>112804</v>
      </c>
      <c r="B112707" s="1" t="s">
        <v>112150</v>
      </c>
      <c r="C112707" s="2">
        <v>44685</v>
      </c>
      <c r="D112707">
        <v>126.39</v>
      </c>
      <c r="E112707">
        <v>132.47999999999999</v>
      </c>
      <c r="F112707">
        <v>125.37</v>
      </c>
      <c r="G112707">
        <v>132.37</v>
      </c>
      <c r="H112707">
        <v>130.35</v>
      </c>
      <c r="I112707">
        <v>5964000</v>
      </c>
    </row>
    <row r="112708" spans="1:9" x14ac:dyDescent="0.25">
      <c r="A112708" s="1" t="s">
        <v>112805</v>
      </c>
      <c r="B112708" s="1" t="s">
        <v>112150</v>
      </c>
      <c r="C112708" s="2">
        <v>44686</v>
      </c>
      <c r="D112708">
        <v>130.69</v>
      </c>
      <c r="E112708">
        <v>131.5</v>
      </c>
      <c r="F112708">
        <v>127.56</v>
      </c>
      <c r="G112708">
        <v>129.56</v>
      </c>
      <c r="H112708">
        <v>127.58</v>
      </c>
      <c r="I112708">
        <v>4938900</v>
      </c>
    </row>
    <row r="112709" spans="1:9" x14ac:dyDescent="0.25">
      <c r="A112709" s="1" t="s">
        <v>112806</v>
      </c>
      <c r="B112709" s="1" t="s">
        <v>112150</v>
      </c>
      <c r="C112709" s="2">
        <v>44687</v>
      </c>
      <c r="D112709">
        <v>128.26</v>
      </c>
      <c r="E112709">
        <v>129.49</v>
      </c>
      <c r="F112709">
        <v>125.09</v>
      </c>
      <c r="G112709">
        <v>126.8</v>
      </c>
      <c r="H112709">
        <v>124.86</v>
      </c>
      <c r="I112709">
        <v>4701900</v>
      </c>
    </row>
    <row r="112710" spans="1:9" x14ac:dyDescent="0.25">
      <c r="A112710" s="1" t="s">
        <v>112807</v>
      </c>
      <c r="B112710" s="1" t="s">
        <v>112150</v>
      </c>
      <c r="C112710" s="2">
        <v>44690</v>
      </c>
      <c r="D112710">
        <v>125.66</v>
      </c>
      <c r="E112710">
        <v>126</v>
      </c>
      <c r="F112710">
        <v>120.9</v>
      </c>
      <c r="G112710">
        <v>121.73</v>
      </c>
      <c r="H112710">
        <v>119.87</v>
      </c>
      <c r="I112710">
        <v>6938100</v>
      </c>
    </row>
    <row r="112711" spans="1:9" x14ac:dyDescent="0.25">
      <c r="A112711" s="1" t="s">
        <v>112808</v>
      </c>
      <c r="B112711" s="1" t="s">
        <v>112150</v>
      </c>
      <c r="C112711" s="2">
        <v>44691</v>
      </c>
      <c r="D112711">
        <v>124.07</v>
      </c>
      <c r="E112711">
        <v>126.4</v>
      </c>
      <c r="F112711">
        <v>121.54</v>
      </c>
      <c r="G112711">
        <v>123</v>
      </c>
      <c r="H112711">
        <v>121.12</v>
      </c>
      <c r="I112711">
        <v>5080900</v>
      </c>
    </row>
    <row r="112712" spans="1:9" x14ac:dyDescent="0.25">
      <c r="A112712" s="1" t="s">
        <v>112809</v>
      </c>
      <c r="B112712" s="1" t="s">
        <v>112150</v>
      </c>
      <c r="C112712" s="2">
        <v>44692</v>
      </c>
      <c r="D112712">
        <v>121.99</v>
      </c>
      <c r="E112712">
        <v>126.51</v>
      </c>
      <c r="F112712">
        <v>121.5</v>
      </c>
      <c r="G112712">
        <v>123.28</v>
      </c>
      <c r="H112712">
        <v>121.4</v>
      </c>
      <c r="I112712">
        <v>7399200</v>
      </c>
    </row>
    <row r="112713" spans="1:9" x14ac:dyDescent="0.25">
      <c r="A112713" s="1" t="s">
        <v>112810</v>
      </c>
      <c r="B112713" s="1" t="s">
        <v>112150</v>
      </c>
      <c r="C112713" s="2">
        <v>44693</v>
      </c>
      <c r="D112713">
        <v>123.33</v>
      </c>
      <c r="E112713">
        <v>124.44</v>
      </c>
      <c r="F112713">
        <v>121.64</v>
      </c>
      <c r="G112713">
        <v>124.03</v>
      </c>
      <c r="H112713">
        <v>122.13</v>
      </c>
      <c r="I112713">
        <v>4460600</v>
      </c>
    </row>
    <row r="112714" spans="1:9" x14ac:dyDescent="0.25">
      <c r="A112714" s="1" t="s">
        <v>112811</v>
      </c>
      <c r="B112714" s="1" t="s">
        <v>112150</v>
      </c>
      <c r="C112714" s="2">
        <v>44694</v>
      </c>
      <c r="D112714">
        <v>124.28</v>
      </c>
      <c r="E112714">
        <v>127.43</v>
      </c>
      <c r="F112714">
        <v>124.15</v>
      </c>
      <c r="G112714">
        <v>126.33</v>
      </c>
      <c r="H112714">
        <v>124.4</v>
      </c>
      <c r="I112714">
        <v>3891000</v>
      </c>
    </row>
    <row r="112715" spans="1:9" x14ac:dyDescent="0.25">
      <c r="A112715" s="1" t="s">
        <v>112812</v>
      </c>
      <c r="B112715" s="1" t="s">
        <v>112150</v>
      </c>
      <c r="C112715" s="2">
        <v>44697</v>
      </c>
      <c r="D112715">
        <v>126.36</v>
      </c>
      <c r="E112715">
        <v>129.11000000000001</v>
      </c>
      <c r="F112715">
        <v>126.04</v>
      </c>
      <c r="G112715">
        <v>126.55</v>
      </c>
      <c r="H112715">
        <v>124.62</v>
      </c>
      <c r="I112715">
        <v>3239800</v>
      </c>
    </row>
    <row r="112716" spans="1:9" x14ac:dyDescent="0.25">
      <c r="A112716" s="1" t="s">
        <v>112813</v>
      </c>
      <c r="B112716" s="1" t="s">
        <v>112150</v>
      </c>
      <c r="C112716" s="2">
        <v>44698</v>
      </c>
      <c r="D112716">
        <v>128</v>
      </c>
      <c r="E112716">
        <v>129.34</v>
      </c>
      <c r="F112716">
        <v>126.75</v>
      </c>
      <c r="G112716">
        <v>128.62</v>
      </c>
      <c r="H112716">
        <v>126.65</v>
      </c>
      <c r="I112716">
        <v>3884900</v>
      </c>
    </row>
    <row r="112717" spans="1:9" x14ac:dyDescent="0.25">
      <c r="A112717" s="1" t="s">
        <v>112814</v>
      </c>
      <c r="B112717" s="1" t="s">
        <v>112150</v>
      </c>
      <c r="C112717" s="2">
        <v>44699</v>
      </c>
      <c r="D112717">
        <v>127.98</v>
      </c>
      <c r="E112717">
        <v>128.37</v>
      </c>
      <c r="F112717">
        <v>124.63</v>
      </c>
      <c r="G112717">
        <v>125.24</v>
      </c>
      <c r="H112717">
        <v>123.33</v>
      </c>
      <c r="I112717">
        <v>3787000</v>
      </c>
    </row>
    <row r="112718" spans="1:9" x14ac:dyDescent="0.25">
      <c r="A112718" s="1" t="s">
        <v>112815</v>
      </c>
      <c r="B112718" s="1" t="s">
        <v>112150</v>
      </c>
      <c r="C112718" s="2">
        <v>44700</v>
      </c>
      <c r="D112718">
        <v>125.53</v>
      </c>
      <c r="E112718">
        <v>127.32</v>
      </c>
      <c r="F112718">
        <v>124.13</v>
      </c>
      <c r="G112718">
        <v>125.88</v>
      </c>
      <c r="H112718">
        <v>123.96</v>
      </c>
      <c r="I112718">
        <v>4240300</v>
      </c>
    </row>
    <row r="112719" spans="1:9" x14ac:dyDescent="0.25">
      <c r="A112719" s="1" t="s">
        <v>112816</v>
      </c>
      <c r="B112719" s="1" t="s">
        <v>112150</v>
      </c>
      <c r="C112719" s="2">
        <v>44701</v>
      </c>
      <c r="D112719">
        <v>127.02</v>
      </c>
      <c r="E112719">
        <v>127.11</v>
      </c>
      <c r="F112719">
        <v>123.82</v>
      </c>
      <c r="G112719">
        <v>126.04</v>
      </c>
      <c r="H112719">
        <v>124.11</v>
      </c>
      <c r="I112719">
        <v>4348800</v>
      </c>
    </row>
    <row r="112720" spans="1:9" x14ac:dyDescent="0.25">
      <c r="A112720" s="1" t="s">
        <v>112817</v>
      </c>
      <c r="B112720" s="1" t="s">
        <v>112150</v>
      </c>
      <c r="C112720" s="2">
        <v>44704</v>
      </c>
      <c r="D112720">
        <v>127.35</v>
      </c>
      <c r="E112720">
        <v>130.1</v>
      </c>
      <c r="F112720">
        <v>126.62</v>
      </c>
      <c r="G112720">
        <v>129.88999999999999</v>
      </c>
      <c r="H112720">
        <v>127.9</v>
      </c>
      <c r="I112720">
        <v>4133500</v>
      </c>
    </row>
    <row r="112721" spans="1:9" x14ac:dyDescent="0.25">
      <c r="A112721" s="1" t="s">
        <v>112818</v>
      </c>
      <c r="B112721" s="1" t="s">
        <v>112150</v>
      </c>
      <c r="C112721" s="2">
        <v>44705</v>
      </c>
      <c r="D112721">
        <v>129.44</v>
      </c>
      <c r="E112721">
        <v>130</v>
      </c>
      <c r="F112721">
        <v>126.91</v>
      </c>
      <c r="G112721">
        <v>129.22</v>
      </c>
      <c r="H112721">
        <v>127.25</v>
      </c>
      <c r="I112721">
        <v>4037900</v>
      </c>
    </row>
    <row r="112722" spans="1:9" x14ac:dyDescent="0.25">
      <c r="A112722" s="1" t="s">
        <v>112819</v>
      </c>
      <c r="B112722" s="1" t="s">
        <v>112150</v>
      </c>
      <c r="C112722" s="2">
        <v>44706</v>
      </c>
      <c r="D112722">
        <v>129.53</v>
      </c>
      <c r="E112722">
        <v>131.88</v>
      </c>
      <c r="F112722">
        <v>128.93</v>
      </c>
      <c r="G112722">
        <v>131.44</v>
      </c>
      <c r="H112722">
        <v>129.43</v>
      </c>
      <c r="I112722">
        <v>3185000</v>
      </c>
    </row>
    <row r="112723" spans="1:9" x14ac:dyDescent="0.25">
      <c r="A112723" s="1" t="s">
        <v>112820</v>
      </c>
      <c r="B112723" s="1" t="s">
        <v>112150</v>
      </c>
      <c r="C112723" s="2">
        <v>44707</v>
      </c>
      <c r="D112723">
        <v>132</v>
      </c>
      <c r="E112723">
        <v>134.38</v>
      </c>
      <c r="F112723">
        <v>131.66</v>
      </c>
      <c r="G112723">
        <v>132.74</v>
      </c>
      <c r="H112723">
        <v>130.71</v>
      </c>
      <c r="I112723">
        <v>4066000</v>
      </c>
    </row>
    <row r="112724" spans="1:9" x14ac:dyDescent="0.25">
      <c r="A112724" s="1" t="s">
        <v>112821</v>
      </c>
      <c r="B112724" s="1" t="s">
        <v>112150</v>
      </c>
      <c r="C112724" s="2">
        <v>44708</v>
      </c>
      <c r="D112724">
        <v>133.19</v>
      </c>
      <c r="E112724">
        <v>134.28</v>
      </c>
      <c r="F112724">
        <v>132.9</v>
      </c>
      <c r="G112724">
        <v>134.11000000000001</v>
      </c>
      <c r="H112724">
        <v>132.06</v>
      </c>
      <c r="I112724">
        <v>3294200</v>
      </c>
    </row>
    <row r="112725" spans="1:9" x14ac:dyDescent="0.25">
      <c r="A112725" s="1" t="s">
        <v>112822</v>
      </c>
      <c r="B112725" s="1" t="s">
        <v>112150</v>
      </c>
      <c r="C112725" s="2">
        <v>44712</v>
      </c>
      <c r="D112725">
        <v>133.4</v>
      </c>
      <c r="E112725">
        <v>134.16999999999999</v>
      </c>
      <c r="F112725">
        <v>132.36000000000001</v>
      </c>
      <c r="G112725">
        <v>133.29</v>
      </c>
      <c r="H112725">
        <v>131.25</v>
      </c>
      <c r="I112725">
        <v>5158100</v>
      </c>
    </row>
    <row r="112726" spans="1:9" x14ac:dyDescent="0.25">
      <c r="A112726" s="1" t="s">
        <v>112823</v>
      </c>
      <c r="B112726" s="1" t="s">
        <v>112150</v>
      </c>
      <c r="C112726" s="2">
        <v>44713</v>
      </c>
      <c r="D112726">
        <v>133.71</v>
      </c>
      <c r="E112726">
        <v>135.35</v>
      </c>
      <c r="F112726">
        <v>131.63999999999999</v>
      </c>
      <c r="G112726">
        <v>134.56</v>
      </c>
      <c r="H112726">
        <v>132.5</v>
      </c>
      <c r="I112726">
        <v>3773600</v>
      </c>
    </row>
    <row r="112727" spans="1:9" x14ac:dyDescent="0.25">
      <c r="A112727" s="1" t="s">
        <v>112824</v>
      </c>
      <c r="B112727" s="1" t="s">
        <v>112150</v>
      </c>
      <c r="C112727" s="2">
        <v>44714</v>
      </c>
      <c r="D112727">
        <v>135.61000000000001</v>
      </c>
      <c r="E112727">
        <v>135.96</v>
      </c>
      <c r="F112727">
        <v>133.43</v>
      </c>
      <c r="G112727">
        <v>135.80000000000001</v>
      </c>
      <c r="H112727">
        <v>133.72</v>
      </c>
      <c r="I112727">
        <v>3704700</v>
      </c>
    </row>
    <row r="112728" spans="1:9" x14ac:dyDescent="0.25">
      <c r="A112728" s="1" t="s">
        <v>112825</v>
      </c>
      <c r="B112728" s="1" t="s">
        <v>112150</v>
      </c>
      <c r="C112728" s="2">
        <v>44715</v>
      </c>
      <c r="D112728">
        <v>135.76</v>
      </c>
      <c r="E112728">
        <v>137.16</v>
      </c>
      <c r="F112728">
        <v>135.16999999999999</v>
      </c>
      <c r="G112728">
        <v>136.61000000000001</v>
      </c>
      <c r="H112728">
        <v>134.52000000000001</v>
      </c>
      <c r="I112728">
        <v>4376300</v>
      </c>
    </row>
    <row r="112729" spans="1:9" x14ac:dyDescent="0.25">
      <c r="A112729" s="1" t="s">
        <v>112826</v>
      </c>
      <c r="B112729" s="1" t="s">
        <v>112150</v>
      </c>
      <c r="C112729" s="2">
        <v>44718</v>
      </c>
      <c r="D112729">
        <v>137.99</v>
      </c>
      <c r="E112729">
        <v>138.97999999999999</v>
      </c>
      <c r="F112729">
        <v>136.51</v>
      </c>
      <c r="G112729">
        <v>137.16999999999999</v>
      </c>
      <c r="H112729">
        <v>135.07</v>
      </c>
      <c r="I112729">
        <v>3163200</v>
      </c>
    </row>
    <row r="112730" spans="1:9" x14ac:dyDescent="0.25">
      <c r="A112730" s="1" t="s">
        <v>112827</v>
      </c>
      <c r="B112730" s="1" t="s">
        <v>112150</v>
      </c>
      <c r="C112730" s="2">
        <v>44719</v>
      </c>
      <c r="D112730">
        <v>136.81</v>
      </c>
      <c r="E112730">
        <v>138.83000000000001</v>
      </c>
      <c r="F112730">
        <v>136</v>
      </c>
      <c r="G112730">
        <v>138.59</v>
      </c>
      <c r="H112730">
        <v>136.47</v>
      </c>
      <c r="I112730">
        <v>3304400</v>
      </c>
    </row>
    <row r="112731" spans="1:9" x14ac:dyDescent="0.25">
      <c r="A112731" s="1" t="s">
        <v>112828</v>
      </c>
      <c r="B112731" s="1" t="s">
        <v>112150</v>
      </c>
      <c r="C112731" s="2">
        <v>44720</v>
      </c>
      <c r="D112731">
        <v>138.27000000000001</v>
      </c>
      <c r="E112731">
        <v>138.27000000000001</v>
      </c>
      <c r="F112731">
        <v>134.54</v>
      </c>
      <c r="G112731">
        <v>135.21</v>
      </c>
      <c r="H112731">
        <v>133.13999999999999</v>
      </c>
      <c r="I112731">
        <v>3762700</v>
      </c>
    </row>
    <row r="112732" spans="1:9" x14ac:dyDescent="0.25">
      <c r="A112732" s="1" t="s">
        <v>112829</v>
      </c>
      <c r="B112732" s="1" t="s">
        <v>112150</v>
      </c>
      <c r="C112732" s="2">
        <v>44721</v>
      </c>
      <c r="D112732">
        <v>134.47</v>
      </c>
      <c r="E112732">
        <v>136.1</v>
      </c>
      <c r="F112732">
        <v>132.93</v>
      </c>
      <c r="G112732">
        <v>133.02000000000001</v>
      </c>
      <c r="H112732">
        <v>130.99</v>
      </c>
      <c r="I112732">
        <v>3044400</v>
      </c>
    </row>
    <row r="112733" spans="1:9" x14ac:dyDescent="0.25">
      <c r="A112733" s="1" t="s">
        <v>112830</v>
      </c>
      <c r="B112733" s="1" t="s">
        <v>112150</v>
      </c>
      <c r="C112733" s="2">
        <v>44722</v>
      </c>
      <c r="D112733">
        <v>131.21</v>
      </c>
      <c r="E112733">
        <v>131.96</v>
      </c>
      <c r="F112733">
        <v>129.38999999999999</v>
      </c>
      <c r="G112733">
        <v>130.51</v>
      </c>
      <c r="H112733">
        <v>128.52000000000001</v>
      </c>
      <c r="I112733">
        <v>3676200</v>
      </c>
    </row>
    <row r="112734" spans="1:9" x14ac:dyDescent="0.25">
      <c r="A112734" s="1" t="s">
        <v>112831</v>
      </c>
      <c r="B112734" s="1" t="s">
        <v>112150</v>
      </c>
      <c r="C112734" s="2">
        <v>44725</v>
      </c>
      <c r="D112734">
        <v>128.83000000000001</v>
      </c>
      <c r="E112734">
        <v>128.91999999999999</v>
      </c>
      <c r="F112734">
        <v>124.29</v>
      </c>
      <c r="G112734">
        <v>124.62</v>
      </c>
      <c r="H112734">
        <v>122.72</v>
      </c>
      <c r="I112734">
        <v>5036300</v>
      </c>
    </row>
    <row r="112735" spans="1:9" x14ac:dyDescent="0.25">
      <c r="A112735" s="1" t="s">
        <v>112832</v>
      </c>
      <c r="B112735" s="1" t="s">
        <v>112150</v>
      </c>
      <c r="C112735" s="2">
        <v>44726</v>
      </c>
      <c r="D112735">
        <v>125.13</v>
      </c>
      <c r="E112735">
        <v>127.04</v>
      </c>
      <c r="F112735">
        <v>123.11</v>
      </c>
      <c r="G112735">
        <v>124.9</v>
      </c>
      <c r="H112735">
        <v>122.99</v>
      </c>
      <c r="I112735">
        <v>4925900</v>
      </c>
    </row>
    <row r="112736" spans="1:9" x14ac:dyDescent="0.25">
      <c r="A112736" s="1" t="s">
        <v>112833</v>
      </c>
      <c r="B112736" s="1" t="s">
        <v>112150</v>
      </c>
      <c r="C112736" s="2">
        <v>44727</v>
      </c>
      <c r="D112736">
        <v>126.31</v>
      </c>
      <c r="E112736">
        <v>128.11000000000001</v>
      </c>
      <c r="F112736">
        <v>124.47</v>
      </c>
      <c r="G112736">
        <v>126.52</v>
      </c>
      <c r="H112736">
        <v>124.59</v>
      </c>
      <c r="I112736">
        <v>5409700</v>
      </c>
    </row>
    <row r="112737" spans="1:9" x14ac:dyDescent="0.25">
      <c r="A112737" s="1" t="s">
        <v>112834</v>
      </c>
      <c r="B112737" s="1" t="s">
        <v>112150</v>
      </c>
      <c r="C112737" s="2">
        <v>44728</v>
      </c>
      <c r="D112737">
        <v>124.84</v>
      </c>
      <c r="E112737">
        <v>125.56</v>
      </c>
      <c r="F112737">
        <v>121.76</v>
      </c>
      <c r="G112737">
        <v>124.28</v>
      </c>
      <c r="H112737">
        <v>122.38</v>
      </c>
      <c r="I112737">
        <v>6641900</v>
      </c>
    </row>
    <row r="112738" spans="1:9" x14ac:dyDescent="0.25">
      <c r="A112738" s="1" t="s">
        <v>112835</v>
      </c>
      <c r="B112738" s="1" t="s">
        <v>112150</v>
      </c>
      <c r="C112738" s="2">
        <v>44729</v>
      </c>
      <c r="D112738">
        <v>125</v>
      </c>
      <c r="E112738">
        <v>129.1</v>
      </c>
      <c r="F112738">
        <v>125</v>
      </c>
      <c r="G112738">
        <v>127.59</v>
      </c>
      <c r="H112738">
        <v>125.64</v>
      </c>
      <c r="I112738">
        <v>8437400</v>
      </c>
    </row>
    <row r="112739" spans="1:9" x14ac:dyDescent="0.25">
      <c r="A112739" s="1" t="s">
        <v>112836</v>
      </c>
      <c r="B112739" s="1" t="s">
        <v>112150</v>
      </c>
      <c r="C112739" s="2">
        <v>44733</v>
      </c>
      <c r="D112739">
        <v>129.46</v>
      </c>
      <c r="E112739">
        <v>132.37</v>
      </c>
      <c r="F112739">
        <v>129.01</v>
      </c>
      <c r="G112739">
        <v>131.66999999999999</v>
      </c>
      <c r="H112739">
        <v>129.66</v>
      </c>
      <c r="I112739">
        <v>5354100</v>
      </c>
    </row>
    <row r="112740" spans="1:9" x14ac:dyDescent="0.25">
      <c r="A112740" s="1" t="s">
        <v>112837</v>
      </c>
      <c r="B112740" s="1" t="s">
        <v>112150</v>
      </c>
      <c r="C112740" s="2">
        <v>44734</v>
      </c>
      <c r="D112740">
        <v>130.28</v>
      </c>
      <c r="E112740">
        <v>135.08000000000001</v>
      </c>
      <c r="F112740">
        <v>129.02000000000001</v>
      </c>
      <c r="G112740">
        <v>133.16999999999999</v>
      </c>
      <c r="H112740">
        <v>131.13</v>
      </c>
      <c r="I112740">
        <v>4896000</v>
      </c>
    </row>
    <row r="112741" spans="1:9" x14ac:dyDescent="0.25">
      <c r="A112741" s="1" t="s">
        <v>112838</v>
      </c>
      <c r="B112741" s="1" t="s">
        <v>112150</v>
      </c>
      <c r="C112741" s="2">
        <v>44735</v>
      </c>
      <c r="D112741">
        <v>134.80000000000001</v>
      </c>
      <c r="E112741">
        <v>136.86000000000001</v>
      </c>
      <c r="F112741">
        <v>134.54</v>
      </c>
      <c r="G112741">
        <v>135.94</v>
      </c>
      <c r="H112741">
        <v>133.86000000000001</v>
      </c>
      <c r="I112741">
        <v>4485900</v>
      </c>
    </row>
    <row r="112742" spans="1:9" x14ac:dyDescent="0.25">
      <c r="A112742" s="1" t="s">
        <v>112839</v>
      </c>
      <c r="B112742" s="1" t="s">
        <v>112150</v>
      </c>
      <c r="C112742" s="2">
        <v>44736</v>
      </c>
      <c r="D112742">
        <v>136.08000000000001</v>
      </c>
      <c r="E112742">
        <v>137.41999999999999</v>
      </c>
      <c r="F112742">
        <v>134.06</v>
      </c>
      <c r="G112742">
        <v>137.08000000000001</v>
      </c>
      <c r="H112742">
        <v>134.99</v>
      </c>
      <c r="I112742">
        <v>6416400</v>
      </c>
    </row>
    <row r="112743" spans="1:9" x14ac:dyDescent="0.25">
      <c r="A112743" s="1" t="s">
        <v>112840</v>
      </c>
      <c r="B112743" s="1" t="s">
        <v>112150</v>
      </c>
      <c r="C112743" s="2">
        <v>44739</v>
      </c>
      <c r="D112743">
        <v>135.43</v>
      </c>
      <c r="E112743">
        <v>137.16</v>
      </c>
      <c r="F112743">
        <v>135.08000000000001</v>
      </c>
      <c r="G112743">
        <v>136.54</v>
      </c>
      <c r="H112743">
        <v>134.44999999999999</v>
      </c>
      <c r="I112743">
        <v>3774100</v>
      </c>
    </row>
    <row r="112744" spans="1:9" x14ac:dyDescent="0.25">
      <c r="A112744" s="1" t="s">
        <v>112841</v>
      </c>
      <c r="B112744" s="1" t="s">
        <v>112150</v>
      </c>
      <c r="C112744" s="2">
        <v>44740</v>
      </c>
      <c r="D112744">
        <v>137.09</v>
      </c>
      <c r="E112744">
        <v>138.46</v>
      </c>
      <c r="F112744">
        <v>132.79</v>
      </c>
      <c r="G112744">
        <v>133.03</v>
      </c>
      <c r="H112744">
        <v>131</v>
      </c>
      <c r="I112744">
        <v>4261000</v>
      </c>
    </row>
    <row r="112745" spans="1:9" x14ac:dyDescent="0.25">
      <c r="A112745" s="1" t="s">
        <v>112842</v>
      </c>
      <c r="B112745" s="1" t="s">
        <v>112150</v>
      </c>
      <c r="C112745" s="2">
        <v>44741</v>
      </c>
      <c r="D112745">
        <v>133.19999999999999</v>
      </c>
      <c r="E112745">
        <v>134.97999999999999</v>
      </c>
      <c r="F112745">
        <v>132.5</v>
      </c>
      <c r="G112745">
        <v>134.37</v>
      </c>
      <c r="H112745">
        <v>132.32</v>
      </c>
      <c r="I112745">
        <v>2773200</v>
      </c>
    </row>
    <row r="112746" spans="1:9" x14ac:dyDescent="0.25">
      <c r="A112746" s="1" t="s">
        <v>112843</v>
      </c>
      <c r="B112746" s="1" t="s">
        <v>112150</v>
      </c>
      <c r="C112746" s="2">
        <v>44742</v>
      </c>
      <c r="D112746">
        <v>133.61000000000001</v>
      </c>
      <c r="E112746">
        <v>135.75</v>
      </c>
      <c r="F112746">
        <v>132.75</v>
      </c>
      <c r="G112746">
        <v>134.54</v>
      </c>
      <c r="H112746">
        <v>132.47999999999999</v>
      </c>
      <c r="I112746">
        <v>4391100</v>
      </c>
    </row>
    <row r="112747" spans="1:9" x14ac:dyDescent="0.25">
      <c r="A112747" s="1" t="s">
        <v>112844</v>
      </c>
      <c r="B112747" s="1" t="s">
        <v>112150</v>
      </c>
      <c r="C112747" s="2">
        <v>44743</v>
      </c>
      <c r="D112747">
        <v>134.41999999999999</v>
      </c>
      <c r="E112747">
        <v>137.79</v>
      </c>
      <c r="F112747">
        <v>132.99</v>
      </c>
      <c r="G112747">
        <v>136.81</v>
      </c>
      <c r="H112747">
        <v>134.72</v>
      </c>
      <c r="I112747">
        <v>3543800</v>
      </c>
    </row>
    <row r="112748" spans="1:9" x14ac:dyDescent="0.25">
      <c r="A112748" s="1" t="s">
        <v>112845</v>
      </c>
      <c r="B112748" s="1" t="s">
        <v>112150</v>
      </c>
      <c r="C112748" s="2">
        <v>44747</v>
      </c>
      <c r="D112748">
        <v>136.66</v>
      </c>
      <c r="E112748">
        <v>137.88</v>
      </c>
      <c r="F112748">
        <v>133.97999999999999</v>
      </c>
      <c r="G112748">
        <v>137.56</v>
      </c>
      <c r="H112748">
        <v>135.46</v>
      </c>
      <c r="I112748">
        <v>3156700</v>
      </c>
    </row>
    <row r="112749" spans="1:9" x14ac:dyDescent="0.25">
      <c r="A112749" s="1" t="s">
        <v>112846</v>
      </c>
      <c r="B112749" s="1" t="s">
        <v>112150</v>
      </c>
      <c r="C112749" s="2">
        <v>44748</v>
      </c>
      <c r="D112749">
        <v>138.34</v>
      </c>
      <c r="E112749">
        <v>138.80000000000001</v>
      </c>
      <c r="F112749">
        <v>135.96</v>
      </c>
      <c r="G112749">
        <v>137</v>
      </c>
      <c r="H112749">
        <v>134.91</v>
      </c>
      <c r="I112749">
        <v>3372300</v>
      </c>
    </row>
    <row r="112750" spans="1:9" x14ac:dyDescent="0.25">
      <c r="A112750" s="1" t="s">
        <v>112847</v>
      </c>
      <c r="B112750" s="1" t="s">
        <v>112150</v>
      </c>
      <c r="C112750" s="2">
        <v>44749</v>
      </c>
      <c r="D112750">
        <v>136.91</v>
      </c>
      <c r="E112750">
        <v>137.74</v>
      </c>
      <c r="F112750">
        <v>136.06</v>
      </c>
      <c r="G112750">
        <v>136.33000000000001</v>
      </c>
      <c r="H112750">
        <v>134.25</v>
      </c>
      <c r="I112750">
        <v>3665000</v>
      </c>
    </row>
    <row r="112751" spans="1:9" x14ac:dyDescent="0.25">
      <c r="A112751" s="1" t="s">
        <v>112848</v>
      </c>
      <c r="B112751" s="1" t="s">
        <v>112150</v>
      </c>
      <c r="C112751" s="2">
        <v>44750</v>
      </c>
      <c r="D112751">
        <v>136.26</v>
      </c>
      <c r="E112751">
        <v>136.26</v>
      </c>
      <c r="F112751">
        <v>134.66</v>
      </c>
      <c r="G112751">
        <v>135.72</v>
      </c>
      <c r="H112751">
        <v>133.65</v>
      </c>
      <c r="I112751">
        <v>3330800</v>
      </c>
    </row>
    <row r="112752" spans="1:9" x14ac:dyDescent="0.25">
      <c r="A112752" s="1" t="s">
        <v>112849</v>
      </c>
      <c r="B112752" s="1" t="s">
        <v>112150</v>
      </c>
      <c r="C112752" s="2">
        <v>44753</v>
      </c>
      <c r="D112752">
        <v>135.71</v>
      </c>
      <c r="E112752">
        <v>136.33000000000001</v>
      </c>
      <c r="F112752">
        <v>134.4</v>
      </c>
      <c r="G112752">
        <v>134.72999999999999</v>
      </c>
      <c r="H112752">
        <v>132.66999999999999</v>
      </c>
      <c r="I112752">
        <v>2927600</v>
      </c>
    </row>
    <row r="112753" spans="1:9" x14ac:dyDescent="0.25">
      <c r="A112753" s="1" t="s">
        <v>112850</v>
      </c>
      <c r="B112753" s="1" t="s">
        <v>112150</v>
      </c>
      <c r="C112753" s="2">
        <v>44754</v>
      </c>
      <c r="D112753">
        <v>134.71</v>
      </c>
      <c r="E112753">
        <v>136.13</v>
      </c>
      <c r="F112753">
        <v>134.05000000000001</v>
      </c>
      <c r="G112753">
        <v>134.44</v>
      </c>
      <c r="H112753">
        <v>132.38999999999999</v>
      </c>
      <c r="I112753">
        <v>2927100</v>
      </c>
    </row>
    <row r="112754" spans="1:9" x14ac:dyDescent="0.25">
      <c r="A112754" s="1" t="s">
        <v>112851</v>
      </c>
      <c r="B112754" s="1" t="s">
        <v>112150</v>
      </c>
      <c r="C112754" s="2">
        <v>44755</v>
      </c>
      <c r="D112754">
        <v>132.88</v>
      </c>
      <c r="E112754">
        <v>136.32</v>
      </c>
      <c r="F112754">
        <v>132.47</v>
      </c>
      <c r="G112754">
        <v>134.91999999999999</v>
      </c>
      <c r="H112754">
        <v>132.86000000000001</v>
      </c>
      <c r="I112754">
        <v>3121600</v>
      </c>
    </row>
    <row r="112755" spans="1:9" x14ac:dyDescent="0.25">
      <c r="A112755" s="1" t="s">
        <v>112852</v>
      </c>
      <c r="B112755" s="1" t="s">
        <v>112150</v>
      </c>
      <c r="C112755" s="2">
        <v>44756</v>
      </c>
      <c r="D112755">
        <v>133.81</v>
      </c>
      <c r="E112755">
        <v>137.12</v>
      </c>
      <c r="F112755">
        <v>132.86000000000001</v>
      </c>
      <c r="G112755">
        <v>135.66</v>
      </c>
      <c r="H112755">
        <v>133.59</v>
      </c>
      <c r="I112755">
        <v>5083100</v>
      </c>
    </row>
    <row r="112756" spans="1:9" x14ac:dyDescent="0.25">
      <c r="A112756" s="1" t="s">
        <v>112853</v>
      </c>
      <c r="B112756" s="1" t="s">
        <v>112150</v>
      </c>
      <c r="C112756" s="2">
        <v>44757</v>
      </c>
      <c r="D112756">
        <v>136.19</v>
      </c>
      <c r="E112756">
        <v>137.43</v>
      </c>
      <c r="F112756">
        <v>135.22999999999999</v>
      </c>
      <c r="G112756">
        <v>137.37</v>
      </c>
      <c r="H112756">
        <v>135.27000000000001</v>
      </c>
      <c r="I112756">
        <v>4051500</v>
      </c>
    </row>
    <row r="112757" spans="1:9" x14ac:dyDescent="0.25">
      <c r="A112757" s="1" t="s">
        <v>112854</v>
      </c>
      <c r="B112757" s="1" t="s">
        <v>112150</v>
      </c>
      <c r="C112757" s="2">
        <v>44760</v>
      </c>
      <c r="D112757">
        <v>138.03</v>
      </c>
      <c r="E112757">
        <v>138.80000000000001</v>
      </c>
      <c r="F112757">
        <v>134.09</v>
      </c>
      <c r="G112757">
        <v>134.47</v>
      </c>
      <c r="H112757">
        <v>132.41</v>
      </c>
      <c r="I112757">
        <v>4339300</v>
      </c>
    </row>
    <row r="112758" spans="1:9" x14ac:dyDescent="0.25">
      <c r="A112758" s="1" t="s">
        <v>112855</v>
      </c>
      <c r="B112758" s="1" t="s">
        <v>112150</v>
      </c>
      <c r="C112758" s="2">
        <v>44761</v>
      </c>
      <c r="D112758">
        <v>136.11000000000001</v>
      </c>
      <c r="E112758">
        <v>137.94</v>
      </c>
      <c r="F112758">
        <v>135.56</v>
      </c>
      <c r="G112758">
        <v>137.52000000000001</v>
      </c>
      <c r="H112758">
        <v>135.41999999999999</v>
      </c>
      <c r="I112758">
        <v>4207800</v>
      </c>
    </row>
    <row r="112759" spans="1:9" x14ac:dyDescent="0.25">
      <c r="A112759" s="1" t="s">
        <v>112856</v>
      </c>
      <c r="B112759" s="1" t="s">
        <v>112150</v>
      </c>
      <c r="C112759" s="2">
        <v>44762</v>
      </c>
      <c r="D112759">
        <v>138.06</v>
      </c>
      <c r="E112759">
        <v>138.5</v>
      </c>
      <c r="F112759">
        <v>135.72</v>
      </c>
      <c r="G112759">
        <v>137.44999999999999</v>
      </c>
      <c r="H112759">
        <v>135.35</v>
      </c>
      <c r="I112759">
        <v>5231800</v>
      </c>
    </row>
    <row r="112760" spans="1:9" x14ac:dyDescent="0.25">
      <c r="A112760" s="1" t="s">
        <v>112857</v>
      </c>
      <c r="B112760" s="1" t="s">
        <v>112150</v>
      </c>
      <c r="C112760" s="2">
        <v>44763</v>
      </c>
      <c r="D112760">
        <v>134.46</v>
      </c>
      <c r="E112760">
        <v>136.25</v>
      </c>
      <c r="F112760">
        <v>130.51</v>
      </c>
      <c r="G112760">
        <v>133.19</v>
      </c>
      <c r="H112760">
        <v>131.15</v>
      </c>
      <c r="I112760">
        <v>6467900</v>
      </c>
    </row>
    <row r="112761" spans="1:9" x14ac:dyDescent="0.25">
      <c r="A112761" s="1" t="s">
        <v>112858</v>
      </c>
      <c r="B112761" s="1" t="s">
        <v>112150</v>
      </c>
      <c r="C112761" s="2">
        <v>44764</v>
      </c>
      <c r="D112761">
        <v>131.68</v>
      </c>
      <c r="E112761">
        <v>135.02000000000001</v>
      </c>
      <c r="F112761">
        <v>131.19</v>
      </c>
      <c r="G112761">
        <v>132.47999999999999</v>
      </c>
      <c r="H112761">
        <v>130.46</v>
      </c>
      <c r="I112761">
        <v>5319400</v>
      </c>
    </row>
    <row r="112762" spans="1:9" x14ac:dyDescent="0.25">
      <c r="A112762" s="1" t="s">
        <v>112859</v>
      </c>
      <c r="B112762" s="1" t="s">
        <v>112150</v>
      </c>
      <c r="C112762" s="2">
        <v>44767</v>
      </c>
      <c r="D112762">
        <v>132.22999999999999</v>
      </c>
      <c r="E112762">
        <v>135.49</v>
      </c>
      <c r="F112762">
        <v>132.22999999999999</v>
      </c>
      <c r="G112762">
        <v>134.56</v>
      </c>
      <c r="H112762">
        <v>132.5</v>
      </c>
      <c r="I112762">
        <v>4086000</v>
      </c>
    </row>
    <row r="112763" spans="1:9" x14ac:dyDescent="0.25">
      <c r="A112763" s="1" t="s">
        <v>112860</v>
      </c>
      <c r="B112763" s="1" t="s">
        <v>112150</v>
      </c>
      <c r="C112763" s="2">
        <v>44768</v>
      </c>
      <c r="D112763">
        <v>133.69</v>
      </c>
      <c r="E112763">
        <v>134.69</v>
      </c>
      <c r="F112763">
        <v>131.75</v>
      </c>
      <c r="G112763">
        <v>133.91</v>
      </c>
      <c r="H112763">
        <v>131.86000000000001</v>
      </c>
      <c r="I112763">
        <v>5523600</v>
      </c>
    </row>
    <row r="112764" spans="1:9" x14ac:dyDescent="0.25">
      <c r="A112764" s="1" t="s">
        <v>112861</v>
      </c>
      <c r="B112764" s="1" t="s">
        <v>112150</v>
      </c>
      <c r="C112764" s="2">
        <v>44769</v>
      </c>
      <c r="D112764">
        <v>138.07</v>
      </c>
      <c r="E112764">
        <v>142.37</v>
      </c>
      <c r="F112764">
        <v>137.55000000000001</v>
      </c>
      <c r="G112764">
        <v>140.91</v>
      </c>
      <c r="H112764">
        <v>138.76</v>
      </c>
      <c r="I112764">
        <v>9649400</v>
      </c>
    </row>
    <row r="112765" spans="1:9" x14ac:dyDescent="0.25">
      <c r="A112765" s="1" t="s">
        <v>112862</v>
      </c>
      <c r="B112765" s="1" t="s">
        <v>112150</v>
      </c>
      <c r="C112765" s="2">
        <v>44770</v>
      </c>
      <c r="D112765">
        <v>141.46</v>
      </c>
      <c r="E112765">
        <v>142.46</v>
      </c>
      <c r="F112765">
        <v>139.41</v>
      </c>
      <c r="G112765">
        <v>141.69999999999999</v>
      </c>
      <c r="H112765">
        <v>139.53</v>
      </c>
      <c r="I112765">
        <v>5721000</v>
      </c>
    </row>
    <row r="112766" spans="1:9" x14ac:dyDescent="0.25">
      <c r="A112766" s="1" t="s">
        <v>112863</v>
      </c>
      <c r="B112766" s="1" t="s">
        <v>112150</v>
      </c>
      <c r="C112766" s="2">
        <v>44771</v>
      </c>
      <c r="D112766">
        <v>140.82</v>
      </c>
      <c r="E112766">
        <v>143.47</v>
      </c>
      <c r="F112766">
        <v>139.65</v>
      </c>
      <c r="G112766">
        <v>143.06</v>
      </c>
      <c r="H112766">
        <v>140.87</v>
      </c>
      <c r="I112766">
        <v>5559100</v>
      </c>
    </row>
    <row r="112767" spans="1:9" x14ac:dyDescent="0.25">
      <c r="A112767" s="1" t="s">
        <v>112864</v>
      </c>
      <c r="B112767" s="1" t="s">
        <v>112150</v>
      </c>
      <c r="C112767" s="2">
        <v>44774</v>
      </c>
      <c r="D112767">
        <v>143</v>
      </c>
      <c r="E112767">
        <v>144.1</v>
      </c>
      <c r="F112767">
        <v>142.16999999999999</v>
      </c>
      <c r="G112767">
        <v>143.79</v>
      </c>
      <c r="H112767">
        <v>141.59</v>
      </c>
      <c r="I112767">
        <v>4079200</v>
      </c>
    </row>
    <row r="112768" spans="1:9" x14ac:dyDescent="0.25">
      <c r="A112768" s="1" t="s">
        <v>112865</v>
      </c>
      <c r="B112768" s="1" t="s">
        <v>112150</v>
      </c>
      <c r="C112768" s="2">
        <v>44775</v>
      </c>
      <c r="D112768">
        <v>143.79</v>
      </c>
      <c r="E112768">
        <v>144.16999999999999</v>
      </c>
      <c r="F112768">
        <v>142.01</v>
      </c>
      <c r="G112768">
        <v>142.35</v>
      </c>
      <c r="H112768">
        <v>140.16999999999999</v>
      </c>
      <c r="I112768">
        <v>3301500</v>
      </c>
    </row>
    <row r="112769" spans="1:9" x14ac:dyDescent="0.25">
      <c r="A112769" s="1" t="s">
        <v>112866</v>
      </c>
      <c r="B112769" s="1" t="s">
        <v>112150</v>
      </c>
      <c r="C112769" s="2">
        <v>44776</v>
      </c>
      <c r="D112769">
        <v>142.56</v>
      </c>
      <c r="E112769">
        <v>144.19</v>
      </c>
      <c r="F112769">
        <v>142.38</v>
      </c>
      <c r="G112769">
        <v>143.69999999999999</v>
      </c>
      <c r="H112769">
        <v>141.5</v>
      </c>
      <c r="I112769">
        <v>2795300</v>
      </c>
    </row>
    <row r="112770" spans="1:9" x14ac:dyDescent="0.25">
      <c r="A112770" s="1" t="s">
        <v>112867</v>
      </c>
      <c r="B112770" s="1" t="s">
        <v>112150</v>
      </c>
      <c r="C112770" s="2">
        <v>44777</v>
      </c>
      <c r="D112770">
        <v>144.12</v>
      </c>
      <c r="E112770">
        <v>144.97</v>
      </c>
      <c r="F112770">
        <v>143.34</v>
      </c>
      <c r="G112770">
        <v>143.79</v>
      </c>
      <c r="H112770">
        <v>141.59</v>
      </c>
      <c r="I112770">
        <v>2658400</v>
      </c>
    </row>
    <row r="112771" spans="1:9" x14ac:dyDescent="0.25">
      <c r="A112771" s="1" t="s">
        <v>112868</v>
      </c>
      <c r="B112771" s="1" t="s">
        <v>112150</v>
      </c>
      <c r="C112771" s="2">
        <v>44778</v>
      </c>
      <c r="D112771">
        <v>142.22</v>
      </c>
      <c r="E112771">
        <v>144.80000000000001</v>
      </c>
      <c r="F112771">
        <v>141.38999999999999</v>
      </c>
      <c r="G112771">
        <v>144.56</v>
      </c>
      <c r="H112771">
        <v>142.35</v>
      </c>
      <c r="I112771">
        <v>3500200</v>
      </c>
    </row>
    <row r="112772" spans="1:9" x14ac:dyDescent="0.25">
      <c r="A112772" s="1" t="s">
        <v>112869</v>
      </c>
      <c r="B112772" s="1" t="s">
        <v>112150</v>
      </c>
      <c r="C112772" s="2">
        <v>44781</v>
      </c>
      <c r="D112772">
        <v>145.15</v>
      </c>
      <c r="E112772">
        <v>146.31</v>
      </c>
      <c r="F112772">
        <v>143.94999999999999</v>
      </c>
      <c r="G112772">
        <v>144.58000000000001</v>
      </c>
      <c r="H112772">
        <v>142.37</v>
      </c>
      <c r="I112772">
        <v>3350600</v>
      </c>
    </row>
    <row r="112773" spans="1:9" x14ac:dyDescent="0.25">
      <c r="A112773" s="1" t="s">
        <v>112870</v>
      </c>
      <c r="B112773" s="1" t="s">
        <v>112150</v>
      </c>
      <c r="C112773" s="2">
        <v>44782</v>
      </c>
      <c r="D112773">
        <v>145.44999999999999</v>
      </c>
      <c r="E112773">
        <v>145.82</v>
      </c>
      <c r="F112773">
        <v>143.59</v>
      </c>
      <c r="G112773">
        <v>145.58000000000001</v>
      </c>
      <c r="H112773">
        <v>143.36000000000001</v>
      </c>
      <c r="I112773">
        <v>3469700</v>
      </c>
    </row>
    <row r="112774" spans="1:9" x14ac:dyDescent="0.25">
      <c r="A112774" s="1" t="s">
        <v>112871</v>
      </c>
      <c r="B112774" s="1" t="s">
        <v>112150</v>
      </c>
      <c r="C112774" s="2">
        <v>44783</v>
      </c>
      <c r="D112774">
        <v>146.91999999999999</v>
      </c>
      <c r="E112774">
        <v>147.68</v>
      </c>
      <c r="F112774">
        <v>144.37</v>
      </c>
      <c r="G112774">
        <v>144.84</v>
      </c>
      <c r="H112774">
        <v>142.63</v>
      </c>
      <c r="I112774">
        <v>4069900</v>
      </c>
    </row>
    <row r="112775" spans="1:9" x14ac:dyDescent="0.25">
      <c r="A112775" s="1" t="s">
        <v>112872</v>
      </c>
      <c r="B112775" s="1" t="s">
        <v>112150</v>
      </c>
      <c r="C112775" s="2">
        <v>44784</v>
      </c>
      <c r="D112775">
        <v>145.77000000000001</v>
      </c>
      <c r="E112775">
        <v>145.88999999999999</v>
      </c>
      <c r="F112775">
        <v>143.47</v>
      </c>
      <c r="G112775">
        <v>143.61000000000001</v>
      </c>
      <c r="H112775">
        <v>141.41999999999999</v>
      </c>
      <c r="I112775">
        <v>2554000</v>
      </c>
    </row>
    <row r="112776" spans="1:9" x14ac:dyDescent="0.25">
      <c r="A112776" s="1" t="s">
        <v>112873</v>
      </c>
      <c r="B112776" s="1" t="s">
        <v>112150</v>
      </c>
      <c r="C112776" s="2">
        <v>44785</v>
      </c>
      <c r="D112776">
        <v>144.66</v>
      </c>
      <c r="E112776">
        <v>146.68</v>
      </c>
      <c r="F112776">
        <v>144.38999999999999</v>
      </c>
      <c r="G112776">
        <v>146.46</v>
      </c>
      <c r="H112776">
        <v>144.22</v>
      </c>
      <c r="I112776">
        <v>3290300</v>
      </c>
    </row>
    <row r="112777" spans="1:9" x14ac:dyDescent="0.25">
      <c r="A112777" s="1" t="s">
        <v>112874</v>
      </c>
      <c r="B112777" s="1" t="s">
        <v>112150</v>
      </c>
      <c r="C112777" s="2">
        <v>44788</v>
      </c>
      <c r="D112777">
        <v>145.99</v>
      </c>
      <c r="E112777">
        <v>146.88999999999999</v>
      </c>
      <c r="F112777">
        <v>145.54</v>
      </c>
      <c r="G112777">
        <v>146.69</v>
      </c>
      <c r="H112777">
        <v>144.44999999999999</v>
      </c>
      <c r="I112777">
        <v>2574100</v>
      </c>
    </row>
    <row r="112778" spans="1:9" x14ac:dyDescent="0.25">
      <c r="A112778" s="1" t="s">
        <v>112875</v>
      </c>
      <c r="B112778" s="1" t="s">
        <v>112150</v>
      </c>
      <c r="C112778" s="2">
        <v>44789</v>
      </c>
      <c r="D112778">
        <v>145.52000000000001</v>
      </c>
      <c r="E112778">
        <v>146.93</v>
      </c>
      <c r="F112778">
        <v>144.81</v>
      </c>
      <c r="G112778">
        <v>146.63</v>
      </c>
      <c r="H112778">
        <v>144.38999999999999</v>
      </c>
      <c r="I112778">
        <v>2925100</v>
      </c>
    </row>
    <row r="112779" spans="1:9" x14ac:dyDescent="0.25">
      <c r="A112779" s="1" t="s">
        <v>112876</v>
      </c>
      <c r="B112779" s="1" t="s">
        <v>112150</v>
      </c>
      <c r="C112779" s="2">
        <v>44790</v>
      </c>
      <c r="D112779">
        <v>145.44999999999999</v>
      </c>
      <c r="E112779">
        <v>146.91</v>
      </c>
      <c r="F112779">
        <v>145.25</v>
      </c>
      <c r="G112779">
        <v>145.55000000000001</v>
      </c>
      <c r="H112779">
        <v>143.33000000000001</v>
      </c>
      <c r="I112779">
        <v>2509500</v>
      </c>
    </row>
    <row r="112780" spans="1:9" x14ac:dyDescent="0.25">
      <c r="A112780" s="1" t="s">
        <v>112877</v>
      </c>
      <c r="B112780" s="1" t="s">
        <v>112150</v>
      </c>
      <c r="C112780" s="2">
        <v>44791</v>
      </c>
      <c r="D112780">
        <v>145</v>
      </c>
      <c r="E112780">
        <v>147.4</v>
      </c>
      <c r="F112780">
        <v>144.59</v>
      </c>
      <c r="G112780">
        <v>146.86000000000001</v>
      </c>
      <c r="H112780">
        <v>144.62</v>
      </c>
      <c r="I112780">
        <v>3177000</v>
      </c>
    </row>
    <row r="112781" spans="1:9" x14ac:dyDescent="0.25">
      <c r="A112781" s="1" t="s">
        <v>112878</v>
      </c>
      <c r="B112781" s="1" t="s">
        <v>112150</v>
      </c>
      <c r="C112781" s="2">
        <v>44792</v>
      </c>
      <c r="D112781">
        <v>145.85</v>
      </c>
      <c r="E112781">
        <v>146.96</v>
      </c>
      <c r="F112781">
        <v>145.4</v>
      </c>
      <c r="G112781">
        <v>146.37</v>
      </c>
      <c r="H112781">
        <v>144.13</v>
      </c>
      <c r="I112781">
        <v>2663200</v>
      </c>
    </row>
    <row r="112782" spans="1:9" x14ac:dyDescent="0.25">
      <c r="A112782" s="1" t="s">
        <v>112879</v>
      </c>
      <c r="B112782" s="1" t="s">
        <v>112150</v>
      </c>
      <c r="C112782" s="2">
        <v>44795</v>
      </c>
      <c r="D112782">
        <v>145.19</v>
      </c>
      <c r="E112782">
        <v>145.9</v>
      </c>
      <c r="F112782">
        <v>144.34</v>
      </c>
      <c r="G112782">
        <v>144.58000000000001</v>
      </c>
      <c r="H112782">
        <v>142.37</v>
      </c>
      <c r="I112782">
        <v>3515600</v>
      </c>
    </row>
    <row r="112783" spans="1:9" x14ac:dyDescent="0.25">
      <c r="A112783" s="1" t="s">
        <v>112880</v>
      </c>
      <c r="B112783" s="1" t="s">
        <v>112150</v>
      </c>
      <c r="C112783" s="2">
        <v>44796</v>
      </c>
      <c r="D112783">
        <v>144.58000000000001</v>
      </c>
      <c r="E112783">
        <v>145.22</v>
      </c>
      <c r="F112783">
        <v>143.74</v>
      </c>
      <c r="G112783">
        <v>143.86000000000001</v>
      </c>
      <c r="H112783">
        <v>141.66</v>
      </c>
      <c r="I112783">
        <v>1880300</v>
      </c>
    </row>
    <row r="112784" spans="1:9" x14ac:dyDescent="0.25">
      <c r="A112784" s="1" t="s">
        <v>112881</v>
      </c>
      <c r="B112784" s="1" t="s">
        <v>112150</v>
      </c>
      <c r="C112784" s="2">
        <v>44797</v>
      </c>
      <c r="D112784">
        <v>143.51</v>
      </c>
      <c r="E112784">
        <v>146.51</v>
      </c>
      <c r="F112784">
        <v>142.86000000000001</v>
      </c>
      <c r="G112784">
        <v>145.33000000000001</v>
      </c>
      <c r="H112784">
        <v>143.11000000000001</v>
      </c>
      <c r="I112784">
        <v>4701700</v>
      </c>
    </row>
    <row r="112785" spans="1:9" x14ac:dyDescent="0.25">
      <c r="A112785" s="1" t="s">
        <v>112882</v>
      </c>
      <c r="B112785" s="1" t="s">
        <v>112150</v>
      </c>
      <c r="C112785" s="2">
        <v>44798</v>
      </c>
      <c r="D112785">
        <v>145.31</v>
      </c>
      <c r="E112785">
        <v>147.33000000000001</v>
      </c>
      <c r="F112785">
        <v>143.79</v>
      </c>
      <c r="G112785">
        <v>147.07</v>
      </c>
      <c r="H112785">
        <v>144.82</v>
      </c>
      <c r="I112785">
        <v>2760200</v>
      </c>
    </row>
    <row r="112786" spans="1:9" x14ac:dyDescent="0.25">
      <c r="A112786" s="1" t="s">
        <v>112883</v>
      </c>
      <c r="B112786" s="1" t="s">
        <v>112150</v>
      </c>
      <c r="C112786" s="2">
        <v>44799</v>
      </c>
      <c r="D112786">
        <v>147.09</v>
      </c>
      <c r="E112786">
        <v>148.04</v>
      </c>
      <c r="F112786">
        <v>142.79</v>
      </c>
      <c r="G112786">
        <v>143.02000000000001</v>
      </c>
      <c r="H112786">
        <v>140.83000000000001</v>
      </c>
      <c r="I112786">
        <v>4347700</v>
      </c>
    </row>
    <row r="112787" spans="1:9" x14ac:dyDescent="0.25">
      <c r="A112787" s="1" t="s">
        <v>112884</v>
      </c>
      <c r="B112787" s="1" t="s">
        <v>112150</v>
      </c>
      <c r="C112787" s="2">
        <v>44802</v>
      </c>
      <c r="D112787">
        <v>142.97999999999999</v>
      </c>
      <c r="E112787">
        <v>146.57</v>
      </c>
      <c r="F112787">
        <v>142.5</v>
      </c>
      <c r="G112787">
        <v>144.88999999999999</v>
      </c>
      <c r="H112787">
        <v>142.68</v>
      </c>
      <c r="I112787">
        <v>3082800</v>
      </c>
    </row>
    <row r="112788" spans="1:9" x14ac:dyDescent="0.25">
      <c r="A112788" s="1" t="s">
        <v>112885</v>
      </c>
      <c r="B112788" s="1" t="s">
        <v>112150</v>
      </c>
      <c r="C112788" s="2">
        <v>44803</v>
      </c>
      <c r="D112788">
        <v>144.59</v>
      </c>
      <c r="E112788">
        <v>145.76</v>
      </c>
      <c r="F112788">
        <v>143.31</v>
      </c>
      <c r="G112788">
        <v>145.52000000000001</v>
      </c>
      <c r="H112788">
        <v>143.30000000000001</v>
      </c>
      <c r="I112788">
        <v>3358600</v>
      </c>
    </row>
    <row r="112789" spans="1:9" x14ac:dyDescent="0.25">
      <c r="A112789" s="1" t="s">
        <v>112886</v>
      </c>
      <c r="B112789" s="1" t="s">
        <v>112150</v>
      </c>
      <c r="C112789" s="2">
        <v>44804</v>
      </c>
      <c r="D112789">
        <v>145.94</v>
      </c>
      <c r="E112789">
        <v>147.21</v>
      </c>
      <c r="F112789">
        <v>143.76</v>
      </c>
      <c r="G112789">
        <v>143.96</v>
      </c>
      <c r="H112789">
        <v>141.76</v>
      </c>
      <c r="I112789">
        <v>6215000</v>
      </c>
    </row>
    <row r="112790" spans="1:9" x14ac:dyDescent="0.25">
      <c r="A112790" s="1" t="s">
        <v>112887</v>
      </c>
      <c r="B112790" s="1" t="s">
        <v>112150</v>
      </c>
      <c r="C112790" s="2">
        <v>44805</v>
      </c>
      <c r="D112790">
        <v>143.49</v>
      </c>
      <c r="E112790">
        <v>144.80000000000001</v>
      </c>
      <c r="F112790">
        <v>142.31</v>
      </c>
      <c r="G112790">
        <v>143.91999999999999</v>
      </c>
      <c r="H112790">
        <v>141.72</v>
      </c>
      <c r="I112790">
        <v>4492900</v>
      </c>
    </row>
    <row r="112791" spans="1:9" x14ac:dyDescent="0.25">
      <c r="A112791" s="1" t="s">
        <v>112888</v>
      </c>
      <c r="B112791" s="1" t="s">
        <v>112150</v>
      </c>
      <c r="C112791" s="2">
        <v>44806</v>
      </c>
      <c r="D112791">
        <v>144.38</v>
      </c>
      <c r="E112791">
        <v>145.77000000000001</v>
      </c>
      <c r="F112791">
        <v>141.22999999999999</v>
      </c>
      <c r="G112791">
        <v>141.97999999999999</v>
      </c>
      <c r="H112791">
        <v>139.81</v>
      </c>
      <c r="I112791">
        <v>4497100</v>
      </c>
    </row>
    <row r="112792" spans="1:9" x14ac:dyDescent="0.25">
      <c r="A112792" s="1" t="s">
        <v>112889</v>
      </c>
      <c r="B112792" s="1" t="s">
        <v>112150</v>
      </c>
      <c r="C112792" s="2">
        <v>44810</v>
      </c>
      <c r="D112792">
        <v>142.29</v>
      </c>
      <c r="E112792">
        <v>143.34</v>
      </c>
      <c r="F112792">
        <v>140.94</v>
      </c>
      <c r="G112792">
        <v>141.91</v>
      </c>
      <c r="H112792">
        <v>139.74</v>
      </c>
      <c r="I112792">
        <v>3897500</v>
      </c>
    </row>
    <row r="112793" spans="1:9" x14ac:dyDescent="0.25">
      <c r="A112793" s="1" t="s">
        <v>112890</v>
      </c>
      <c r="B112793" s="1" t="s">
        <v>112150</v>
      </c>
      <c r="C112793" s="2">
        <v>44811</v>
      </c>
      <c r="D112793">
        <v>142.80000000000001</v>
      </c>
      <c r="E112793">
        <v>145.94999999999999</v>
      </c>
      <c r="F112793">
        <v>142.63</v>
      </c>
      <c r="G112793">
        <v>145.5</v>
      </c>
      <c r="H112793">
        <v>143.28</v>
      </c>
      <c r="I112793">
        <v>4102800</v>
      </c>
    </row>
    <row r="112794" spans="1:9" x14ac:dyDescent="0.25">
      <c r="A112794" s="1" t="s">
        <v>112891</v>
      </c>
      <c r="B112794" s="1" t="s">
        <v>112150</v>
      </c>
      <c r="C112794" s="2">
        <v>44812</v>
      </c>
      <c r="D112794">
        <v>145.81</v>
      </c>
      <c r="E112794">
        <v>147.53</v>
      </c>
      <c r="F112794">
        <v>144.4</v>
      </c>
      <c r="G112794">
        <v>145.37</v>
      </c>
      <c r="H112794">
        <v>143.15</v>
      </c>
      <c r="I112794">
        <v>4326000</v>
      </c>
    </row>
    <row r="112795" spans="1:9" x14ac:dyDescent="0.25">
      <c r="A112795" s="1" t="s">
        <v>112892</v>
      </c>
      <c r="B112795" s="1" t="s">
        <v>112150</v>
      </c>
      <c r="C112795" s="2">
        <v>44813</v>
      </c>
      <c r="D112795">
        <v>147.15</v>
      </c>
      <c r="E112795">
        <v>147.32</v>
      </c>
      <c r="F112795">
        <v>142.43</v>
      </c>
      <c r="G112795">
        <v>145.69999999999999</v>
      </c>
      <c r="H112795">
        <v>143.47</v>
      </c>
      <c r="I112795">
        <v>5585400</v>
      </c>
    </row>
    <row r="112796" spans="1:9" x14ac:dyDescent="0.25">
      <c r="A112796" s="1" t="s">
        <v>112893</v>
      </c>
      <c r="B112796" s="1" t="s">
        <v>112150</v>
      </c>
      <c r="C112796" s="2">
        <v>44816</v>
      </c>
      <c r="D112796">
        <v>146.66</v>
      </c>
      <c r="E112796">
        <v>146.97999999999999</v>
      </c>
      <c r="F112796">
        <v>143.41</v>
      </c>
      <c r="G112796">
        <v>145.15</v>
      </c>
      <c r="H112796">
        <v>142.93</v>
      </c>
      <c r="I112796">
        <v>4513100</v>
      </c>
    </row>
    <row r="112797" spans="1:9" x14ac:dyDescent="0.25">
      <c r="A112797" s="1" t="s">
        <v>112894</v>
      </c>
      <c r="B112797" s="1" t="s">
        <v>112150</v>
      </c>
      <c r="C112797" s="2">
        <v>44817</v>
      </c>
      <c r="D112797">
        <v>142.49</v>
      </c>
      <c r="E112797">
        <v>143.44</v>
      </c>
      <c r="F112797">
        <v>137.47999999999999</v>
      </c>
      <c r="G112797">
        <v>137.74</v>
      </c>
      <c r="H112797">
        <v>135.63</v>
      </c>
      <c r="I112797">
        <v>6206700</v>
      </c>
    </row>
    <row r="112798" spans="1:9" x14ac:dyDescent="0.25">
      <c r="A112798" s="1" t="s">
        <v>112895</v>
      </c>
      <c r="B112798" s="1" t="s">
        <v>112150</v>
      </c>
      <c r="C112798" s="2">
        <v>44818</v>
      </c>
      <c r="D112798">
        <v>139.38</v>
      </c>
      <c r="E112798">
        <v>142.16999999999999</v>
      </c>
      <c r="F112798">
        <v>139.09</v>
      </c>
      <c r="G112798">
        <v>141.93</v>
      </c>
      <c r="H112798">
        <v>139.76</v>
      </c>
      <c r="I112798">
        <v>5726900</v>
      </c>
    </row>
    <row r="112799" spans="1:9" x14ac:dyDescent="0.25">
      <c r="A112799" s="1" t="s">
        <v>112896</v>
      </c>
      <c r="B112799" s="1" t="s">
        <v>112150</v>
      </c>
      <c r="C112799" s="2">
        <v>44819</v>
      </c>
      <c r="D112799">
        <v>141.9</v>
      </c>
      <c r="E112799">
        <v>143.05000000000001</v>
      </c>
      <c r="F112799">
        <v>140.82</v>
      </c>
      <c r="G112799">
        <v>141.02000000000001</v>
      </c>
      <c r="H112799">
        <v>138.86000000000001</v>
      </c>
      <c r="I112799">
        <v>4373800</v>
      </c>
    </row>
    <row r="112800" spans="1:9" x14ac:dyDescent="0.25">
      <c r="A112800" s="1" t="s">
        <v>112897</v>
      </c>
      <c r="B112800" s="1" t="s">
        <v>112150</v>
      </c>
      <c r="C112800" s="2">
        <v>44820</v>
      </c>
      <c r="D112800">
        <v>138.22</v>
      </c>
      <c r="E112800">
        <v>140.59</v>
      </c>
      <c r="F112800">
        <v>137.5</v>
      </c>
      <c r="G112800">
        <v>139.94999999999999</v>
      </c>
      <c r="H112800">
        <v>137.81</v>
      </c>
      <c r="I112800">
        <v>9607100</v>
      </c>
    </row>
    <row r="112801" spans="1:9" x14ac:dyDescent="0.25">
      <c r="A112801" s="1" t="s">
        <v>112898</v>
      </c>
      <c r="B112801" s="1" t="s">
        <v>112150</v>
      </c>
      <c r="C112801" s="2">
        <v>44823</v>
      </c>
      <c r="D112801">
        <v>139</v>
      </c>
      <c r="E112801">
        <v>140.83000000000001</v>
      </c>
      <c r="F112801">
        <v>138.82</v>
      </c>
      <c r="G112801">
        <v>140.71</v>
      </c>
      <c r="H112801">
        <v>138.56</v>
      </c>
      <c r="I112801">
        <v>3709100</v>
      </c>
    </row>
    <row r="112802" spans="1:9" x14ac:dyDescent="0.25">
      <c r="A112802" s="1" t="s">
        <v>112899</v>
      </c>
      <c r="B112802" s="1" t="s">
        <v>112150</v>
      </c>
      <c r="C112802" s="2">
        <v>44824</v>
      </c>
      <c r="D112802">
        <v>140.75</v>
      </c>
      <c r="E112802">
        <v>141.09</v>
      </c>
      <c r="F112802">
        <v>139.30000000000001</v>
      </c>
      <c r="G112802">
        <v>139.63999999999999</v>
      </c>
      <c r="H112802">
        <v>137.51</v>
      </c>
      <c r="I112802">
        <v>4205200</v>
      </c>
    </row>
    <row r="112803" spans="1:9" x14ac:dyDescent="0.25">
      <c r="A112803" s="1" t="s">
        <v>112900</v>
      </c>
      <c r="B112803" s="1" t="s">
        <v>112150</v>
      </c>
      <c r="C112803" s="2">
        <v>44825</v>
      </c>
      <c r="D112803">
        <v>140.29</v>
      </c>
      <c r="E112803">
        <v>140.87</v>
      </c>
      <c r="F112803">
        <v>136.66999999999999</v>
      </c>
      <c r="G112803">
        <v>136.77000000000001</v>
      </c>
      <c r="H112803">
        <v>134.68</v>
      </c>
      <c r="I112803">
        <v>4542800</v>
      </c>
    </row>
    <row r="112804" spans="1:9" x14ac:dyDescent="0.25">
      <c r="A112804" s="1" t="s">
        <v>112901</v>
      </c>
      <c r="B112804" s="1" t="s">
        <v>112150</v>
      </c>
      <c r="C112804" s="2">
        <v>44826</v>
      </c>
      <c r="D112804">
        <v>135.97999999999999</v>
      </c>
      <c r="E112804">
        <v>136.44</v>
      </c>
      <c r="F112804">
        <v>134.1</v>
      </c>
      <c r="G112804">
        <v>135.05000000000001</v>
      </c>
      <c r="H112804">
        <v>132.99</v>
      </c>
      <c r="I112804">
        <v>4566500</v>
      </c>
    </row>
    <row r="112805" spans="1:9" x14ac:dyDescent="0.25">
      <c r="A112805" s="1" t="s">
        <v>112902</v>
      </c>
      <c r="B112805" s="1" t="s">
        <v>112150</v>
      </c>
      <c r="C112805" s="2">
        <v>44827</v>
      </c>
      <c r="D112805">
        <v>133.71</v>
      </c>
      <c r="E112805">
        <v>133.76</v>
      </c>
      <c r="F112805">
        <v>130.43</v>
      </c>
      <c r="G112805">
        <v>132.33000000000001</v>
      </c>
      <c r="H112805">
        <v>130.31</v>
      </c>
      <c r="I112805">
        <v>6091300</v>
      </c>
    </row>
    <row r="112806" spans="1:9" x14ac:dyDescent="0.25">
      <c r="A112806" s="1" t="s">
        <v>112903</v>
      </c>
      <c r="B112806" s="1" t="s">
        <v>112150</v>
      </c>
      <c r="C112806" s="2">
        <v>44830</v>
      </c>
      <c r="D112806">
        <v>131.56</v>
      </c>
      <c r="E112806">
        <v>133.13</v>
      </c>
      <c r="F112806">
        <v>131.02000000000001</v>
      </c>
      <c r="G112806">
        <v>132.32</v>
      </c>
      <c r="H112806">
        <v>130.30000000000001</v>
      </c>
      <c r="I112806">
        <v>5177500</v>
      </c>
    </row>
    <row r="112807" spans="1:9" x14ac:dyDescent="0.25">
      <c r="A112807" s="1" t="s">
        <v>112904</v>
      </c>
      <c r="B112807" s="1" t="s">
        <v>112150</v>
      </c>
      <c r="C112807" s="2">
        <v>44831</v>
      </c>
      <c r="D112807">
        <v>132.32</v>
      </c>
      <c r="E112807">
        <v>133.99</v>
      </c>
      <c r="F112807">
        <v>131.72999999999999</v>
      </c>
      <c r="G112807">
        <v>132.68</v>
      </c>
      <c r="H112807">
        <v>130.65</v>
      </c>
      <c r="I112807">
        <v>4239600</v>
      </c>
    </row>
    <row r="112808" spans="1:9" x14ac:dyDescent="0.25">
      <c r="A112808" s="1" t="s">
        <v>112905</v>
      </c>
      <c r="B112808" s="1" t="s">
        <v>112150</v>
      </c>
      <c r="C112808" s="2">
        <v>44832</v>
      </c>
      <c r="D112808">
        <v>134.46</v>
      </c>
      <c r="E112808">
        <v>136.71</v>
      </c>
      <c r="F112808">
        <v>133.28</v>
      </c>
      <c r="G112808">
        <v>135.52000000000001</v>
      </c>
      <c r="H112808">
        <v>133.44999999999999</v>
      </c>
      <c r="I112808">
        <v>5573300</v>
      </c>
    </row>
    <row r="112809" spans="1:9" x14ac:dyDescent="0.25">
      <c r="A112809" s="1" t="s">
        <v>112906</v>
      </c>
      <c r="B112809" s="1" t="s">
        <v>112150</v>
      </c>
      <c r="C112809" s="2">
        <v>44833</v>
      </c>
      <c r="D112809">
        <v>135.35</v>
      </c>
      <c r="E112809">
        <v>135.37</v>
      </c>
      <c r="F112809">
        <v>132.96</v>
      </c>
      <c r="G112809">
        <v>134.63999999999999</v>
      </c>
      <c r="H112809">
        <v>132.58000000000001</v>
      </c>
      <c r="I112809">
        <v>5602900</v>
      </c>
    </row>
    <row r="112810" spans="1:9" x14ac:dyDescent="0.25">
      <c r="A112810" s="1" t="s">
        <v>112907</v>
      </c>
      <c r="B112810" s="1" t="s">
        <v>112150</v>
      </c>
      <c r="C112810" s="2">
        <v>44834</v>
      </c>
      <c r="D112810">
        <v>134.94999999999999</v>
      </c>
      <c r="E112810">
        <v>136.19999999999999</v>
      </c>
      <c r="F112810">
        <v>133.97</v>
      </c>
      <c r="G112810">
        <v>134.16999999999999</v>
      </c>
      <c r="H112810">
        <v>132.12</v>
      </c>
      <c r="I112810">
        <v>6201000</v>
      </c>
    </row>
    <row r="112811" spans="1:9" x14ac:dyDescent="0.25">
      <c r="A112811" s="1" t="s">
        <v>112908</v>
      </c>
      <c r="B112811" s="1" t="s">
        <v>112150</v>
      </c>
      <c r="C112811" s="2">
        <v>44837</v>
      </c>
      <c r="D112811">
        <v>136.26</v>
      </c>
      <c r="E112811">
        <v>139.88</v>
      </c>
      <c r="F112811">
        <v>136.12</v>
      </c>
      <c r="G112811">
        <v>138.9</v>
      </c>
      <c r="H112811">
        <v>136.78</v>
      </c>
      <c r="I112811">
        <v>5543900</v>
      </c>
    </row>
    <row r="112812" spans="1:9" x14ac:dyDescent="0.25">
      <c r="A112812" s="1" t="s">
        <v>112909</v>
      </c>
      <c r="B112812" s="1" t="s">
        <v>112150</v>
      </c>
      <c r="C112812" s="2">
        <v>44838</v>
      </c>
      <c r="D112812">
        <v>139.79</v>
      </c>
      <c r="E112812">
        <v>142.69</v>
      </c>
      <c r="F112812">
        <v>139.56</v>
      </c>
      <c r="G112812">
        <v>142.54</v>
      </c>
      <c r="H112812">
        <v>140.36000000000001</v>
      </c>
      <c r="I112812">
        <v>5648600</v>
      </c>
    </row>
    <row r="112813" spans="1:9" x14ac:dyDescent="0.25">
      <c r="A112813" s="1" t="s">
        <v>112910</v>
      </c>
      <c r="B112813" s="1" t="s">
        <v>112150</v>
      </c>
      <c r="C112813" s="2">
        <v>44839</v>
      </c>
      <c r="D112813">
        <v>140.30000000000001</v>
      </c>
      <c r="E112813">
        <v>141.88999999999999</v>
      </c>
      <c r="F112813">
        <v>138</v>
      </c>
      <c r="G112813">
        <v>141.22999999999999</v>
      </c>
      <c r="H112813">
        <v>139.07</v>
      </c>
      <c r="I112813">
        <v>4454600</v>
      </c>
    </row>
    <row r="112814" spans="1:9" x14ac:dyDescent="0.25">
      <c r="A112814" s="1" t="s">
        <v>112911</v>
      </c>
      <c r="B112814" s="1" t="s">
        <v>112150</v>
      </c>
      <c r="C112814" s="2">
        <v>44840</v>
      </c>
      <c r="D112814">
        <v>140.4</v>
      </c>
      <c r="E112814">
        <v>141.88</v>
      </c>
      <c r="F112814">
        <v>138.85</v>
      </c>
      <c r="G112814">
        <v>139.41999999999999</v>
      </c>
      <c r="H112814">
        <v>137.29</v>
      </c>
      <c r="I112814">
        <v>4533500</v>
      </c>
    </row>
    <row r="112815" spans="1:9" x14ac:dyDescent="0.25">
      <c r="A112815" s="1" t="s">
        <v>112912</v>
      </c>
      <c r="B112815" s="1" t="s">
        <v>112150</v>
      </c>
      <c r="C112815" s="2">
        <v>44841</v>
      </c>
      <c r="D112815">
        <v>138.91999999999999</v>
      </c>
      <c r="E112815">
        <v>139.29</v>
      </c>
      <c r="F112815">
        <v>137.04</v>
      </c>
      <c r="G112815">
        <v>137.59</v>
      </c>
      <c r="H112815">
        <v>135.49</v>
      </c>
      <c r="I112815">
        <v>4945800</v>
      </c>
    </row>
    <row r="112816" spans="1:9" x14ac:dyDescent="0.25">
      <c r="A112816" s="1" t="s">
        <v>112913</v>
      </c>
      <c r="B112816" s="1" t="s">
        <v>112150</v>
      </c>
      <c r="C112816" s="2">
        <v>44844</v>
      </c>
      <c r="D112816">
        <v>137.59</v>
      </c>
      <c r="E112816">
        <v>138.86000000000001</v>
      </c>
      <c r="F112816">
        <v>137.12</v>
      </c>
      <c r="G112816">
        <v>137.72999999999999</v>
      </c>
      <c r="H112816">
        <v>135.63</v>
      </c>
      <c r="I112816">
        <v>3785800</v>
      </c>
    </row>
    <row r="112817" spans="1:9" x14ac:dyDescent="0.25">
      <c r="A112817" s="1" t="s">
        <v>112914</v>
      </c>
      <c r="B112817" s="1" t="s">
        <v>112150</v>
      </c>
      <c r="C112817" s="2">
        <v>44845</v>
      </c>
      <c r="D112817">
        <v>137.97</v>
      </c>
      <c r="E112817">
        <v>138.59</v>
      </c>
      <c r="F112817">
        <v>136.85</v>
      </c>
      <c r="G112817">
        <v>137.15</v>
      </c>
      <c r="H112817">
        <v>135.05000000000001</v>
      </c>
      <c r="I112817">
        <v>4564800</v>
      </c>
    </row>
    <row r="112818" spans="1:9" x14ac:dyDescent="0.25">
      <c r="A112818" s="1" t="s">
        <v>112915</v>
      </c>
      <c r="B112818" s="1" t="s">
        <v>112150</v>
      </c>
      <c r="C112818" s="2">
        <v>44846</v>
      </c>
      <c r="D112818">
        <v>136.56</v>
      </c>
      <c r="E112818">
        <v>136.76</v>
      </c>
      <c r="F112818">
        <v>132.79</v>
      </c>
      <c r="G112818">
        <v>132.94</v>
      </c>
      <c r="H112818">
        <v>130.91</v>
      </c>
      <c r="I112818">
        <v>6461300</v>
      </c>
    </row>
    <row r="112819" spans="1:9" x14ac:dyDescent="0.25">
      <c r="A112819" s="1" t="s">
        <v>112916</v>
      </c>
      <c r="B112819" s="1" t="s">
        <v>112150</v>
      </c>
      <c r="C112819" s="2">
        <v>44847</v>
      </c>
      <c r="D112819">
        <v>130.81</v>
      </c>
      <c r="E112819">
        <v>134.1</v>
      </c>
      <c r="F112819">
        <v>129.55000000000001</v>
      </c>
      <c r="G112819">
        <v>133.08000000000001</v>
      </c>
      <c r="H112819">
        <v>131.05000000000001</v>
      </c>
      <c r="I112819">
        <v>6342000</v>
      </c>
    </row>
    <row r="112820" spans="1:9" x14ac:dyDescent="0.25">
      <c r="A112820" s="1" t="s">
        <v>112917</v>
      </c>
      <c r="B112820" s="1" t="s">
        <v>112150</v>
      </c>
      <c r="C112820" s="2">
        <v>44848</v>
      </c>
      <c r="D112820">
        <v>135.11000000000001</v>
      </c>
      <c r="E112820">
        <v>135.47</v>
      </c>
      <c r="F112820">
        <v>131.44</v>
      </c>
      <c r="G112820">
        <v>131.52000000000001</v>
      </c>
      <c r="H112820">
        <v>129.51</v>
      </c>
      <c r="I112820">
        <v>5650100</v>
      </c>
    </row>
    <row r="112821" spans="1:9" x14ac:dyDescent="0.25">
      <c r="A112821" s="1" t="s">
        <v>112918</v>
      </c>
      <c r="B112821" s="1" t="s">
        <v>112150</v>
      </c>
      <c r="C112821" s="2">
        <v>44851</v>
      </c>
      <c r="D112821">
        <v>133.22999999999999</v>
      </c>
      <c r="E112821">
        <v>135.65</v>
      </c>
      <c r="F112821">
        <v>133.22999999999999</v>
      </c>
      <c r="G112821">
        <v>133.84</v>
      </c>
      <c r="H112821">
        <v>131.79</v>
      </c>
      <c r="I112821">
        <v>5775300</v>
      </c>
    </row>
    <row r="112822" spans="1:9" x14ac:dyDescent="0.25">
      <c r="A112822" s="1" t="s">
        <v>112919</v>
      </c>
      <c r="B112822" s="1" t="s">
        <v>112150</v>
      </c>
      <c r="C112822" s="2">
        <v>44852</v>
      </c>
      <c r="D112822">
        <v>136.09</v>
      </c>
      <c r="E112822">
        <v>136.68</v>
      </c>
      <c r="F112822">
        <v>134.49</v>
      </c>
      <c r="G112822">
        <v>136.16</v>
      </c>
      <c r="H112822">
        <v>134.08000000000001</v>
      </c>
      <c r="I112822">
        <v>4273000</v>
      </c>
    </row>
    <row r="112823" spans="1:9" x14ac:dyDescent="0.25">
      <c r="A112823" s="1" t="s">
        <v>112920</v>
      </c>
      <c r="B112823" s="1" t="s">
        <v>112150</v>
      </c>
      <c r="C112823" s="2">
        <v>44853</v>
      </c>
      <c r="D112823">
        <v>136.03</v>
      </c>
      <c r="E112823">
        <v>136.82</v>
      </c>
      <c r="F112823">
        <v>135.37</v>
      </c>
      <c r="G112823">
        <v>135.74</v>
      </c>
      <c r="H112823">
        <v>133.66999999999999</v>
      </c>
      <c r="I112823">
        <v>3916100</v>
      </c>
    </row>
    <row r="112824" spans="1:9" x14ac:dyDescent="0.25">
      <c r="A112824" s="1" t="s">
        <v>112921</v>
      </c>
      <c r="B112824" s="1" t="s">
        <v>112150</v>
      </c>
      <c r="C112824" s="2">
        <v>44854</v>
      </c>
      <c r="D112824">
        <v>135.94</v>
      </c>
      <c r="E112824">
        <v>137.27000000000001</v>
      </c>
      <c r="F112824">
        <v>134.97</v>
      </c>
      <c r="G112824">
        <v>136.02000000000001</v>
      </c>
      <c r="H112824">
        <v>133.94</v>
      </c>
      <c r="I112824">
        <v>4800300</v>
      </c>
    </row>
    <row r="112825" spans="1:9" x14ac:dyDescent="0.25">
      <c r="A112825" s="1" t="s">
        <v>112922</v>
      </c>
      <c r="B112825" s="1" t="s">
        <v>112150</v>
      </c>
      <c r="C112825" s="2">
        <v>44855</v>
      </c>
      <c r="D112825">
        <v>135.03</v>
      </c>
      <c r="E112825">
        <v>136.68</v>
      </c>
      <c r="F112825">
        <v>134.88</v>
      </c>
      <c r="G112825">
        <v>136.46</v>
      </c>
      <c r="H112825">
        <v>134.37</v>
      </c>
      <c r="I112825">
        <v>4198600</v>
      </c>
    </row>
    <row r="112826" spans="1:9" x14ac:dyDescent="0.25">
      <c r="A112826" s="1" t="s">
        <v>112923</v>
      </c>
      <c r="B112826" s="1" t="s">
        <v>112150</v>
      </c>
      <c r="C112826" s="2">
        <v>44858</v>
      </c>
      <c r="D112826">
        <v>137.32</v>
      </c>
      <c r="E112826">
        <v>139.83000000000001</v>
      </c>
      <c r="F112826">
        <v>137.21</v>
      </c>
      <c r="G112826">
        <v>139.32</v>
      </c>
      <c r="H112826">
        <v>137.19</v>
      </c>
      <c r="I112826">
        <v>4176300</v>
      </c>
    </row>
    <row r="112827" spans="1:9" x14ac:dyDescent="0.25">
      <c r="A112827" s="1" t="s">
        <v>112924</v>
      </c>
      <c r="B112827" s="1" t="s">
        <v>112150</v>
      </c>
      <c r="C112827" s="2">
        <v>44859</v>
      </c>
      <c r="D112827">
        <v>140</v>
      </c>
      <c r="E112827">
        <v>141.9</v>
      </c>
      <c r="F112827">
        <v>139.74</v>
      </c>
      <c r="G112827">
        <v>140.63</v>
      </c>
      <c r="H112827">
        <v>138.47999999999999</v>
      </c>
      <c r="I112827">
        <v>5738500</v>
      </c>
    </row>
    <row r="112828" spans="1:9" x14ac:dyDescent="0.25">
      <c r="A112828" s="1" t="s">
        <v>112925</v>
      </c>
      <c r="B112828" s="1" t="s">
        <v>112150</v>
      </c>
      <c r="C112828" s="2">
        <v>44860</v>
      </c>
      <c r="D112828">
        <v>142</v>
      </c>
      <c r="E112828">
        <v>142.72999999999999</v>
      </c>
      <c r="F112828">
        <v>140.5</v>
      </c>
      <c r="G112828">
        <v>140.84</v>
      </c>
      <c r="H112828">
        <v>138.69</v>
      </c>
      <c r="I112828">
        <v>6662300</v>
      </c>
    </row>
    <row r="112829" spans="1:9" x14ac:dyDescent="0.25">
      <c r="A112829" s="1" t="s">
        <v>112926</v>
      </c>
      <c r="B112829" s="1" t="s">
        <v>112150</v>
      </c>
      <c r="C112829" s="2">
        <v>44861</v>
      </c>
      <c r="D112829">
        <v>140.19999999999999</v>
      </c>
      <c r="E112829">
        <v>142.87</v>
      </c>
      <c r="F112829">
        <v>140.11000000000001</v>
      </c>
      <c r="G112829">
        <v>140.63</v>
      </c>
      <c r="H112829">
        <v>138.47999999999999</v>
      </c>
      <c r="I112829">
        <v>7425300</v>
      </c>
    </row>
    <row r="112830" spans="1:9" x14ac:dyDescent="0.25">
      <c r="A112830" s="1" t="s">
        <v>112927</v>
      </c>
      <c r="B112830" s="1" t="s">
        <v>112150</v>
      </c>
      <c r="C112830" s="2">
        <v>44862</v>
      </c>
      <c r="D112830">
        <v>148</v>
      </c>
      <c r="E112830">
        <v>151.93</v>
      </c>
      <c r="F112830">
        <v>147.22999999999999</v>
      </c>
      <c r="G112830">
        <v>151</v>
      </c>
      <c r="H112830">
        <v>148.69</v>
      </c>
      <c r="I112830">
        <v>13902800</v>
      </c>
    </row>
    <row r="112831" spans="1:9" x14ac:dyDescent="0.25">
      <c r="A112831" s="1" t="s">
        <v>112928</v>
      </c>
      <c r="B112831" s="1" t="s">
        <v>112150</v>
      </c>
      <c r="C112831" s="2">
        <v>44865</v>
      </c>
      <c r="D112831">
        <v>150</v>
      </c>
      <c r="E112831">
        <v>152.07</v>
      </c>
      <c r="F112831">
        <v>147.24</v>
      </c>
      <c r="G112831">
        <v>151.56</v>
      </c>
      <c r="H112831">
        <v>149.24</v>
      </c>
      <c r="I112831">
        <v>8396000</v>
      </c>
    </row>
    <row r="112832" spans="1:9" x14ac:dyDescent="0.25">
      <c r="A112832" s="1" t="s">
        <v>112929</v>
      </c>
      <c r="B112832" s="1" t="s">
        <v>112150</v>
      </c>
      <c r="C112832" s="2">
        <v>44866</v>
      </c>
      <c r="D112832">
        <v>152.99</v>
      </c>
      <c r="E112832">
        <v>154.13999999999999</v>
      </c>
      <c r="F112832">
        <v>151.5</v>
      </c>
      <c r="G112832">
        <v>152.28</v>
      </c>
      <c r="H112832">
        <v>149.94999999999999</v>
      </c>
      <c r="I112832">
        <v>5502400</v>
      </c>
    </row>
    <row r="112833" spans="1:9" x14ac:dyDescent="0.25">
      <c r="A112833" s="1" t="s">
        <v>112930</v>
      </c>
      <c r="B112833" s="1" t="s">
        <v>112150</v>
      </c>
      <c r="C112833" s="2">
        <v>44867</v>
      </c>
      <c r="D112833">
        <v>152.57</v>
      </c>
      <c r="E112833">
        <v>154.38</v>
      </c>
      <c r="F112833">
        <v>149.97999999999999</v>
      </c>
      <c r="G112833">
        <v>150.02000000000001</v>
      </c>
      <c r="H112833">
        <v>147.72999999999999</v>
      </c>
      <c r="I112833">
        <v>6342100</v>
      </c>
    </row>
    <row r="112834" spans="1:9" x14ac:dyDescent="0.25">
      <c r="A112834" s="1" t="s">
        <v>112931</v>
      </c>
      <c r="B112834" s="1" t="s">
        <v>112150</v>
      </c>
      <c r="C112834" s="2">
        <v>44868</v>
      </c>
      <c r="D112834">
        <v>148.81</v>
      </c>
      <c r="E112834">
        <v>150.28</v>
      </c>
      <c r="F112834">
        <v>148.04</v>
      </c>
      <c r="G112834">
        <v>148.16999999999999</v>
      </c>
      <c r="H112834">
        <v>145.91</v>
      </c>
      <c r="I112834">
        <v>4937500</v>
      </c>
    </row>
    <row r="112835" spans="1:9" x14ac:dyDescent="0.25">
      <c r="A112835" s="1" t="s">
        <v>112932</v>
      </c>
      <c r="B112835" s="1" t="s">
        <v>112150</v>
      </c>
      <c r="C112835" s="2">
        <v>44869</v>
      </c>
      <c r="D112835">
        <v>148.5</v>
      </c>
      <c r="E112835">
        <v>149.71</v>
      </c>
      <c r="F112835">
        <v>146.15</v>
      </c>
      <c r="G112835">
        <v>148.83000000000001</v>
      </c>
      <c r="H112835">
        <v>146.56</v>
      </c>
      <c r="I112835">
        <v>7357000</v>
      </c>
    </row>
    <row r="112836" spans="1:9" x14ac:dyDescent="0.25">
      <c r="A112836" s="1" t="s">
        <v>112933</v>
      </c>
      <c r="B112836" s="1" t="s">
        <v>112150</v>
      </c>
      <c r="C112836" s="2">
        <v>44872</v>
      </c>
      <c r="D112836">
        <v>149.75</v>
      </c>
      <c r="E112836">
        <v>150.41999999999999</v>
      </c>
      <c r="F112836">
        <v>148.83000000000001</v>
      </c>
      <c r="G112836">
        <v>149.78</v>
      </c>
      <c r="H112836">
        <v>147.49</v>
      </c>
      <c r="I112836">
        <v>5150100</v>
      </c>
    </row>
    <row r="112837" spans="1:9" x14ac:dyDescent="0.25">
      <c r="A112837" s="1" t="s">
        <v>112934</v>
      </c>
      <c r="B112837" s="1" t="s">
        <v>112150</v>
      </c>
      <c r="C112837" s="2">
        <v>44873</v>
      </c>
      <c r="D112837">
        <v>150</v>
      </c>
      <c r="E112837">
        <v>150.96</v>
      </c>
      <c r="F112837">
        <v>148.41999999999999</v>
      </c>
      <c r="G112837">
        <v>149.9</v>
      </c>
      <c r="H112837">
        <v>147.61000000000001</v>
      </c>
      <c r="I112837">
        <v>3246500</v>
      </c>
    </row>
    <row r="112838" spans="1:9" x14ac:dyDescent="0.25">
      <c r="A112838" s="1" t="s">
        <v>112935</v>
      </c>
      <c r="B112838" s="1" t="s">
        <v>112150</v>
      </c>
      <c r="C112838" s="2">
        <v>44874</v>
      </c>
      <c r="D112838">
        <v>149.28</v>
      </c>
      <c r="E112838">
        <v>150.44</v>
      </c>
      <c r="F112838">
        <v>148.44</v>
      </c>
      <c r="G112838">
        <v>148.63999999999999</v>
      </c>
      <c r="H112838">
        <v>146.37</v>
      </c>
      <c r="I112838">
        <v>4848900</v>
      </c>
    </row>
    <row r="112839" spans="1:9" x14ac:dyDescent="0.25">
      <c r="A112839" s="1" t="s">
        <v>112936</v>
      </c>
      <c r="B112839" s="1" t="s">
        <v>112150</v>
      </c>
      <c r="C112839" s="2">
        <v>44875</v>
      </c>
      <c r="D112839">
        <v>151.88999999999999</v>
      </c>
      <c r="E112839">
        <v>152</v>
      </c>
      <c r="F112839">
        <v>148.13999999999999</v>
      </c>
      <c r="G112839">
        <v>150.44999999999999</v>
      </c>
      <c r="H112839">
        <v>148.15</v>
      </c>
      <c r="I112839">
        <v>6440900</v>
      </c>
    </row>
    <row r="112840" spans="1:9" x14ac:dyDescent="0.25">
      <c r="A112840" s="1" t="s">
        <v>112937</v>
      </c>
      <c r="B112840" s="1" t="s">
        <v>112150</v>
      </c>
      <c r="C112840" s="2">
        <v>44876</v>
      </c>
      <c r="D112840">
        <v>149.96</v>
      </c>
      <c r="E112840">
        <v>150.13999999999999</v>
      </c>
      <c r="F112840">
        <v>145.05000000000001</v>
      </c>
      <c r="G112840">
        <v>146.19</v>
      </c>
      <c r="H112840">
        <v>143.96</v>
      </c>
      <c r="I112840">
        <v>7576700</v>
      </c>
    </row>
    <row r="112841" spans="1:9" x14ac:dyDescent="0.25">
      <c r="A112841" s="1" t="s">
        <v>112938</v>
      </c>
      <c r="B112841" s="1" t="s">
        <v>112150</v>
      </c>
      <c r="C112841" s="2">
        <v>44879</v>
      </c>
      <c r="D112841">
        <v>146.25</v>
      </c>
      <c r="E112841">
        <v>147.32</v>
      </c>
      <c r="F112841">
        <v>144.66</v>
      </c>
      <c r="G112841">
        <v>145.46</v>
      </c>
      <c r="H112841">
        <v>143.24</v>
      </c>
      <c r="I112841">
        <v>6535800</v>
      </c>
    </row>
    <row r="112842" spans="1:9" x14ac:dyDescent="0.25">
      <c r="A112842" s="1" t="s">
        <v>112939</v>
      </c>
      <c r="B112842" s="1" t="s">
        <v>112150</v>
      </c>
      <c r="C112842" s="2">
        <v>44880</v>
      </c>
      <c r="D112842">
        <v>147.59</v>
      </c>
      <c r="E112842">
        <v>149.16</v>
      </c>
      <c r="F112842">
        <v>143.08000000000001</v>
      </c>
      <c r="G112842">
        <v>145</v>
      </c>
      <c r="H112842">
        <v>142.78</v>
      </c>
      <c r="I112842">
        <v>6421400</v>
      </c>
    </row>
    <row r="112843" spans="1:9" x14ac:dyDescent="0.25">
      <c r="A112843" s="1" t="s">
        <v>112940</v>
      </c>
      <c r="B112843" s="1" t="s">
        <v>112150</v>
      </c>
      <c r="C112843" s="2">
        <v>44881</v>
      </c>
      <c r="D112843">
        <v>145.31</v>
      </c>
      <c r="E112843">
        <v>147.27000000000001</v>
      </c>
      <c r="F112843">
        <v>144.63999999999999</v>
      </c>
      <c r="G112843">
        <v>144.88</v>
      </c>
      <c r="H112843">
        <v>142.66999999999999</v>
      </c>
      <c r="I112843">
        <v>4687300</v>
      </c>
    </row>
    <row r="112844" spans="1:9" x14ac:dyDescent="0.25">
      <c r="A112844" s="1" t="s">
        <v>112941</v>
      </c>
      <c r="B112844" s="1" t="s">
        <v>112150</v>
      </c>
      <c r="C112844" s="2">
        <v>44882</v>
      </c>
      <c r="D112844">
        <v>143.26</v>
      </c>
      <c r="E112844">
        <v>148.56</v>
      </c>
      <c r="F112844">
        <v>143.26</v>
      </c>
      <c r="G112844">
        <v>147.77000000000001</v>
      </c>
      <c r="H112844">
        <v>145.51</v>
      </c>
      <c r="I112844">
        <v>6115200</v>
      </c>
    </row>
    <row r="112845" spans="1:9" x14ac:dyDescent="0.25">
      <c r="A112845" s="1" t="s">
        <v>112942</v>
      </c>
      <c r="B112845" s="1" t="s">
        <v>112150</v>
      </c>
      <c r="C112845" s="2">
        <v>44883</v>
      </c>
      <c r="D112845">
        <v>148.81</v>
      </c>
      <c r="E112845">
        <v>150.31</v>
      </c>
      <c r="F112845">
        <v>148.46</v>
      </c>
      <c r="G112845">
        <v>148.83000000000001</v>
      </c>
      <c r="H112845">
        <v>146.56</v>
      </c>
      <c r="I112845">
        <v>3756500</v>
      </c>
    </row>
    <row r="112846" spans="1:9" x14ac:dyDescent="0.25">
      <c r="A112846" s="1" t="s">
        <v>112943</v>
      </c>
      <c r="B112846" s="1" t="s">
        <v>112150</v>
      </c>
      <c r="C112846" s="2">
        <v>44886</v>
      </c>
      <c r="D112846">
        <v>149.44</v>
      </c>
      <c r="E112846">
        <v>151.07</v>
      </c>
      <c r="F112846">
        <v>148.87</v>
      </c>
      <c r="G112846">
        <v>149.88</v>
      </c>
      <c r="H112846">
        <v>147.59</v>
      </c>
      <c r="I112846">
        <v>5312700</v>
      </c>
    </row>
    <row r="112847" spans="1:9" x14ac:dyDescent="0.25">
      <c r="A112847" s="1" t="s">
        <v>112944</v>
      </c>
      <c r="B112847" s="1" t="s">
        <v>112150</v>
      </c>
      <c r="C112847" s="2">
        <v>44887</v>
      </c>
      <c r="D112847">
        <v>150.09</v>
      </c>
      <c r="E112847">
        <v>151.77000000000001</v>
      </c>
      <c r="F112847">
        <v>149.5</v>
      </c>
      <c r="G112847">
        <v>151.6</v>
      </c>
      <c r="H112847">
        <v>149.28</v>
      </c>
      <c r="I112847">
        <v>3234700</v>
      </c>
    </row>
    <row r="112848" spans="1:9" x14ac:dyDescent="0.25">
      <c r="A112848" s="1" t="s">
        <v>112945</v>
      </c>
      <c r="B112848" s="1" t="s">
        <v>112150</v>
      </c>
      <c r="C112848" s="2">
        <v>44888</v>
      </c>
      <c r="D112848">
        <v>151.05000000000001</v>
      </c>
      <c r="E112848">
        <v>152.16999999999999</v>
      </c>
      <c r="F112848">
        <v>149.76</v>
      </c>
      <c r="G112848">
        <v>150.12</v>
      </c>
      <c r="H112848">
        <v>147.83000000000001</v>
      </c>
      <c r="I112848">
        <v>3026700</v>
      </c>
    </row>
    <row r="112849" spans="1:9" x14ac:dyDescent="0.25">
      <c r="A112849" s="1" t="s">
        <v>112946</v>
      </c>
      <c r="B112849" s="1" t="s">
        <v>112150</v>
      </c>
      <c r="C112849" s="2">
        <v>44890</v>
      </c>
      <c r="D112849">
        <v>151.16999999999999</v>
      </c>
      <c r="E112849">
        <v>151.79</v>
      </c>
      <c r="F112849">
        <v>150.22</v>
      </c>
      <c r="G112849">
        <v>151.05000000000001</v>
      </c>
      <c r="H112849">
        <v>148.74</v>
      </c>
      <c r="I112849">
        <v>1481200</v>
      </c>
    </row>
    <row r="112850" spans="1:9" x14ac:dyDescent="0.25">
      <c r="A112850" s="1" t="s">
        <v>112947</v>
      </c>
      <c r="B112850" s="1" t="s">
        <v>112150</v>
      </c>
      <c r="C112850" s="2">
        <v>44893</v>
      </c>
      <c r="D112850">
        <v>151.01</v>
      </c>
      <c r="E112850">
        <v>152.21</v>
      </c>
      <c r="F112850">
        <v>149.44</v>
      </c>
      <c r="G112850">
        <v>149.9</v>
      </c>
      <c r="H112850">
        <v>147.61000000000001</v>
      </c>
      <c r="I112850">
        <v>4909000</v>
      </c>
    </row>
    <row r="112851" spans="1:9" x14ac:dyDescent="0.25">
      <c r="A112851" s="1" t="s">
        <v>112948</v>
      </c>
      <c r="B112851" s="1" t="s">
        <v>112150</v>
      </c>
      <c r="C112851" s="2">
        <v>44894</v>
      </c>
      <c r="D112851">
        <v>149.06</v>
      </c>
      <c r="E112851">
        <v>149.6</v>
      </c>
      <c r="F112851">
        <v>147.82</v>
      </c>
      <c r="G112851">
        <v>148.62</v>
      </c>
      <c r="H112851">
        <v>146.35</v>
      </c>
      <c r="I112851">
        <v>5339000</v>
      </c>
    </row>
    <row r="112852" spans="1:9" x14ac:dyDescent="0.25">
      <c r="A112852" s="1" t="s">
        <v>112949</v>
      </c>
      <c r="B112852" s="1" t="s">
        <v>112150</v>
      </c>
      <c r="C112852" s="2">
        <v>44895</v>
      </c>
      <c r="D112852">
        <v>148.19999999999999</v>
      </c>
      <c r="E112852">
        <v>151.88999999999999</v>
      </c>
      <c r="F112852">
        <v>147.66999999999999</v>
      </c>
      <c r="G112852">
        <v>151.46</v>
      </c>
      <c r="H112852">
        <v>149.15</v>
      </c>
      <c r="I112852">
        <v>7464500</v>
      </c>
    </row>
    <row r="112853" spans="1:9" x14ac:dyDescent="0.25">
      <c r="A112853" s="1" t="s">
        <v>112950</v>
      </c>
      <c r="B112853" s="1" t="s">
        <v>112150</v>
      </c>
      <c r="C112853" s="2">
        <v>44896</v>
      </c>
      <c r="D112853">
        <v>152.26</v>
      </c>
      <c r="E112853">
        <v>153.36000000000001</v>
      </c>
      <c r="F112853">
        <v>150.96</v>
      </c>
      <c r="G112853">
        <v>151.81</v>
      </c>
      <c r="H112853">
        <v>149.49</v>
      </c>
      <c r="I112853">
        <v>3812600</v>
      </c>
    </row>
    <row r="112854" spans="1:9" x14ac:dyDescent="0.25">
      <c r="A112854" s="1" t="s">
        <v>112951</v>
      </c>
      <c r="B112854" s="1" t="s">
        <v>112150</v>
      </c>
      <c r="C112854" s="2">
        <v>44897</v>
      </c>
      <c r="D112854">
        <v>149.62</v>
      </c>
      <c r="E112854">
        <v>152.55000000000001</v>
      </c>
      <c r="F112854">
        <v>149.62</v>
      </c>
      <c r="G112854">
        <v>152.41</v>
      </c>
      <c r="H112854">
        <v>150.08000000000001</v>
      </c>
      <c r="I112854">
        <v>3046600</v>
      </c>
    </row>
    <row r="112855" spans="1:9" x14ac:dyDescent="0.25">
      <c r="A112855" s="1" t="s">
        <v>112952</v>
      </c>
      <c r="B112855" s="1" t="s">
        <v>112150</v>
      </c>
      <c r="C112855" s="2">
        <v>44900</v>
      </c>
      <c r="D112855">
        <v>151.80000000000001</v>
      </c>
      <c r="E112855">
        <v>152.4</v>
      </c>
      <c r="F112855">
        <v>149.9</v>
      </c>
      <c r="G112855">
        <v>150.62</v>
      </c>
      <c r="H112855">
        <v>148.32</v>
      </c>
      <c r="I112855">
        <v>3103800</v>
      </c>
    </row>
    <row r="112856" spans="1:9" x14ac:dyDescent="0.25">
      <c r="A112856" s="1" t="s">
        <v>112953</v>
      </c>
      <c r="B112856" s="1" t="s">
        <v>112150</v>
      </c>
      <c r="C112856" s="2">
        <v>44901</v>
      </c>
      <c r="D112856">
        <v>150.61000000000001</v>
      </c>
      <c r="E112856">
        <v>150.87</v>
      </c>
      <c r="F112856">
        <v>148.31</v>
      </c>
      <c r="G112856">
        <v>149.38999999999999</v>
      </c>
      <c r="H112856">
        <v>147.11000000000001</v>
      </c>
      <c r="I112856">
        <v>3161700</v>
      </c>
    </row>
    <row r="112857" spans="1:9" x14ac:dyDescent="0.25">
      <c r="A112857" s="1" t="s">
        <v>112954</v>
      </c>
      <c r="B112857" s="1" t="s">
        <v>112150</v>
      </c>
      <c r="C112857" s="2">
        <v>44902</v>
      </c>
      <c r="D112857">
        <v>150.01</v>
      </c>
      <c r="E112857">
        <v>150.72999999999999</v>
      </c>
      <c r="F112857">
        <v>148.33000000000001</v>
      </c>
      <c r="G112857">
        <v>148.79</v>
      </c>
      <c r="H112857">
        <v>146.52000000000001</v>
      </c>
      <c r="I112857">
        <v>4646100</v>
      </c>
    </row>
    <row r="112858" spans="1:9" x14ac:dyDescent="0.25">
      <c r="A112858" s="1" t="s">
        <v>112955</v>
      </c>
      <c r="B112858" s="1" t="s">
        <v>112150</v>
      </c>
      <c r="C112858" s="2">
        <v>44903</v>
      </c>
      <c r="D112858">
        <v>148.49</v>
      </c>
      <c r="E112858">
        <v>148.75</v>
      </c>
      <c r="F112858">
        <v>143.15</v>
      </c>
      <c r="G112858">
        <v>143.81</v>
      </c>
      <c r="H112858">
        <v>141.61000000000001</v>
      </c>
      <c r="I112858">
        <v>7332400</v>
      </c>
    </row>
    <row r="112859" spans="1:9" x14ac:dyDescent="0.25">
      <c r="A112859" s="1" t="s">
        <v>112956</v>
      </c>
      <c r="B112859" s="1" t="s">
        <v>112150</v>
      </c>
      <c r="C112859" s="2">
        <v>44904</v>
      </c>
      <c r="D112859">
        <v>143.33000000000001</v>
      </c>
      <c r="E112859">
        <v>144.19999999999999</v>
      </c>
      <c r="F112859">
        <v>141.19999999999999</v>
      </c>
      <c r="G112859">
        <v>141.57</v>
      </c>
      <c r="H112859">
        <v>139.41</v>
      </c>
      <c r="I112859">
        <v>6986800</v>
      </c>
    </row>
    <row r="112860" spans="1:9" x14ac:dyDescent="0.25">
      <c r="A112860" s="1" t="s">
        <v>112957</v>
      </c>
      <c r="B112860" s="1" t="s">
        <v>112150</v>
      </c>
      <c r="C112860" s="2">
        <v>44907</v>
      </c>
      <c r="D112860">
        <v>143.04</v>
      </c>
      <c r="E112860">
        <v>143.4</v>
      </c>
      <c r="F112860">
        <v>141.04</v>
      </c>
      <c r="G112860">
        <v>142.4</v>
      </c>
      <c r="H112860">
        <v>140.22</v>
      </c>
      <c r="I112860">
        <v>4053900</v>
      </c>
    </row>
    <row r="112861" spans="1:9" x14ac:dyDescent="0.25">
      <c r="A112861" s="1" t="s">
        <v>112958</v>
      </c>
      <c r="B112861" s="1" t="s">
        <v>112150</v>
      </c>
      <c r="C112861" s="2">
        <v>44908</v>
      </c>
      <c r="D112861">
        <v>144.72999999999999</v>
      </c>
      <c r="E112861">
        <v>144.97999999999999</v>
      </c>
      <c r="F112861">
        <v>140.18</v>
      </c>
      <c r="G112861">
        <v>140.58000000000001</v>
      </c>
      <c r="H112861">
        <v>138.43</v>
      </c>
      <c r="I112861">
        <v>10037600</v>
      </c>
    </row>
    <row r="112862" spans="1:9" x14ac:dyDescent="0.25">
      <c r="A112862" s="1" t="s">
        <v>112959</v>
      </c>
      <c r="B112862" s="1" t="s">
        <v>112150</v>
      </c>
      <c r="C112862" s="2">
        <v>44909</v>
      </c>
      <c r="D112862">
        <v>140.78</v>
      </c>
      <c r="E112862">
        <v>144.49</v>
      </c>
      <c r="F112862">
        <v>140.71</v>
      </c>
      <c r="G112862">
        <v>142.36000000000001</v>
      </c>
      <c r="H112862">
        <v>140.18</v>
      </c>
      <c r="I112862">
        <v>7511800</v>
      </c>
    </row>
    <row r="112863" spans="1:9" x14ac:dyDescent="0.25">
      <c r="A112863" s="1" t="s">
        <v>112960</v>
      </c>
      <c r="B112863" s="1" t="s">
        <v>112150</v>
      </c>
      <c r="C112863" s="2">
        <v>44910</v>
      </c>
      <c r="D112863">
        <v>141.97</v>
      </c>
      <c r="E112863">
        <v>144.01</v>
      </c>
      <c r="F112863">
        <v>139.93</v>
      </c>
      <c r="G112863">
        <v>140.19999999999999</v>
      </c>
      <c r="H112863">
        <v>138.06</v>
      </c>
      <c r="I112863">
        <v>6130400</v>
      </c>
    </row>
    <row r="112864" spans="1:9" x14ac:dyDescent="0.25">
      <c r="A112864" s="1" t="s">
        <v>112961</v>
      </c>
      <c r="B112864" s="1" t="s">
        <v>112150</v>
      </c>
      <c r="C112864" s="2">
        <v>44911</v>
      </c>
      <c r="D112864">
        <v>138.63999999999999</v>
      </c>
      <c r="E112864">
        <v>143.13</v>
      </c>
      <c r="F112864">
        <v>138.1</v>
      </c>
      <c r="G112864">
        <v>142.36000000000001</v>
      </c>
      <c r="H112864">
        <v>140.18</v>
      </c>
      <c r="I112864">
        <v>15119400</v>
      </c>
    </row>
    <row r="112865" spans="1:9" x14ac:dyDescent="0.25">
      <c r="A112865" s="1" t="s">
        <v>112962</v>
      </c>
      <c r="B112865" s="1" t="s">
        <v>112150</v>
      </c>
      <c r="C112865" s="2">
        <v>44914</v>
      </c>
      <c r="D112865">
        <v>142.81</v>
      </c>
      <c r="E112865">
        <v>144.25</v>
      </c>
      <c r="F112865">
        <v>141.26</v>
      </c>
      <c r="G112865">
        <v>141.62</v>
      </c>
      <c r="H112865">
        <v>139.46</v>
      </c>
      <c r="I112865">
        <v>5643700</v>
      </c>
    </row>
    <row r="112866" spans="1:9" x14ac:dyDescent="0.25">
      <c r="A112866" s="1" t="s">
        <v>112963</v>
      </c>
      <c r="B112866" s="1" t="s">
        <v>112150</v>
      </c>
      <c r="C112866" s="2">
        <v>44915</v>
      </c>
      <c r="D112866">
        <v>141.99</v>
      </c>
      <c r="E112866">
        <v>142.44</v>
      </c>
      <c r="F112866">
        <v>140.16999999999999</v>
      </c>
      <c r="G112866">
        <v>140.34</v>
      </c>
      <c r="H112866">
        <v>138.19999999999999</v>
      </c>
      <c r="I112866">
        <v>3925300</v>
      </c>
    </row>
    <row r="112867" spans="1:9" x14ac:dyDescent="0.25">
      <c r="A112867" s="1" t="s">
        <v>112964</v>
      </c>
      <c r="B112867" s="1" t="s">
        <v>112150</v>
      </c>
      <c r="C112867" s="2">
        <v>44916</v>
      </c>
      <c r="D112867">
        <v>141.66999999999999</v>
      </c>
      <c r="E112867">
        <v>142.15</v>
      </c>
      <c r="F112867">
        <v>139.47999999999999</v>
      </c>
      <c r="G112867">
        <v>141.47</v>
      </c>
      <c r="H112867">
        <v>139.31</v>
      </c>
      <c r="I112867">
        <v>4327400</v>
      </c>
    </row>
    <row r="112868" spans="1:9" x14ac:dyDescent="0.25">
      <c r="A112868" s="1" t="s">
        <v>112965</v>
      </c>
      <c r="B112868" s="1" t="s">
        <v>112150</v>
      </c>
      <c r="C112868" s="2">
        <v>44917</v>
      </c>
      <c r="D112868">
        <v>140.57</v>
      </c>
      <c r="E112868">
        <v>140.79</v>
      </c>
      <c r="F112868">
        <v>137.72999999999999</v>
      </c>
      <c r="G112868">
        <v>139.53</v>
      </c>
      <c r="H112868">
        <v>137.4</v>
      </c>
      <c r="I112868">
        <v>4692300</v>
      </c>
    </row>
    <row r="112869" spans="1:9" x14ac:dyDescent="0.25">
      <c r="A112869" s="1" t="s">
        <v>112966</v>
      </c>
      <c r="B112869" s="1" t="s">
        <v>112150</v>
      </c>
      <c r="C112869" s="2">
        <v>44918</v>
      </c>
      <c r="D112869">
        <v>139.51</v>
      </c>
      <c r="E112869">
        <v>140.65</v>
      </c>
      <c r="F112869">
        <v>138.61000000000001</v>
      </c>
      <c r="G112869">
        <v>140.02000000000001</v>
      </c>
      <c r="H112869">
        <v>137.88</v>
      </c>
      <c r="I112869">
        <v>1857900</v>
      </c>
    </row>
    <row r="112870" spans="1:9" x14ac:dyDescent="0.25">
      <c r="A112870" s="1" t="s">
        <v>112967</v>
      </c>
      <c r="B112870" s="1" t="s">
        <v>112150</v>
      </c>
      <c r="C112870" s="2">
        <v>44922</v>
      </c>
      <c r="D112870">
        <v>140.51</v>
      </c>
      <c r="E112870">
        <v>141.5</v>
      </c>
      <c r="F112870">
        <v>139.93</v>
      </c>
      <c r="G112870">
        <v>140.99</v>
      </c>
      <c r="H112870">
        <v>138.84</v>
      </c>
      <c r="I112870">
        <v>2784400</v>
      </c>
    </row>
    <row r="112871" spans="1:9" x14ac:dyDescent="0.25">
      <c r="A112871" s="1" t="s">
        <v>112968</v>
      </c>
      <c r="B112871" s="1" t="s">
        <v>112150</v>
      </c>
      <c r="C112871" s="2">
        <v>44923</v>
      </c>
      <c r="D112871">
        <v>140.99</v>
      </c>
      <c r="E112871">
        <v>141.41</v>
      </c>
      <c r="F112871">
        <v>138.81</v>
      </c>
      <c r="G112871">
        <v>138.97999999999999</v>
      </c>
      <c r="H112871">
        <v>136.86000000000001</v>
      </c>
      <c r="I112871">
        <v>2628300</v>
      </c>
    </row>
    <row r="112872" spans="1:9" x14ac:dyDescent="0.25">
      <c r="A112872" s="1" t="s">
        <v>112969</v>
      </c>
      <c r="B112872" s="1" t="s">
        <v>112150</v>
      </c>
      <c r="C112872" s="2">
        <v>44924</v>
      </c>
      <c r="D112872">
        <v>139.72</v>
      </c>
      <c r="E112872">
        <v>140.5</v>
      </c>
      <c r="F112872">
        <v>139.12</v>
      </c>
      <c r="G112872">
        <v>139.4</v>
      </c>
      <c r="H112872">
        <v>137.27000000000001</v>
      </c>
      <c r="I112872">
        <v>2617300</v>
      </c>
    </row>
    <row r="112873" spans="1:9" x14ac:dyDescent="0.25">
      <c r="A112873" s="1" t="s">
        <v>112970</v>
      </c>
      <c r="B112873" s="1" t="s">
        <v>112150</v>
      </c>
      <c r="C112873" s="2">
        <v>44925</v>
      </c>
      <c r="D112873">
        <v>138.97999999999999</v>
      </c>
      <c r="E112873">
        <v>140.11000000000001</v>
      </c>
      <c r="F112873">
        <v>138.28</v>
      </c>
      <c r="G112873">
        <v>140</v>
      </c>
      <c r="H112873">
        <v>137.86000000000001</v>
      </c>
      <c r="I112873">
        <v>2565400</v>
      </c>
    </row>
    <row r="112874" spans="1:9" x14ac:dyDescent="0.25">
      <c r="A112874" s="1" t="s">
        <v>112971</v>
      </c>
      <c r="B112874" s="1" t="s">
        <v>112150</v>
      </c>
      <c r="C112874" s="2">
        <v>44929</v>
      </c>
      <c r="D112874">
        <v>139</v>
      </c>
      <c r="E112874">
        <v>140.09</v>
      </c>
      <c r="F112874">
        <v>136.26</v>
      </c>
      <c r="G112874">
        <v>139.04</v>
      </c>
      <c r="H112874">
        <v>136.91999999999999</v>
      </c>
      <c r="I112874">
        <v>8245300</v>
      </c>
    </row>
    <row r="112875" spans="1:9" x14ac:dyDescent="0.25">
      <c r="A112875" s="1" t="s">
        <v>112972</v>
      </c>
      <c r="B112875" s="1" t="s">
        <v>112150</v>
      </c>
      <c r="C112875" s="2">
        <v>44930</v>
      </c>
      <c r="D112875">
        <v>140.5</v>
      </c>
      <c r="E112875">
        <v>140.97999999999999</v>
      </c>
      <c r="F112875">
        <v>137.36000000000001</v>
      </c>
      <c r="G112875">
        <v>139.96</v>
      </c>
      <c r="H112875">
        <v>137.82</v>
      </c>
      <c r="I112875">
        <v>6900800</v>
      </c>
    </row>
    <row r="112876" spans="1:9" x14ac:dyDescent="0.25">
      <c r="A112876" s="1" t="s">
        <v>112973</v>
      </c>
      <c r="B112876" s="1" t="s">
        <v>112150</v>
      </c>
      <c r="C112876" s="2">
        <v>44931</v>
      </c>
      <c r="D112876">
        <v>140.63</v>
      </c>
      <c r="E112876">
        <v>145.12</v>
      </c>
      <c r="F112876">
        <v>140.16</v>
      </c>
      <c r="G112876">
        <v>144.47999999999999</v>
      </c>
      <c r="H112876">
        <v>142.27000000000001</v>
      </c>
      <c r="I112876">
        <v>9254700</v>
      </c>
    </row>
    <row r="112877" spans="1:9" x14ac:dyDescent="0.25">
      <c r="A112877" s="1" t="s">
        <v>112974</v>
      </c>
      <c r="B112877" s="1" t="s">
        <v>112150</v>
      </c>
      <c r="C112877" s="2">
        <v>44932</v>
      </c>
      <c r="D112877">
        <v>145.79</v>
      </c>
      <c r="E112877">
        <v>149.47</v>
      </c>
      <c r="F112877">
        <v>145.79</v>
      </c>
      <c r="G112877">
        <v>148.57</v>
      </c>
      <c r="H112877">
        <v>146.30000000000001</v>
      </c>
      <c r="I112877">
        <v>6539600</v>
      </c>
    </row>
    <row r="112878" spans="1:9" x14ac:dyDescent="0.25">
      <c r="A112878" s="1" t="s">
        <v>112975</v>
      </c>
      <c r="B112878" s="1" t="s">
        <v>112150</v>
      </c>
      <c r="C112878" s="2">
        <v>44935</v>
      </c>
      <c r="D112878">
        <v>148.02000000000001</v>
      </c>
      <c r="E112878">
        <v>150.22999999999999</v>
      </c>
      <c r="F112878">
        <v>147.75</v>
      </c>
      <c r="G112878">
        <v>148.77000000000001</v>
      </c>
      <c r="H112878">
        <v>146.5</v>
      </c>
      <c r="I112878">
        <v>4977100</v>
      </c>
    </row>
    <row r="112879" spans="1:9" x14ac:dyDescent="0.25">
      <c r="A112879" s="1" t="s">
        <v>112976</v>
      </c>
      <c r="B112879" s="1" t="s">
        <v>112150</v>
      </c>
      <c r="C112879" s="2">
        <v>44936</v>
      </c>
      <c r="D112879">
        <v>148.97</v>
      </c>
      <c r="E112879">
        <v>149.9</v>
      </c>
      <c r="F112879">
        <v>147.74</v>
      </c>
      <c r="G112879">
        <v>149.56</v>
      </c>
      <c r="H112879">
        <v>147.27000000000001</v>
      </c>
      <c r="I112879">
        <v>3779400</v>
      </c>
    </row>
    <row r="112880" spans="1:9" x14ac:dyDescent="0.25">
      <c r="A112880" s="1" t="s">
        <v>112977</v>
      </c>
      <c r="B112880" s="1" t="s">
        <v>112150</v>
      </c>
      <c r="C112880" s="2">
        <v>44937</v>
      </c>
      <c r="D112880">
        <v>149.5</v>
      </c>
      <c r="E112880">
        <v>149.85</v>
      </c>
      <c r="F112880">
        <v>148.12</v>
      </c>
      <c r="G112880">
        <v>148.80000000000001</v>
      </c>
      <c r="H112880">
        <v>146.53</v>
      </c>
      <c r="I112880">
        <v>4451500</v>
      </c>
    </row>
    <row r="112881" spans="1:9" x14ac:dyDescent="0.25">
      <c r="A112881" s="1" t="s">
        <v>112978</v>
      </c>
      <c r="B112881" s="1" t="s">
        <v>112150</v>
      </c>
      <c r="C112881" s="2">
        <v>44938</v>
      </c>
      <c r="D112881">
        <v>147.77000000000001</v>
      </c>
      <c r="E112881">
        <v>150.09</v>
      </c>
      <c r="F112881">
        <v>146.55000000000001</v>
      </c>
      <c r="G112881">
        <v>149.91</v>
      </c>
      <c r="H112881">
        <v>147.62</v>
      </c>
      <c r="I112881">
        <v>4269400</v>
      </c>
    </row>
    <row r="112882" spans="1:9" x14ac:dyDescent="0.25">
      <c r="A112882" s="1" t="s">
        <v>112979</v>
      </c>
      <c r="B112882" s="1" t="s">
        <v>112150</v>
      </c>
      <c r="C112882" s="2">
        <v>44939</v>
      </c>
      <c r="D112882">
        <v>149.91</v>
      </c>
      <c r="E112882">
        <v>150.57</v>
      </c>
      <c r="F112882">
        <v>148.26</v>
      </c>
      <c r="G112882">
        <v>149.68</v>
      </c>
      <c r="H112882">
        <v>147.38999999999999</v>
      </c>
      <c r="I112882">
        <v>6543800</v>
      </c>
    </row>
    <row r="112883" spans="1:9" x14ac:dyDescent="0.25">
      <c r="A112883" s="1" t="s">
        <v>112980</v>
      </c>
      <c r="B112883" s="1" t="s">
        <v>112150</v>
      </c>
      <c r="C112883" s="2">
        <v>44943</v>
      </c>
      <c r="D112883">
        <v>149.18</v>
      </c>
      <c r="E112883">
        <v>149.18</v>
      </c>
      <c r="F112883">
        <v>146.63999999999999</v>
      </c>
      <c r="G112883">
        <v>146.97999999999999</v>
      </c>
      <c r="H112883">
        <v>144.72999999999999</v>
      </c>
      <c r="I112883">
        <v>5482000</v>
      </c>
    </row>
    <row r="112884" spans="1:9" x14ac:dyDescent="0.25">
      <c r="A112884" s="1" t="s">
        <v>112981</v>
      </c>
      <c r="B112884" s="1" t="s">
        <v>112150</v>
      </c>
      <c r="C112884" s="2">
        <v>44944</v>
      </c>
      <c r="D112884">
        <v>146.13</v>
      </c>
      <c r="E112884">
        <v>147.74</v>
      </c>
      <c r="F112884">
        <v>145.5</v>
      </c>
      <c r="G112884">
        <v>145.9</v>
      </c>
      <c r="H112884">
        <v>143.66999999999999</v>
      </c>
      <c r="I112884">
        <v>4543400</v>
      </c>
    </row>
    <row r="112885" spans="1:9" x14ac:dyDescent="0.25">
      <c r="A112885" s="1" t="s">
        <v>112982</v>
      </c>
      <c r="B112885" s="1" t="s">
        <v>112150</v>
      </c>
      <c r="C112885" s="2">
        <v>44945</v>
      </c>
      <c r="D112885">
        <v>145.18</v>
      </c>
      <c r="E112885">
        <v>145.66999999999999</v>
      </c>
      <c r="F112885">
        <v>143.66</v>
      </c>
      <c r="G112885">
        <v>145.13999999999999</v>
      </c>
      <c r="H112885">
        <v>142.91999999999999</v>
      </c>
      <c r="I112885">
        <v>5345700</v>
      </c>
    </row>
    <row r="112886" spans="1:9" x14ac:dyDescent="0.25">
      <c r="A112886" s="1" t="s">
        <v>112983</v>
      </c>
      <c r="B112886" s="1" t="s">
        <v>112150</v>
      </c>
      <c r="C112886" s="2">
        <v>44946</v>
      </c>
      <c r="D112886">
        <v>142.41</v>
      </c>
      <c r="E112886">
        <v>145.51</v>
      </c>
      <c r="F112886">
        <v>142.38999999999999</v>
      </c>
      <c r="G112886">
        <v>145.12</v>
      </c>
      <c r="H112886">
        <v>142.9</v>
      </c>
      <c r="I112886">
        <v>5878200</v>
      </c>
    </row>
    <row r="112887" spans="1:9" x14ac:dyDescent="0.25">
      <c r="A112887" s="1" t="s">
        <v>112984</v>
      </c>
      <c r="B112887" s="1" t="s">
        <v>112150</v>
      </c>
      <c r="C112887" s="2">
        <v>44949</v>
      </c>
      <c r="D112887">
        <v>145.65</v>
      </c>
      <c r="E112887">
        <v>145.83000000000001</v>
      </c>
      <c r="F112887">
        <v>143.85</v>
      </c>
      <c r="G112887">
        <v>144.37</v>
      </c>
      <c r="H112887">
        <v>142.16</v>
      </c>
      <c r="I112887">
        <v>5306400</v>
      </c>
    </row>
    <row r="112888" spans="1:9" x14ac:dyDescent="0.25">
      <c r="A112888" s="1" t="s">
        <v>112985</v>
      </c>
      <c r="B112888" s="1" t="s">
        <v>112150</v>
      </c>
      <c r="C112888" s="2">
        <v>44950</v>
      </c>
      <c r="D112888">
        <v>143.83000000000001</v>
      </c>
      <c r="E112888">
        <v>146.54</v>
      </c>
      <c r="F112888">
        <v>143.01</v>
      </c>
      <c r="G112888">
        <v>145.81</v>
      </c>
      <c r="H112888">
        <v>143.58000000000001</v>
      </c>
      <c r="I112888">
        <v>3851700</v>
      </c>
    </row>
    <row r="112889" spans="1:9" x14ac:dyDescent="0.25">
      <c r="A112889" s="1" t="s">
        <v>112986</v>
      </c>
      <c r="B112889" s="1" t="s">
        <v>112150</v>
      </c>
      <c r="C112889" s="2">
        <v>44951</v>
      </c>
      <c r="D112889">
        <v>145.72999999999999</v>
      </c>
      <c r="E112889">
        <v>148.54</v>
      </c>
      <c r="F112889">
        <v>145.19999999999999</v>
      </c>
      <c r="G112889">
        <v>148.07</v>
      </c>
      <c r="H112889">
        <v>145.81</v>
      </c>
      <c r="I112889">
        <v>4352500</v>
      </c>
    </row>
    <row r="112890" spans="1:9" x14ac:dyDescent="0.25">
      <c r="A112890" s="1" t="s">
        <v>112987</v>
      </c>
      <c r="B112890" s="1" t="s">
        <v>112150</v>
      </c>
      <c r="C112890" s="2">
        <v>44952</v>
      </c>
      <c r="D112890">
        <v>147.88999999999999</v>
      </c>
      <c r="E112890">
        <v>149.19</v>
      </c>
      <c r="F112890">
        <v>147.49</v>
      </c>
      <c r="G112890">
        <v>148.69</v>
      </c>
      <c r="H112890">
        <v>146.41999999999999</v>
      </c>
      <c r="I112890">
        <v>3808400</v>
      </c>
    </row>
    <row r="112891" spans="1:9" x14ac:dyDescent="0.25">
      <c r="A112891" s="1" t="s">
        <v>112988</v>
      </c>
      <c r="B112891" s="1" t="s">
        <v>112150</v>
      </c>
      <c r="C112891" s="2">
        <v>44953</v>
      </c>
      <c r="D112891">
        <v>148.06</v>
      </c>
      <c r="E112891">
        <v>148.19999999999999</v>
      </c>
      <c r="F112891">
        <v>146.16999999999999</v>
      </c>
      <c r="G112891">
        <v>146.72999999999999</v>
      </c>
      <c r="H112891">
        <v>144.49</v>
      </c>
      <c r="I112891">
        <v>4061700</v>
      </c>
    </row>
    <row r="112892" spans="1:9" x14ac:dyDescent="0.25">
      <c r="A112892" s="1" t="s">
        <v>112989</v>
      </c>
      <c r="B112892" s="1" t="s">
        <v>112150</v>
      </c>
      <c r="C112892" s="2">
        <v>44956</v>
      </c>
      <c r="D112892">
        <v>145.91</v>
      </c>
      <c r="E112892">
        <v>147.94999999999999</v>
      </c>
      <c r="F112892">
        <v>145.34</v>
      </c>
      <c r="G112892">
        <v>146.97999999999999</v>
      </c>
      <c r="H112892">
        <v>144.72999999999999</v>
      </c>
      <c r="I112892">
        <v>4485200</v>
      </c>
    </row>
    <row r="112893" spans="1:9" x14ac:dyDescent="0.25">
      <c r="A112893" s="1" t="s">
        <v>112990</v>
      </c>
      <c r="B112893" s="1" t="s">
        <v>112150</v>
      </c>
      <c r="C112893" s="2">
        <v>44957</v>
      </c>
      <c r="D112893">
        <v>147.58000000000001</v>
      </c>
      <c r="E112893">
        <v>149.97</v>
      </c>
      <c r="F112893">
        <v>147.47999999999999</v>
      </c>
      <c r="G112893">
        <v>149.31</v>
      </c>
      <c r="H112893">
        <v>147.03</v>
      </c>
      <c r="I112893">
        <v>6073000</v>
      </c>
    </row>
    <row r="112894" spans="1:9" x14ac:dyDescent="0.25">
      <c r="A112894" s="1" t="s">
        <v>112991</v>
      </c>
      <c r="B112894" s="1" t="s">
        <v>112150</v>
      </c>
      <c r="C112894" s="2">
        <v>44958</v>
      </c>
      <c r="D112894">
        <v>149.15</v>
      </c>
      <c r="E112894">
        <v>152.15</v>
      </c>
      <c r="F112894">
        <v>148.49</v>
      </c>
      <c r="G112894">
        <v>150.97</v>
      </c>
      <c r="H112894">
        <v>148.66</v>
      </c>
      <c r="I112894">
        <v>7111300</v>
      </c>
    </row>
    <row r="112895" spans="1:9" x14ac:dyDescent="0.25">
      <c r="A112895" s="1" t="s">
        <v>112992</v>
      </c>
      <c r="B112895" s="1" t="s">
        <v>112150</v>
      </c>
      <c r="C112895" s="2">
        <v>44959</v>
      </c>
      <c r="D112895">
        <v>150.02000000000001</v>
      </c>
      <c r="E112895">
        <v>150.18</v>
      </c>
      <c r="F112895">
        <v>145.77000000000001</v>
      </c>
      <c r="G112895">
        <v>146.94999999999999</v>
      </c>
      <c r="H112895">
        <v>144.69999999999999</v>
      </c>
      <c r="I112895">
        <v>8665700</v>
      </c>
    </row>
    <row r="112896" spans="1:9" x14ac:dyDescent="0.25">
      <c r="A112896" s="1" t="s">
        <v>112993</v>
      </c>
      <c r="B112896" s="1" t="s">
        <v>112150</v>
      </c>
      <c r="C112896" s="2">
        <v>44960</v>
      </c>
      <c r="D112896">
        <v>146.19</v>
      </c>
      <c r="E112896">
        <v>146.68</v>
      </c>
      <c r="F112896">
        <v>144.34</v>
      </c>
      <c r="G112896">
        <v>145.19</v>
      </c>
      <c r="H112896">
        <v>142.97</v>
      </c>
      <c r="I112896">
        <v>5557500</v>
      </c>
    </row>
    <row r="112897" spans="1:9" x14ac:dyDescent="0.25">
      <c r="A112897" s="1" t="s">
        <v>112994</v>
      </c>
      <c r="B112897" s="1" t="s">
        <v>112150</v>
      </c>
      <c r="C112897" s="2">
        <v>44963</v>
      </c>
      <c r="D112897">
        <v>141.47</v>
      </c>
      <c r="E112897">
        <v>143.27000000000001</v>
      </c>
      <c r="F112897">
        <v>141.47</v>
      </c>
      <c r="G112897">
        <v>141.97</v>
      </c>
      <c r="H112897">
        <v>139.80000000000001</v>
      </c>
      <c r="I112897">
        <v>6314200</v>
      </c>
    </row>
    <row r="112898" spans="1:9" x14ac:dyDescent="0.25">
      <c r="A112898" s="1" t="s">
        <v>112995</v>
      </c>
      <c r="B112898" s="1" t="s">
        <v>112150</v>
      </c>
      <c r="C112898" s="2">
        <v>44964</v>
      </c>
      <c r="D112898">
        <v>140.86000000000001</v>
      </c>
      <c r="E112898">
        <v>143.37</v>
      </c>
      <c r="F112898">
        <v>140.25</v>
      </c>
      <c r="G112898">
        <v>142.99</v>
      </c>
      <c r="H112898">
        <v>140.80000000000001</v>
      </c>
      <c r="I112898">
        <v>4952100</v>
      </c>
    </row>
    <row r="112899" spans="1:9" x14ac:dyDescent="0.25">
      <c r="A112899" s="1" t="s">
        <v>112996</v>
      </c>
      <c r="B112899" s="1" t="s">
        <v>112150</v>
      </c>
      <c r="C112899" s="2">
        <v>44965</v>
      </c>
      <c r="D112899">
        <v>142.06</v>
      </c>
      <c r="E112899">
        <v>144.16</v>
      </c>
      <c r="F112899">
        <v>141.82</v>
      </c>
      <c r="G112899">
        <v>143.81</v>
      </c>
      <c r="H112899">
        <v>141.61000000000001</v>
      </c>
      <c r="I112899">
        <v>4014500</v>
      </c>
    </row>
    <row r="112900" spans="1:9" x14ac:dyDescent="0.25">
      <c r="A112900" s="1" t="s">
        <v>112997</v>
      </c>
      <c r="B112900" s="1" t="s">
        <v>112150</v>
      </c>
      <c r="C112900" s="2">
        <v>44966</v>
      </c>
      <c r="D112900">
        <v>144.99</v>
      </c>
      <c r="E112900">
        <v>145.30000000000001</v>
      </c>
      <c r="F112900">
        <v>142.72999999999999</v>
      </c>
      <c r="G112900">
        <v>142.85</v>
      </c>
      <c r="H112900">
        <v>140.66999999999999</v>
      </c>
      <c r="I112900">
        <v>4146600</v>
      </c>
    </row>
    <row r="112901" spans="1:9" x14ac:dyDescent="0.25">
      <c r="A112901" s="1" t="s">
        <v>112998</v>
      </c>
      <c r="B112901" s="1" t="s">
        <v>112150</v>
      </c>
      <c r="C112901" s="2">
        <v>44967</v>
      </c>
      <c r="D112901">
        <v>143.36000000000001</v>
      </c>
      <c r="E112901">
        <v>143.94</v>
      </c>
      <c r="F112901">
        <v>142.59</v>
      </c>
      <c r="G112901">
        <v>143.69999999999999</v>
      </c>
      <c r="H112901">
        <v>141.5</v>
      </c>
      <c r="I112901">
        <v>3558000</v>
      </c>
    </row>
    <row r="112902" spans="1:9" x14ac:dyDescent="0.25">
      <c r="A112902" s="1" t="s">
        <v>112999</v>
      </c>
      <c r="B112902" s="1" t="s">
        <v>112150</v>
      </c>
      <c r="C112902" s="2">
        <v>44970</v>
      </c>
      <c r="D112902">
        <v>144.5</v>
      </c>
      <c r="E112902">
        <v>146.6</v>
      </c>
      <c r="F112902">
        <v>144</v>
      </c>
      <c r="G112902">
        <v>146.58000000000001</v>
      </c>
      <c r="H112902">
        <v>144.34</v>
      </c>
      <c r="I112902">
        <v>3547900</v>
      </c>
    </row>
    <row r="112903" spans="1:9" x14ac:dyDescent="0.25">
      <c r="A112903" s="1" t="s">
        <v>113000</v>
      </c>
      <c r="B112903" s="1" t="s">
        <v>112150</v>
      </c>
      <c r="C112903" s="2">
        <v>44971</v>
      </c>
      <c r="D112903">
        <v>145.88999999999999</v>
      </c>
      <c r="E112903">
        <v>147.59</v>
      </c>
      <c r="F112903">
        <v>144.88999999999999</v>
      </c>
      <c r="G112903">
        <v>147.49</v>
      </c>
      <c r="H112903">
        <v>145.24</v>
      </c>
      <c r="I112903">
        <v>4195500</v>
      </c>
    </row>
    <row r="112904" spans="1:9" x14ac:dyDescent="0.25">
      <c r="A112904" s="1" t="s">
        <v>113001</v>
      </c>
      <c r="B112904" s="1" t="s">
        <v>112150</v>
      </c>
      <c r="C112904" s="2">
        <v>44972</v>
      </c>
      <c r="D112904">
        <v>146.74</v>
      </c>
      <c r="E112904">
        <v>148</v>
      </c>
      <c r="F112904">
        <v>146.52000000000001</v>
      </c>
      <c r="G112904">
        <v>147.55000000000001</v>
      </c>
      <c r="H112904">
        <v>145.29</v>
      </c>
      <c r="I112904">
        <v>5334700</v>
      </c>
    </row>
    <row r="112905" spans="1:9" x14ac:dyDescent="0.25">
      <c r="A112905" s="1" t="s">
        <v>113002</v>
      </c>
      <c r="B112905" s="1" t="s">
        <v>112150</v>
      </c>
      <c r="C112905" s="2">
        <v>44973</v>
      </c>
      <c r="D112905">
        <v>145.69999999999999</v>
      </c>
      <c r="E112905">
        <v>148.05000000000001</v>
      </c>
      <c r="F112905">
        <v>145.27000000000001</v>
      </c>
      <c r="G112905">
        <v>146.72999999999999</v>
      </c>
      <c r="H112905">
        <v>144.49</v>
      </c>
      <c r="I112905">
        <v>4689200</v>
      </c>
    </row>
    <row r="112906" spans="1:9" x14ac:dyDescent="0.25">
      <c r="A112906" s="1" t="s">
        <v>113003</v>
      </c>
      <c r="B112906" s="1" t="s">
        <v>112150</v>
      </c>
      <c r="C112906" s="2">
        <v>44974</v>
      </c>
      <c r="D112906">
        <v>147.08000000000001</v>
      </c>
      <c r="E112906">
        <v>149.4</v>
      </c>
      <c r="F112906">
        <v>146.91999999999999</v>
      </c>
      <c r="G112906">
        <v>149.35</v>
      </c>
      <c r="H112906">
        <v>147.07</v>
      </c>
      <c r="I112906">
        <v>4617700</v>
      </c>
    </row>
    <row r="112907" spans="1:9" x14ac:dyDescent="0.25">
      <c r="A112907" s="1" t="s">
        <v>113004</v>
      </c>
      <c r="B112907" s="1" t="s">
        <v>112150</v>
      </c>
      <c r="C112907" s="2">
        <v>44978</v>
      </c>
      <c r="D112907">
        <v>148.25</v>
      </c>
      <c r="E112907">
        <v>148.54</v>
      </c>
      <c r="F112907">
        <v>145.5</v>
      </c>
      <c r="G112907">
        <v>147.09</v>
      </c>
      <c r="H112907">
        <v>144.84</v>
      </c>
      <c r="I112907">
        <v>5648800</v>
      </c>
    </row>
    <row r="112908" spans="1:9" x14ac:dyDescent="0.25">
      <c r="A112908" s="1" t="s">
        <v>113005</v>
      </c>
      <c r="B112908" s="1" t="s">
        <v>112150</v>
      </c>
      <c r="C112908" s="2">
        <v>44979</v>
      </c>
      <c r="D112908">
        <v>147.86000000000001</v>
      </c>
      <c r="E112908">
        <v>148.44999999999999</v>
      </c>
      <c r="F112908">
        <v>146.65</v>
      </c>
      <c r="G112908">
        <v>147.33000000000001</v>
      </c>
      <c r="H112908">
        <v>145.08000000000001</v>
      </c>
      <c r="I112908">
        <v>3540100</v>
      </c>
    </row>
    <row r="112909" spans="1:9" x14ac:dyDescent="0.25">
      <c r="A112909" s="1" t="s">
        <v>113006</v>
      </c>
      <c r="B112909" s="1" t="s">
        <v>112150</v>
      </c>
      <c r="C112909" s="2">
        <v>44980</v>
      </c>
      <c r="D112909">
        <v>146.41</v>
      </c>
      <c r="E112909">
        <v>146.43</v>
      </c>
      <c r="F112909">
        <v>142.63</v>
      </c>
      <c r="G112909">
        <v>144.72999999999999</v>
      </c>
      <c r="H112909">
        <v>142.52000000000001</v>
      </c>
      <c r="I112909">
        <v>5563000</v>
      </c>
    </row>
    <row r="112910" spans="1:9" x14ac:dyDescent="0.25">
      <c r="A112910" s="1" t="s">
        <v>113007</v>
      </c>
      <c r="B112910" s="1" t="s">
        <v>112150</v>
      </c>
      <c r="C112910" s="2">
        <v>44981</v>
      </c>
      <c r="D112910">
        <v>143.22999999999999</v>
      </c>
      <c r="E112910">
        <v>144.56</v>
      </c>
      <c r="F112910">
        <v>142.21</v>
      </c>
      <c r="G112910">
        <v>144.41</v>
      </c>
      <c r="H112910">
        <v>142.19999999999999</v>
      </c>
      <c r="I112910">
        <v>4593600</v>
      </c>
    </row>
    <row r="112911" spans="1:9" x14ac:dyDescent="0.25">
      <c r="A112911" s="1" t="s">
        <v>113008</v>
      </c>
      <c r="B112911" s="1" t="s">
        <v>112150</v>
      </c>
      <c r="C112911" s="2">
        <v>44984</v>
      </c>
      <c r="D112911">
        <v>144.54</v>
      </c>
      <c r="E112911">
        <v>146</v>
      </c>
      <c r="F112911">
        <v>143.85</v>
      </c>
      <c r="G112911">
        <v>144.13</v>
      </c>
      <c r="H112911">
        <v>141.93</v>
      </c>
      <c r="I112911">
        <v>5287900</v>
      </c>
    </row>
    <row r="112912" spans="1:9" x14ac:dyDescent="0.25">
      <c r="A112912" s="1" t="s">
        <v>113009</v>
      </c>
      <c r="B112912" s="1" t="s">
        <v>112150</v>
      </c>
      <c r="C112912" s="2">
        <v>44985</v>
      </c>
      <c r="D112912">
        <v>143.21</v>
      </c>
      <c r="E112912">
        <v>144.31</v>
      </c>
      <c r="F112912">
        <v>142.11000000000001</v>
      </c>
      <c r="G112912">
        <v>142.18</v>
      </c>
      <c r="H112912">
        <v>140.01</v>
      </c>
      <c r="I112912">
        <v>5648900</v>
      </c>
    </row>
    <row r="112913" spans="1:9" x14ac:dyDescent="0.25">
      <c r="A112913" s="1" t="s">
        <v>113010</v>
      </c>
      <c r="B112913" s="1" t="s">
        <v>112150</v>
      </c>
      <c r="C112913" s="2">
        <v>44986</v>
      </c>
      <c r="D112913">
        <v>141.83000000000001</v>
      </c>
      <c r="E112913">
        <v>142.47999999999999</v>
      </c>
      <c r="F112913">
        <v>140.08000000000001</v>
      </c>
      <c r="G112913">
        <v>141.29</v>
      </c>
      <c r="H112913">
        <v>139.13</v>
      </c>
      <c r="I112913">
        <v>4353800</v>
      </c>
    </row>
    <row r="112914" spans="1:9" x14ac:dyDescent="0.25">
      <c r="A112914" s="1" t="s">
        <v>113011</v>
      </c>
      <c r="B112914" s="1" t="s">
        <v>112150</v>
      </c>
      <c r="C112914" s="2">
        <v>44987</v>
      </c>
      <c r="D112914">
        <v>140.87</v>
      </c>
      <c r="E112914">
        <v>141.38999999999999</v>
      </c>
      <c r="F112914">
        <v>140.54</v>
      </c>
      <c r="G112914">
        <v>141.15</v>
      </c>
      <c r="H112914">
        <v>138.99</v>
      </c>
      <c r="I112914">
        <v>4621300</v>
      </c>
    </row>
    <row r="112915" spans="1:9" x14ac:dyDescent="0.25">
      <c r="A112915" s="1" t="s">
        <v>113012</v>
      </c>
      <c r="B112915" s="1" t="s">
        <v>112150</v>
      </c>
      <c r="C112915" s="2">
        <v>44988</v>
      </c>
      <c r="D112915">
        <v>142.27000000000001</v>
      </c>
      <c r="E112915">
        <v>142.44</v>
      </c>
      <c r="F112915">
        <v>141</v>
      </c>
      <c r="G112915">
        <v>141.9</v>
      </c>
      <c r="H112915">
        <v>139.72999999999999</v>
      </c>
      <c r="I112915">
        <v>4250300</v>
      </c>
    </row>
    <row r="112916" spans="1:9" x14ac:dyDescent="0.25">
      <c r="A112916" s="1" t="s">
        <v>113013</v>
      </c>
      <c r="B112916" s="1" t="s">
        <v>112150</v>
      </c>
      <c r="C112916" s="2">
        <v>44991</v>
      </c>
      <c r="D112916">
        <v>141.94999999999999</v>
      </c>
      <c r="E112916">
        <v>144.27000000000001</v>
      </c>
      <c r="F112916">
        <v>141.63999999999999</v>
      </c>
      <c r="G112916">
        <v>143.72</v>
      </c>
      <c r="H112916">
        <v>141.52000000000001</v>
      </c>
      <c r="I112916">
        <v>4498100</v>
      </c>
    </row>
    <row r="112917" spans="1:9" x14ac:dyDescent="0.25">
      <c r="A112917" s="1" t="s">
        <v>113014</v>
      </c>
      <c r="B112917" s="1" t="s">
        <v>112150</v>
      </c>
      <c r="C112917" s="2">
        <v>44992</v>
      </c>
      <c r="D112917">
        <v>143.66999999999999</v>
      </c>
      <c r="E112917">
        <v>144.12</v>
      </c>
      <c r="F112917">
        <v>141.88</v>
      </c>
      <c r="G112917">
        <v>142.87</v>
      </c>
      <c r="H112917">
        <v>140.69</v>
      </c>
      <c r="I112917">
        <v>4682100</v>
      </c>
    </row>
    <row r="112918" spans="1:9" x14ac:dyDescent="0.25">
      <c r="A112918" s="1" t="s">
        <v>113015</v>
      </c>
      <c r="B112918" s="1" t="s">
        <v>112150</v>
      </c>
      <c r="C112918" s="2">
        <v>44993</v>
      </c>
      <c r="D112918">
        <v>143.43</v>
      </c>
      <c r="E112918">
        <v>144.04</v>
      </c>
      <c r="F112918">
        <v>142.31</v>
      </c>
      <c r="G112918">
        <v>143.18</v>
      </c>
      <c r="H112918">
        <v>140.99</v>
      </c>
      <c r="I112918">
        <v>4393100</v>
      </c>
    </row>
    <row r="112919" spans="1:9" x14ac:dyDescent="0.25">
      <c r="A112919" s="1" t="s">
        <v>113016</v>
      </c>
      <c r="B112919" s="1" t="s">
        <v>112150</v>
      </c>
      <c r="C112919" s="2">
        <v>44994</v>
      </c>
      <c r="D112919">
        <v>143.80000000000001</v>
      </c>
      <c r="E112919">
        <v>143.85</v>
      </c>
      <c r="F112919">
        <v>140.69</v>
      </c>
      <c r="G112919">
        <v>141.09</v>
      </c>
      <c r="H112919">
        <v>138.93</v>
      </c>
      <c r="I112919">
        <v>5816500</v>
      </c>
    </row>
    <row r="112920" spans="1:9" x14ac:dyDescent="0.25">
      <c r="A112920" s="1" t="s">
        <v>113017</v>
      </c>
      <c r="B112920" s="1" t="s">
        <v>112150</v>
      </c>
      <c r="C112920" s="2">
        <v>44995</v>
      </c>
      <c r="D112920">
        <v>141.22</v>
      </c>
      <c r="E112920">
        <v>142.07</v>
      </c>
      <c r="F112920">
        <v>139</v>
      </c>
      <c r="G112920">
        <v>139.51</v>
      </c>
      <c r="H112920">
        <v>137.38</v>
      </c>
      <c r="I112920">
        <v>6332200</v>
      </c>
    </row>
    <row r="112921" spans="1:9" x14ac:dyDescent="0.25">
      <c r="A112921" s="1" t="s">
        <v>113018</v>
      </c>
      <c r="B112921" s="1" t="s">
        <v>112150</v>
      </c>
      <c r="C112921" s="2">
        <v>44998</v>
      </c>
      <c r="D112921">
        <v>140.09</v>
      </c>
      <c r="E112921">
        <v>142.4</v>
      </c>
      <c r="F112921">
        <v>139.66999999999999</v>
      </c>
      <c r="G112921">
        <v>139.72999999999999</v>
      </c>
      <c r="H112921">
        <v>137.59</v>
      </c>
      <c r="I112921">
        <v>6706400</v>
      </c>
    </row>
    <row r="112922" spans="1:9" x14ac:dyDescent="0.25">
      <c r="A112922" s="1" t="s">
        <v>113019</v>
      </c>
      <c r="B112922" s="1" t="s">
        <v>112150</v>
      </c>
      <c r="C112922" s="2">
        <v>44999</v>
      </c>
      <c r="D112922">
        <v>141.30000000000001</v>
      </c>
      <c r="E112922">
        <v>143.19</v>
      </c>
      <c r="F112922">
        <v>140.91</v>
      </c>
      <c r="G112922">
        <v>143.01</v>
      </c>
      <c r="H112922">
        <v>140.82</v>
      </c>
      <c r="I112922">
        <v>6487700</v>
      </c>
    </row>
    <row r="112923" spans="1:9" x14ac:dyDescent="0.25">
      <c r="A112923" s="1" t="s">
        <v>113020</v>
      </c>
      <c r="B112923" s="1" t="s">
        <v>112150</v>
      </c>
      <c r="C112923" s="2">
        <v>45000</v>
      </c>
      <c r="D112923">
        <v>143.47</v>
      </c>
      <c r="E112923">
        <v>144.93</v>
      </c>
      <c r="F112923">
        <v>142.72</v>
      </c>
      <c r="G112923">
        <v>144.41999999999999</v>
      </c>
      <c r="H112923">
        <v>142.21</v>
      </c>
      <c r="I112923">
        <v>7801500</v>
      </c>
    </row>
    <row r="112924" spans="1:9" x14ac:dyDescent="0.25">
      <c r="A112924" s="1" t="s">
        <v>113021</v>
      </c>
      <c r="B112924" s="1" t="s">
        <v>112150</v>
      </c>
      <c r="C112924" s="2">
        <v>45001</v>
      </c>
      <c r="D112924">
        <v>142.94999999999999</v>
      </c>
      <c r="E112924">
        <v>143.57</v>
      </c>
      <c r="F112924">
        <v>141.15</v>
      </c>
      <c r="G112924">
        <v>141.51</v>
      </c>
      <c r="H112924">
        <v>139.35</v>
      </c>
      <c r="I112924">
        <v>8213900</v>
      </c>
    </row>
    <row r="112925" spans="1:9" x14ac:dyDescent="0.25">
      <c r="A112925" s="1" t="s">
        <v>113022</v>
      </c>
      <c r="B112925" s="1" t="s">
        <v>112150</v>
      </c>
      <c r="C112925" s="2">
        <v>45002</v>
      </c>
      <c r="D112925">
        <v>141.27000000000001</v>
      </c>
      <c r="E112925">
        <v>142.88999999999999</v>
      </c>
      <c r="F112925">
        <v>140.49</v>
      </c>
      <c r="G112925">
        <v>142.44999999999999</v>
      </c>
      <c r="H112925">
        <v>140.27000000000001</v>
      </c>
      <c r="I112925">
        <v>9163900</v>
      </c>
    </row>
    <row r="112926" spans="1:9" x14ac:dyDescent="0.25">
      <c r="A112926" s="1" t="s">
        <v>113023</v>
      </c>
      <c r="B112926" s="1" t="s">
        <v>112150</v>
      </c>
      <c r="C112926" s="2">
        <v>45005</v>
      </c>
      <c r="D112926">
        <v>142.93</v>
      </c>
      <c r="E112926">
        <v>146.03</v>
      </c>
      <c r="F112926">
        <v>142.74</v>
      </c>
      <c r="G112926">
        <v>145.61000000000001</v>
      </c>
      <c r="H112926">
        <v>143.38</v>
      </c>
      <c r="I112926">
        <v>5601700</v>
      </c>
    </row>
    <row r="112927" spans="1:9" x14ac:dyDescent="0.25">
      <c r="A112927" s="1" t="s">
        <v>113024</v>
      </c>
      <c r="B112927" s="1" t="s">
        <v>112150</v>
      </c>
      <c r="C112927" s="2">
        <v>45006</v>
      </c>
      <c r="D112927">
        <v>146.18</v>
      </c>
      <c r="E112927">
        <v>146.63999999999999</v>
      </c>
      <c r="F112927">
        <v>144.25</v>
      </c>
      <c r="G112927">
        <v>144.66999999999999</v>
      </c>
      <c r="H112927">
        <v>142.46</v>
      </c>
      <c r="I112927">
        <v>5559100</v>
      </c>
    </row>
    <row r="112928" spans="1:9" x14ac:dyDescent="0.25">
      <c r="A112928" s="1" t="s">
        <v>113025</v>
      </c>
      <c r="B112928" s="1" t="s">
        <v>112150</v>
      </c>
      <c r="C112928" s="2">
        <v>45007</v>
      </c>
      <c r="D112928">
        <v>144.94999999999999</v>
      </c>
      <c r="E112928">
        <v>145.68</v>
      </c>
      <c r="F112928">
        <v>143.41999999999999</v>
      </c>
      <c r="G112928">
        <v>143.46</v>
      </c>
      <c r="H112928">
        <v>141.27000000000001</v>
      </c>
      <c r="I112928">
        <v>4630600</v>
      </c>
    </row>
    <row r="112929" spans="1:9" x14ac:dyDescent="0.25">
      <c r="A112929" s="1" t="s">
        <v>113026</v>
      </c>
      <c r="B112929" s="1" t="s">
        <v>112150</v>
      </c>
      <c r="C112929" s="2">
        <v>45008</v>
      </c>
      <c r="D112929">
        <v>143.01</v>
      </c>
      <c r="E112929">
        <v>143.85</v>
      </c>
      <c r="F112929">
        <v>141.16999999999999</v>
      </c>
      <c r="G112929">
        <v>142.30000000000001</v>
      </c>
      <c r="H112929">
        <v>140.13</v>
      </c>
      <c r="I112929">
        <v>6064400</v>
      </c>
    </row>
    <row r="112930" spans="1:9" x14ac:dyDescent="0.25">
      <c r="A112930" s="1" t="s">
        <v>113027</v>
      </c>
      <c r="B112930" s="1" t="s">
        <v>112150</v>
      </c>
      <c r="C112930" s="2">
        <v>45009</v>
      </c>
      <c r="D112930">
        <v>141.91</v>
      </c>
      <c r="E112930">
        <v>142.93</v>
      </c>
      <c r="F112930">
        <v>140.72</v>
      </c>
      <c r="G112930">
        <v>142.54</v>
      </c>
      <c r="H112930">
        <v>140.36000000000001</v>
      </c>
      <c r="I112930">
        <v>4406800</v>
      </c>
    </row>
    <row r="112931" spans="1:9" x14ac:dyDescent="0.25">
      <c r="A112931" s="1" t="s">
        <v>113028</v>
      </c>
      <c r="B112931" s="1" t="s">
        <v>112150</v>
      </c>
      <c r="C112931" s="2">
        <v>45012</v>
      </c>
      <c r="D112931">
        <v>143.41</v>
      </c>
      <c r="E112931">
        <v>144.85</v>
      </c>
      <c r="F112931">
        <v>143.01</v>
      </c>
      <c r="G112931">
        <v>143.9</v>
      </c>
      <c r="H112931">
        <v>141.69999999999999</v>
      </c>
      <c r="I112931">
        <v>4945900</v>
      </c>
    </row>
    <row r="112932" spans="1:9" x14ac:dyDescent="0.25">
      <c r="A112932" s="1" t="s">
        <v>113029</v>
      </c>
      <c r="B112932" s="1" t="s">
        <v>112150</v>
      </c>
      <c r="C112932" s="2">
        <v>45013</v>
      </c>
      <c r="D112932">
        <v>143.57</v>
      </c>
      <c r="E112932">
        <v>143.94999999999999</v>
      </c>
      <c r="F112932">
        <v>142.63</v>
      </c>
      <c r="G112932">
        <v>142.79</v>
      </c>
      <c r="H112932">
        <v>140.61000000000001</v>
      </c>
      <c r="I112932">
        <v>3462500</v>
      </c>
    </row>
    <row r="112933" spans="1:9" x14ac:dyDescent="0.25">
      <c r="A112933" s="1" t="s">
        <v>113030</v>
      </c>
      <c r="B112933" s="1" t="s">
        <v>112150</v>
      </c>
      <c r="C112933" s="2">
        <v>45014</v>
      </c>
      <c r="D112933">
        <v>143.86000000000001</v>
      </c>
      <c r="E112933">
        <v>144.06</v>
      </c>
      <c r="F112933">
        <v>143.46</v>
      </c>
      <c r="G112933">
        <v>143.81</v>
      </c>
      <c r="H112933">
        <v>141.61000000000001</v>
      </c>
      <c r="I112933">
        <v>3965000</v>
      </c>
    </row>
    <row r="112934" spans="1:9" x14ac:dyDescent="0.25">
      <c r="A112934" s="1" t="s">
        <v>113031</v>
      </c>
      <c r="B112934" s="1" t="s">
        <v>112150</v>
      </c>
      <c r="C112934" s="2">
        <v>45015</v>
      </c>
      <c r="D112934">
        <v>144.34</v>
      </c>
      <c r="E112934">
        <v>145.1</v>
      </c>
      <c r="F112934">
        <v>143.82</v>
      </c>
      <c r="G112934">
        <v>144.57</v>
      </c>
      <c r="H112934">
        <v>142.36000000000001</v>
      </c>
      <c r="I112934">
        <v>4601900</v>
      </c>
    </row>
    <row r="112935" spans="1:9" x14ac:dyDescent="0.25">
      <c r="A112935" s="1" t="s">
        <v>113032</v>
      </c>
      <c r="B112935" s="1" t="s">
        <v>112150</v>
      </c>
      <c r="C112935" s="2">
        <v>45016</v>
      </c>
      <c r="D112935">
        <v>144.9</v>
      </c>
      <c r="E112935">
        <v>145.28</v>
      </c>
      <c r="F112935">
        <v>144.47999999999999</v>
      </c>
      <c r="G112935">
        <v>144.84</v>
      </c>
      <c r="H112935">
        <v>142.63</v>
      </c>
      <c r="I112935">
        <v>5228100</v>
      </c>
    </row>
    <row r="112936" spans="1:9" x14ac:dyDescent="0.25">
      <c r="A112936" s="1" t="s">
        <v>113033</v>
      </c>
      <c r="B112936" s="1" t="s">
        <v>112150</v>
      </c>
      <c r="C112936" s="2">
        <v>45019</v>
      </c>
      <c r="D112936">
        <v>145</v>
      </c>
      <c r="E112936">
        <v>146.80000000000001</v>
      </c>
      <c r="F112936">
        <v>144.51</v>
      </c>
      <c r="G112936">
        <v>146.76</v>
      </c>
      <c r="H112936">
        <v>144.52000000000001</v>
      </c>
      <c r="I112936">
        <v>5674600</v>
      </c>
    </row>
    <row r="112937" spans="1:9" x14ac:dyDescent="0.25">
      <c r="A112937" s="1" t="s">
        <v>113034</v>
      </c>
      <c r="B112937" s="1" t="s">
        <v>112150</v>
      </c>
      <c r="C112937" s="2">
        <v>45020</v>
      </c>
      <c r="D112937">
        <v>145.59</v>
      </c>
      <c r="E112937">
        <v>146.38</v>
      </c>
      <c r="F112937">
        <v>142.77000000000001</v>
      </c>
      <c r="G112937">
        <v>146.31</v>
      </c>
      <c r="H112937">
        <v>144.07</v>
      </c>
      <c r="I112937">
        <v>6955000</v>
      </c>
    </row>
    <row r="112938" spans="1:9" x14ac:dyDescent="0.25">
      <c r="A112938" s="1" t="s">
        <v>113035</v>
      </c>
      <c r="B112938" s="1" t="s">
        <v>112150</v>
      </c>
      <c r="C112938" s="2">
        <v>45021</v>
      </c>
      <c r="D112938">
        <v>147.02000000000001</v>
      </c>
      <c r="E112938">
        <v>150.06</v>
      </c>
      <c r="F112938">
        <v>147.02000000000001</v>
      </c>
      <c r="G112938">
        <v>149.12</v>
      </c>
      <c r="H112938">
        <v>146.84</v>
      </c>
      <c r="I112938">
        <v>8223600</v>
      </c>
    </row>
    <row r="112939" spans="1:9" x14ac:dyDescent="0.25">
      <c r="A112939" s="1" t="s">
        <v>113036</v>
      </c>
      <c r="B112939" s="1" t="s">
        <v>112150</v>
      </c>
      <c r="C112939" s="2">
        <v>45022</v>
      </c>
      <c r="D112939">
        <v>149.4</v>
      </c>
      <c r="E112939">
        <v>149.94999999999999</v>
      </c>
      <c r="F112939">
        <v>148.44</v>
      </c>
      <c r="G112939">
        <v>149.61000000000001</v>
      </c>
      <c r="H112939">
        <v>147.32</v>
      </c>
      <c r="I112939">
        <v>4263500</v>
      </c>
    </row>
    <row r="112940" spans="1:9" x14ac:dyDescent="0.25">
      <c r="A112940" s="1" t="s">
        <v>113037</v>
      </c>
      <c r="B112940" s="1" t="s">
        <v>112150</v>
      </c>
      <c r="C112940" s="2">
        <v>45026</v>
      </c>
      <c r="D112940">
        <v>149.15</v>
      </c>
      <c r="E112940">
        <v>150</v>
      </c>
      <c r="F112940">
        <v>147.88</v>
      </c>
      <c r="G112940">
        <v>149.99</v>
      </c>
      <c r="H112940">
        <v>147.69999999999999</v>
      </c>
      <c r="I112940">
        <v>4984500</v>
      </c>
    </row>
    <row r="112941" spans="1:9" x14ac:dyDescent="0.25">
      <c r="A112941" s="1" t="s">
        <v>113038</v>
      </c>
      <c r="B112941" s="1" t="s">
        <v>112150</v>
      </c>
      <c r="C112941" s="2">
        <v>45027</v>
      </c>
      <c r="D112941">
        <v>150</v>
      </c>
      <c r="E112941">
        <v>150.29</v>
      </c>
      <c r="F112941">
        <v>149.53</v>
      </c>
      <c r="G112941">
        <v>149.94999999999999</v>
      </c>
      <c r="H112941">
        <v>147.66</v>
      </c>
      <c r="I112941">
        <v>5550100</v>
      </c>
    </row>
    <row r="112942" spans="1:9" x14ac:dyDescent="0.25">
      <c r="A112942" s="1" t="s">
        <v>113039</v>
      </c>
      <c r="B112942" s="1" t="s">
        <v>112150</v>
      </c>
      <c r="C112942" s="2">
        <v>45028</v>
      </c>
      <c r="D112942">
        <v>149.71</v>
      </c>
      <c r="E112942">
        <v>150.69999999999999</v>
      </c>
      <c r="F112942">
        <v>149.25</v>
      </c>
      <c r="G112942">
        <v>149.51</v>
      </c>
      <c r="H112942">
        <v>147.22999999999999</v>
      </c>
      <c r="I112942">
        <v>4717300</v>
      </c>
    </row>
    <row r="112943" spans="1:9" x14ac:dyDescent="0.25">
      <c r="A112943" s="1" t="s">
        <v>113040</v>
      </c>
      <c r="B112943" s="1" t="s">
        <v>112150</v>
      </c>
      <c r="C112943" s="2">
        <v>45029</v>
      </c>
      <c r="D112943">
        <v>149.66999999999999</v>
      </c>
      <c r="E112943">
        <v>150.56</v>
      </c>
      <c r="F112943">
        <v>148.83000000000001</v>
      </c>
      <c r="G112943">
        <v>150.37</v>
      </c>
      <c r="H112943">
        <v>148.07</v>
      </c>
      <c r="I112943">
        <v>3490800</v>
      </c>
    </row>
    <row r="112944" spans="1:9" x14ac:dyDescent="0.25">
      <c r="A112944" s="1" t="s">
        <v>113041</v>
      </c>
      <c r="B112944" s="1" t="s">
        <v>112150</v>
      </c>
      <c r="C112944" s="2">
        <v>45030</v>
      </c>
      <c r="D112944">
        <v>149.79</v>
      </c>
      <c r="E112944">
        <v>150.15</v>
      </c>
      <c r="F112944">
        <v>149.19999999999999</v>
      </c>
      <c r="G112944">
        <v>149.59</v>
      </c>
      <c r="H112944">
        <v>147.30000000000001</v>
      </c>
      <c r="I112944">
        <v>3227400</v>
      </c>
    </row>
    <row r="112945" spans="1:9" x14ac:dyDescent="0.25">
      <c r="A112945" s="1" t="s">
        <v>113042</v>
      </c>
      <c r="B112945" s="1" t="s">
        <v>112150</v>
      </c>
      <c r="C112945" s="2">
        <v>45033</v>
      </c>
      <c r="D112945">
        <v>150.37</v>
      </c>
      <c r="E112945">
        <v>150.5</v>
      </c>
      <c r="F112945">
        <v>149.59</v>
      </c>
      <c r="G112945">
        <v>150.49</v>
      </c>
      <c r="H112945">
        <v>148.19</v>
      </c>
      <c r="I112945">
        <v>2888400</v>
      </c>
    </row>
    <row r="112946" spans="1:9" x14ac:dyDescent="0.25">
      <c r="A112946" s="1" t="s">
        <v>113043</v>
      </c>
      <c r="B112946" s="1" t="s">
        <v>112150</v>
      </c>
      <c r="C112946" s="2">
        <v>45034</v>
      </c>
      <c r="D112946">
        <v>151.13</v>
      </c>
      <c r="E112946">
        <v>151.66</v>
      </c>
      <c r="F112946">
        <v>150.1</v>
      </c>
      <c r="G112946">
        <v>150.32</v>
      </c>
      <c r="H112946">
        <v>148.02000000000001</v>
      </c>
      <c r="I112946">
        <v>3267600</v>
      </c>
    </row>
    <row r="112947" spans="1:9" x14ac:dyDescent="0.25">
      <c r="A112947" s="1" t="s">
        <v>113044</v>
      </c>
      <c r="B112947" s="1" t="s">
        <v>112150</v>
      </c>
      <c r="C112947" s="2">
        <v>45035</v>
      </c>
      <c r="D112947">
        <v>150.24</v>
      </c>
      <c r="E112947">
        <v>150.47999999999999</v>
      </c>
      <c r="F112947">
        <v>148.65</v>
      </c>
      <c r="G112947">
        <v>148.78</v>
      </c>
      <c r="H112947">
        <v>146.51</v>
      </c>
      <c r="I112947">
        <v>4931500</v>
      </c>
    </row>
    <row r="112948" spans="1:9" x14ac:dyDescent="0.25">
      <c r="A112948" s="1" t="s">
        <v>113045</v>
      </c>
      <c r="B112948" s="1" t="s">
        <v>112150</v>
      </c>
      <c r="C112948" s="2">
        <v>45036</v>
      </c>
      <c r="D112948">
        <v>146.79</v>
      </c>
      <c r="E112948">
        <v>147.75</v>
      </c>
      <c r="F112948">
        <v>144.88999999999999</v>
      </c>
      <c r="G112948">
        <v>145.94</v>
      </c>
      <c r="H112948">
        <v>143.71</v>
      </c>
      <c r="I112948">
        <v>6716100</v>
      </c>
    </row>
    <row r="112949" spans="1:9" x14ac:dyDescent="0.25">
      <c r="A112949" s="1" t="s">
        <v>113046</v>
      </c>
      <c r="B112949" s="1" t="s">
        <v>112150</v>
      </c>
      <c r="C112949" s="2">
        <v>45037</v>
      </c>
      <c r="D112949">
        <v>144.9</v>
      </c>
      <c r="E112949">
        <v>146.57</v>
      </c>
      <c r="F112949">
        <v>144.9</v>
      </c>
      <c r="G112949">
        <v>146.22</v>
      </c>
      <c r="H112949">
        <v>143.99</v>
      </c>
      <c r="I112949">
        <v>4323600</v>
      </c>
    </row>
    <row r="112950" spans="1:9" x14ac:dyDescent="0.25">
      <c r="A112950" s="1" t="s">
        <v>113047</v>
      </c>
      <c r="B112950" s="1" t="s">
        <v>112150</v>
      </c>
      <c r="C112950" s="2">
        <v>45040</v>
      </c>
      <c r="D112950">
        <v>146.13</v>
      </c>
      <c r="E112950">
        <v>146.77000000000001</v>
      </c>
      <c r="F112950">
        <v>145.62</v>
      </c>
      <c r="G112950">
        <v>145.86000000000001</v>
      </c>
      <c r="H112950">
        <v>143.63</v>
      </c>
      <c r="I112950">
        <v>3889300</v>
      </c>
    </row>
    <row r="112951" spans="1:9" x14ac:dyDescent="0.25">
      <c r="A112951" s="1" t="s">
        <v>113048</v>
      </c>
      <c r="B112951" s="1" t="s">
        <v>112150</v>
      </c>
      <c r="C112951" s="2">
        <v>45041</v>
      </c>
      <c r="D112951">
        <v>146.27000000000001</v>
      </c>
      <c r="E112951">
        <v>149.18</v>
      </c>
      <c r="F112951">
        <v>146.19999999999999</v>
      </c>
      <c r="G112951">
        <v>148</v>
      </c>
      <c r="H112951">
        <v>145.74</v>
      </c>
      <c r="I112951">
        <v>6394500</v>
      </c>
    </row>
    <row r="112952" spans="1:9" x14ac:dyDescent="0.25">
      <c r="A112952" s="1" t="s">
        <v>113049</v>
      </c>
      <c r="B112952" s="1" t="s">
        <v>112150</v>
      </c>
      <c r="C112952" s="2">
        <v>45042</v>
      </c>
      <c r="D112952">
        <v>146.19</v>
      </c>
      <c r="E112952">
        <v>148.94</v>
      </c>
      <c r="F112952">
        <v>145.66</v>
      </c>
      <c r="G112952">
        <v>148.28</v>
      </c>
      <c r="H112952">
        <v>146.01</v>
      </c>
      <c r="I112952">
        <v>4522500</v>
      </c>
    </row>
    <row r="112953" spans="1:9" x14ac:dyDescent="0.25">
      <c r="A112953" s="1" t="s">
        <v>113050</v>
      </c>
      <c r="B112953" s="1" t="s">
        <v>112150</v>
      </c>
      <c r="C112953" s="2">
        <v>45043</v>
      </c>
      <c r="D112953">
        <v>148.85</v>
      </c>
      <c r="E112953">
        <v>150.44999999999999</v>
      </c>
      <c r="F112953">
        <v>148.76</v>
      </c>
      <c r="G112953">
        <v>149.94</v>
      </c>
      <c r="H112953">
        <v>147.65</v>
      </c>
      <c r="I112953">
        <v>6332800</v>
      </c>
    </row>
    <row r="112954" spans="1:9" x14ac:dyDescent="0.25">
      <c r="A112954" s="1" t="s">
        <v>113051</v>
      </c>
      <c r="B112954" s="1" t="s">
        <v>112150</v>
      </c>
      <c r="C112954" s="2">
        <v>45044</v>
      </c>
      <c r="D112954">
        <v>146.5</v>
      </c>
      <c r="E112954">
        <v>147.02000000000001</v>
      </c>
      <c r="F112954">
        <v>143.35</v>
      </c>
      <c r="G112954">
        <v>143.9</v>
      </c>
      <c r="H112954">
        <v>141.69999999999999</v>
      </c>
      <c r="I112954">
        <v>9431700</v>
      </c>
    </row>
    <row r="112955" spans="1:9" x14ac:dyDescent="0.25">
      <c r="A112955" s="1" t="s">
        <v>113052</v>
      </c>
      <c r="B112955" s="1" t="s">
        <v>112150</v>
      </c>
      <c r="C112955" s="2">
        <v>45047</v>
      </c>
      <c r="D112955">
        <v>144.53</v>
      </c>
      <c r="E112955">
        <v>144.57</v>
      </c>
      <c r="F112955">
        <v>142.61000000000001</v>
      </c>
      <c r="G112955">
        <v>143.21</v>
      </c>
      <c r="H112955">
        <v>141.02000000000001</v>
      </c>
      <c r="I112955">
        <v>5810900</v>
      </c>
    </row>
    <row r="112956" spans="1:9" x14ac:dyDescent="0.25">
      <c r="A112956" s="1" t="s">
        <v>113053</v>
      </c>
      <c r="B112956" s="1" t="s">
        <v>112150</v>
      </c>
      <c r="C112956" s="2">
        <v>45048</v>
      </c>
      <c r="D112956">
        <v>143</v>
      </c>
      <c r="E112956">
        <v>143.19999999999999</v>
      </c>
      <c r="F112956">
        <v>140.09</v>
      </c>
      <c r="G112956">
        <v>140.36000000000001</v>
      </c>
      <c r="H112956">
        <v>138.21</v>
      </c>
      <c r="I112956">
        <v>6764600</v>
      </c>
    </row>
    <row r="112957" spans="1:9" x14ac:dyDescent="0.25">
      <c r="A112957" s="1" t="s">
        <v>113054</v>
      </c>
      <c r="B112957" s="1" t="s">
        <v>112150</v>
      </c>
      <c r="C112957" s="2">
        <v>45049</v>
      </c>
      <c r="D112957">
        <v>140.59</v>
      </c>
      <c r="E112957">
        <v>141.22</v>
      </c>
      <c r="F112957">
        <v>139.69</v>
      </c>
      <c r="G112957">
        <v>139.91</v>
      </c>
      <c r="H112957">
        <v>137.77000000000001</v>
      </c>
      <c r="I112957">
        <v>5568400</v>
      </c>
    </row>
    <row r="112958" spans="1:9" x14ac:dyDescent="0.25">
      <c r="A112958" s="1" t="s">
        <v>113055</v>
      </c>
      <c r="B112958" s="1" t="s">
        <v>112150</v>
      </c>
      <c r="C112958" s="2">
        <v>45050</v>
      </c>
      <c r="D112958">
        <v>140.13</v>
      </c>
      <c r="E112958">
        <v>141.76</v>
      </c>
      <c r="F112958">
        <v>140.13</v>
      </c>
      <c r="G112958">
        <v>141.26</v>
      </c>
      <c r="H112958">
        <v>139.1</v>
      </c>
      <c r="I112958">
        <v>4849300</v>
      </c>
    </row>
    <row r="112959" spans="1:9" x14ac:dyDescent="0.25">
      <c r="A112959" s="1" t="s">
        <v>113056</v>
      </c>
      <c r="B112959" s="1" t="s">
        <v>112150</v>
      </c>
      <c r="C112959" s="2">
        <v>45051</v>
      </c>
      <c r="D112959">
        <v>141.5</v>
      </c>
      <c r="E112959">
        <v>143.9</v>
      </c>
      <c r="F112959">
        <v>141.12</v>
      </c>
      <c r="G112959">
        <v>143.56</v>
      </c>
      <c r="H112959">
        <v>141.37</v>
      </c>
      <c r="I112959">
        <v>5091900</v>
      </c>
    </row>
    <row r="112960" spans="1:9" x14ac:dyDescent="0.25">
      <c r="A112960" s="1" t="s">
        <v>113057</v>
      </c>
      <c r="B112960" s="1" t="s">
        <v>112150</v>
      </c>
      <c r="C112960" s="2">
        <v>45054</v>
      </c>
      <c r="D112960">
        <v>144</v>
      </c>
      <c r="E112960">
        <v>144.31</v>
      </c>
      <c r="F112960">
        <v>142.72</v>
      </c>
      <c r="G112960">
        <v>144.18</v>
      </c>
      <c r="H112960">
        <v>141.97999999999999</v>
      </c>
      <c r="I112960">
        <v>4526500</v>
      </c>
    </row>
    <row r="112961" spans="1:9" x14ac:dyDescent="0.25">
      <c r="A112961" s="1" t="s">
        <v>113058</v>
      </c>
      <c r="B112961" s="1" t="s">
        <v>112150</v>
      </c>
      <c r="C112961" s="2">
        <v>45055</v>
      </c>
      <c r="D112961">
        <v>143.81</v>
      </c>
      <c r="E112961">
        <v>144.08000000000001</v>
      </c>
      <c r="F112961">
        <v>141.75</v>
      </c>
      <c r="G112961">
        <v>142.03</v>
      </c>
      <c r="H112961">
        <v>139.86000000000001</v>
      </c>
      <c r="I112961">
        <v>5038300</v>
      </c>
    </row>
    <row r="112962" spans="1:9" x14ac:dyDescent="0.25">
      <c r="A112962" s="1" t="s">
        <v>113059</v>
      </c>
      <c r="B112962" s="1" t="s">
        <v>112150</v>
      </c>
      <c r="C112962" s="2">
        <v>45056</v>
      </c>
      <c r="D112962">
        <v>142.5</v>
      </c>
      <c r="E112962">
        <v>143.25</v>
      </c>
      <c r="F112962">
        <v>140.99</v>
      </c>
      <c r="G112962">
        <v>142.03</v>
      </c>
      <c r="H112962">
        <v>139.86000000000001</v>
      </c>
      <c r="I112962">
        <v>4738000</v>
      </c>
    </row>
    <row r="112963" spans="1:9" x14ac:dyDescent="0.25">
      <c r="A112963" s="1" t="s">
        <v>113060</v>
      </c>
      <c r="B112963" s="1" t="s">
        <v>112150</v>
      </c>
      <c r="C112963" s="2">
        <v>45057</v>
      </c>
      <c r="D112963">
        <v>141.72</v>
      </c>
      <c r="E112963">
        <v>143.41</v>
      </c>
      <c r="F112963">
        <v>141.72</v>
      </c>
      <c r="G112963">
        <v>142.69999999999999</v>
      </c>
      <c r="H112963">
        <v>140.52000000000001</v>
      </c>
      <c r="I112963">
        <v>4137800</v>
      </c>
    </row>
    <row r="112964" spans="1:9" x14ac:dyDescent="0.25">
      <c r="A112964" s="1" t="s">
        <v>113061</v>
      </c>
      <c r="B112964" s="1" t="s">
        <v>112150</v>
      </c>
      <c r="C112964" s="2">
        <v>45058</v>
      </c>
      <c r="D112964">
        <v>142.94999999999999</v>
      </c>
      <c r="E112964">
        <v>144.22999999999999</v>
      </c>
      <c r="F112964">
        <v>142.77000000000001</v>
      </c>
      <c r="G112964">
        <v>144.12</v>
      </c>
      <c r="H112964">
        <v>141.91999999999999</v>
      </c>
      <c r="I112964">
        <v>3914800</v>
      </c>
    </row>
    <row r="112965" spans="1:9" x14ac:dyDescent="0.25">
      <c r="A112965" s="1" t="s">
        <v>113062</v>
      </c>
      <c r="B112965" s="1" t="s">
        <v>112150</v>
      </c>
      <c r="C112965" s="2">
        <v>45061</v>
      </c>
      <c r="D112965">
        <v>143.74</v>
      </c>
      <c r="E112965">
        <v>144.84</v>
      </c>
      <c r="F112965">
        <v>143.4</v>
      </c>
      <c r="G112965">
        <v>144.62</v>
      </c>
      <c r="H112965">
        <v>142.41</v>
      </c>
      <c r="I112965">
        <v>4065200</v>
      </c>
    </row>
    <row r="112966" spans="1:9" x14ac:dyDescent="0.25">
      <c r="A112966" s="1" t="s">
        <v>113063</v>
      </c>
      <c r="B112966" s="1" t="s">
        <v>112150</v>
      </c>
      <c r="C112966" s="2">
        <v>45062</v>
      </c>
      <c r="D112966">
        <v>144.52000000000001</v>
      </c>
      <c r="E112966">
        <v>144.94</v>
      </c>
      <c r="F112966">
        <v>142.87</v>
      </c>
      <c r="G112966">
        <v>143.69999999999999</v>
      </c>
      <c r="H112966">
        <v>141.5</v>
      </c>
      <c r="I112966">
        <v>3657900</v>
      </c>
    </row>
    <row r="112967" spans="1:9" x14ac:dyDescent="0.25">
      <c r="A112967" s="1" t="s">
        <v>113064</v>
      </c>
      <c r="B112967" s="1" t="s">
        <v>112150</v>
      </c>
      <c r="C112967" s="2">
        <v>45063</v>
      </c>
      <c r="D112967">
        <v>144.44</v>
      </c>
      <c r="E112967">
        <v>144.5</v>
      </c>
      <c r="F112967">
        <v>140.86000000000001</v>
      </c>
      <c r="G112967">
        <v>141.58000000000001</v>
      </c>
      <c r="H112967">
        <v>139.41999999999999</v>
      </c>
      <c r="I112967">
        <v>6752600</v>
      </c>
    </row>
    <row r="112968" spans="1:9" x14ac:dyDescent="0.25">
      <c r="A112968" s="1" t="s">
        <v>113065</v>
      </c>
      <c r="B112968" s="1" t="s">
        <v>112150</v>
      </c>
      <c r="C112968" s="2">
        <v>45064</v>
      </c>
      <c r="D112968">
        <v>140.49</v>
      </c>
      <c r="E112968">
        <v>140.85</v>
      </c>
      <c r="F112968">
        <v>136.34</v>
      </c>
      <c r="G112968">
        <v>138.18</v>
      </c>
      <c r="H112968">
        <v>136.07</v>
      </c>
      <c r="I112968">
        <v>11619800</v>
      </c>
    </row>
    <row r="112969" spans="1:9" x14ac:dyDescent="0.25">
      <c r="A112969" s="1" t="s">
        <v>113066</v>
      </c>
      <c r="B112969" s="1" t="s">
        <v>112150</v>
      </c>
      <c r="C112969" s="2">
        <v>45065</v>
      </c>
      <c r="D112969">
        <v>138.63</v>
      </c>
      <c r="E112969">
        <v>140.15</v>
      </c>
      <c r="F112969">
        <v>138.02000000000001</v>
      </c>
      <c r="G112969">
        <v>139.03</v>
      </c>
      <c r="H112969">
        <v>136.91</v>
      </c>
      <c r="I112969">
        <v>7716200</v>
      </c>
    </row>
    <row r="112970" spans="1:9" x14ac:dyDescent="0.25">
      <c r="A112970" s="1" t="s">
        <v>113067</v>
      </c>
      <c r="B112970" s="1" t="s">
        <v>112150</v>
      </c>
      <c r="C112970" s="2">
        <v>45068</v>
      </c>
      <c r="D112970">
        <v>139.85</v>
      </c>
      <c r="E112970">
        <v>142.16999999999999</v>
      </c>
      <c r="F112970">
        <v>136.93</v>
      </c>
      <c r="G112970">
        <v>141.6</v>
      </c>
      <c r="H112970">
        <v>139.44</v>
      </c>
      <c r="I112970">
        <v>8884800</v>
      </c>
    </row>
    <row r="112971" spans="1:9" x14ac:dyDescent="0.25">
      <c r="A112971" s="1" t="s">
        <v>113068</v>
      </c>
      <c r="B112971" s="1" t="s">
        <v>112150</v>
      </c>
      <c r="C112971" s="2">
        <v>45069</v>
      </c>
      <c r="D112971">
        <v>140.93</v>
      </c>
      <c r="E112971">
        <v>141.77000000000001</v>
      </c>
      <c r="F112971">
        <v>140.32</v>
      </c>
      <c r="G112971">
        <v>141.37</v>
      </c>
      <c r="H112971">
        <v>139.21</v>
      </c>
      <c r="I112971">
        <v>5300200</v>
      </c>
    </row>
    <row r="112972" spans="1:9" x14ac:dyDescent="0.25">
      <c r="A112972" s="1" t="s">
        <v>113069</v>
      </c>
      <c r="B112972" s="1" t="s">
        <v>112150</v>
      </c>
      <c r="C112972" s="2">
        <v>45070</v>
      </c>
      <c r="D112972">
        <v>141.4</v>
      </c>
      <c r="E112972">
        <v>141.66999999999999</v>
      </c>
      <c r="F112972">
        <v>139.88999999999999</v>
      </c>
      <c r="G112972">
        <v>140</v>
      </c>
      <c r="H112972">
        <v>137.86000000000001</v>
      </c>
      <c r="I112972">
        <v>4794600</v>
      </c>
    </row>
    <row r="112973" spans="1:9" x14ac:dyDescent="0.25">
      <c r="A112973" s="1" t="s">
        <v>113070</v>
      </c>
      <c r="B112973" s="1" t="s">
        <v>112150</v>
      </c>
      <c r="C112973" s="2">
        <v>45071</v>
      </c>
      <c r="D112973">
        <v>136.43</v>
      </c>
      <c r="E112973">
        <v>137.30000000000001</v>
      </c>
      <c r="F112973">
        <v>134.91999999999999</v>
      </c>
      <c r="G112973">
        <v>135.76</v>
      </c>
      <c r="H112973">
        <v>133.69</v>
      </c>
      <c r="I112973">
        <v>9328400</v>
      </c>
    </row>
    <row r="112974" spans="1:9" x14ac:dyDescent="0.25">
      <c r="A112974" s="1" t="s">
        <v>113071</v>
      </c>
      <c r="B112974" s="1" t="s">
        <v>112150</v>
      </c>
      <c r="C112974" s="2">
        <v>45072</v>
      </c>
      <c r="D112974">
        <v>135.24</v>
      </c>
      <c r="E112974">
        <v>136.47999999999999</v>
      </c>
      <c r="F112974">
        <v>134.1</v>
      </c>
      <c r="G112974">
        <v>135.15</v>
      </c>
      <c r="H112974">
        <v>133.08000000000001</v>
      </c>
      <c r="I112974">
        <v>8849000</v>
      </c>
    </row>
    <row r="112975" spans="1:9" x14ac:dyDescent="0.25">
      <c r="A112975" s="1" t="s">
        <v>113072</v>
      </c>
      <c r="B112975" s="1" t="s">
        <v>112150</v>
      </c>
      <c r="C112975" s="2">
        <v>45076</v>
      </c>
      <c r="D112975">
        <v>134.16999999999999</v>
      </c>
      <c r="E112975">
        <v>135.79</v>
      </c>
      <c r="F112975">
        <v>133.71</v>
      </c>
      <c r="G112975">
        <v>135.12</v>
      </c>
      <c r="H112975">
        <v>133.05000000000001</v>
      </c>
      <c r="I112975">
        <v>6874700</v>
      </c>
    </row>
    <row r="112976" spans="1:9" x14ac:dyDescent="0.25">
      <c r="A112976" s="1" t="s">
        <v>113073</v>
      </c>
      <c r="B112976" s="1" t="s">
        <v>112150</v>
      </c>
      <c r="C112976" s="2">
        <v>45077</v>
      </c>
      <c r="D112976">
        <v>136.13999999999999</v>
      </c>
      <c r="E112976">
        <v>138.72999999999999</v>
      </c>
      <c r="F112976">
        <v>135.32</v>
      </c>
      <c r="G112976">
        <v>137.25</v>
      </c>
      <c r="H112976">
        <v>135.15</v>
      </c>
      <c r="I112976">
        <v>7811200</v>
      </c>
    </row>
    <row r="112977" spans="1:9" x14ac:dyDescent="0.25">
      <c r="A112977" s="1" t="s">
        <v>113074</v>
      </c>
      <c r="B112977" s="1" t="s">
        <v>112150</v>
      </c>
      <c r="C112977" s="2">
        <v>45078</v>
      </c>
      <c r="D112977">
        <v>137.36000000000001</v>
      </c>
      <c r="E112977">
        <v>139.19999999999999</v>
      </c>
      <c r="F112977">
        <v>137.18</v>
      </c>
      <c r="G112977">
        <v>138.91</v>
      </c>
      <c r="H112977">
        <v>136.79</v>
      </c>
      <c r="I112977">
        <v>6245500</v>
      </c>
    </row>
    <row r="112978" spans="1:9" x14ac:dyDescent="0.25">
      <c r="A112978" s="1" t="s">
        <v>113075</v>
      </c>
      <c r="B112978" s="1" t="s">
        <v>112150</v>
      </c>
      <c r="C112978" s="2">
        <v>45079</v>
      </c>
      <c r="D112978">
        <v>129</v>
      </c>
      <c r="E112978">
        <v>131.35</v>
      </c>
      <c r="F112978">
        <v>124.92</v>
      </c>
      <c r="G112978">
        <v>131.19</v>
      </c>
      <c r="H112978">
        <v>129.19</v>
      </c>
      <c r="I112978">
        <v>37239900</v>
      </c>
    </row>
    <row r="112979" spans="1:9" x14ac:dyDescent="0.25">
      <c r="A112979" s="1" t="s">
        <v>113076</v>
      </c>
      <c r="B112979" s="1" t="s">
        <v>112150</v>
      </c>
      <c r="C112979" s="2">
        <v>45082</v>
      </c>
      <c r="D112979">
        <v>132</v>
      </c>
      <c r="E112979">
        <v>133.01</v>
      </c>
      <c r="F112979">
        <v>130.88999999999999</v>
      </c>
      <c r="G112979">
        <v>132.22</v>
      </c>
      <c r="H112979">
        <v>130.19999999999999</v>
      </c>
      <c r="I112979">
        <v>9068400</v>
      </c>
    </row>
    <row r="112980" spans="1:9" x14ac:dyDescent="0.25">
      <c r="A112980" s="1" t="s">
        <v>113077</v>
      </c>
      <c r="B112980" s="1" t="s">
        <v>112150</v>
      </c>
      <c r="C112980" s="2">
        <v>45083</v>
      </c>
      <c r="D112980">
        <v>131.19</v>
      </c>
      <c r="E112980">
        <v>131.91999999999999</v>
      </c>
      <c r="F112980">
        <v>127.39</v>
      </c>
      <c r="G112980">
        <v>128.54</v>
      </c>
      <c r="H112980">
        <v>126.58</v>
      </c>
      <c r="I112980">
        <v>11129200</v>
      </c>
    </row>
    <row r="112981" spans="1:9" x14ac:dyDescent="0.25">
      <c r="A112981" s="1" t="s">
        <v>113078</v>
      </c>
      <c r="B112981" s="1" t="s">
        <v>112150</v>
      </c>
      <c r="C112981" s="2">
        <v>45084</v>
      </c>
      <c r="D112981">
        <v>128.84</v>
      </c>
      <c r="E112981">
        <v>129</v>
      </c>
      <c r="F112981">
        <v>126.05</v>
      </c>
      <c r="G112981">
        <v>126.55</v>
      </c>
      <c r="H112981">
        <v>124.62</v>
      </c>
      <c r="I112981">
        <v>11273700</v>
      </c>
    </row>
    <row r="112982" spans="1:9" x14ac:dyDescent="0.25">
      <c r="A112982" s="1" t="s">
        <v>113079</v>
      </c>
      <c r="B112982" s="1" t="s">
        <v>112150</v>
      </c>
      <c r="C112982" s="2">
        <v>45085</v>
      </c>
      <c r="D112982">
        <v>128</v>
      </c>
      <c r="E112982">
        <v>130.41</v>
      </c>
      <c r="F112982">
        <v>127.79</v>
      </c>
      <c r="G112982">
        <v>130.32</v>
      </c>
      <c r="H112982">
        <v>128.33000000000001</v>
      </c>
      <c r="I112982">
        <v>8757700</v>
      </c>
    </row>
    <row r="112983" spans="1:9" x14ac:dyDescent="0.25">
      <c r="A112983" s="1" t="s">
        <v>113080</v>
      </c>
      <c r="B112983" s="1" t="s">
        <v>112150</v>
      </c>
      <c r="C112983" s="2">
        <v>45086</v>
      </c>
      <c r="D112983">
        <v>130.41999999999999</v>
      </c>
      <c r="E112983">
        <v>131.9</v>
      </c>
      <c r="F112983">
        <v>130</v>
      </c>
      <c r="G112983">
        <v>131.36000000000001</v>
      </c>
      <c r="H112983">
        <v>129.35</v>
      </c>
      <c r="I112983">
        <v>5612900</v>
      </c>
    </row>
    <row r="112984" spans="1:9" x14ac:dyDescent="0.25">
      <c r="A112984" s="1" t="s">
        <v>113081</v>
      </c>
      <c r="B112984" s="1" t="s">
        <v>112150</v>
      </c>
      <c r="C112984" s="2">
        <v>45089</v>
      </c>
      <c r="D112984">
        <v>131.69</v>
      </c>
      <c r="E112984">
        <v>131.80000000000001</v>
      </c>
      <c r="F112984">
        <v>129.46</v>
      </c>
      <c r="G112984">
        <v>130.78</v>
      </c>
      <c r="H112984">
        <v>128.78</v>
      </c>
      <c r="I112984">
        <v>4451900</v>
      </c>
    </row>
    <row r="112985" spans="1:9" x14ac:dyDescent="0.25">
      <c r="A112985" s="1" t="s">
        <v>113082</v>
      </c>
      <c r="B112985" s="1" t="s">
        <v>112150</v>
      </c>
      <c r="C112985" s="2">
        <v>45090</v>
      </c>
      <c r="D112985">
        <v>130.69999999999999</v>
      </c>
      <c r="E112985">
        <v>130.69999999999999</v>
      </c>
      <c r="F112985">
        <v>129.15</v>
      </c>
      <c r="G112985">
        <v>129.88</v>
      </c>
      <c r="H112985">
        <v>127.9</v>
      </c>
      <c r="I112985">
        <v>5139100</v>
      </c>
    </row>
    <row r="112986" spans="1:9" x14ac:dyDescent="0.25">
      <c r="A112986" s="1" t="s">
        <v>113083</v>
      </c>
      <c r="B112986" s="1" t="s">
        <v>112150</v>
      </c>
      <c r="C112986" s="2">
        <v>45091</v>
      </c>
      <c r="D112986">
        <v>129.52000000000001</v>
      </c>
      <c r="E112986">
        <v>129.69999999999999</v>
      </c>
      <c r="F112986">
        <v>127.72</v>
      </c>
      <c r="G112986">
        <v>128.05000000000001</v>
      </c>
      <c r="H112986">
        <v>126.09</v>
      </c>
      <c r="I112986">
        <v>8696300</v>
      </c>
    </row>
    <row r="112987" spans="1:9" x14ac:dyDescent="0.25">
      <c r="A112987" s="1" t="s">
        <v>113084</v>
      </c>
      <c r="B112987" s="1" t="s">
        <v>112150</v>
      </c>
      <c r="C112987" s="2">
        <v>45092</v>
      </c>
      <c r="D112987">
        <v>130.51</v>
      </c>
      <c r="E112987">
        <v>133.25</v>
      </c>
      <c r="F112987">
        <v>129.6</v>
      </c>
      <c r="G112987">
        <v>132.76</v>
      </c>
      <c r="H112987">
        <v>130.72999999999999</v>
      </c>
      <c r="I112987">
        <v>8904800</v>
      </c>
    </row>
    <row r="112988" spans="1:9" x14ac:dyDescent="0.25">
      <c r="A112988" s="1" t="s">
        <v>113085</v>
      </c>
      <c r="B112988" s="1" t="s">
        <v>112150</v>
      </c>
      <c r="C112988" s="2">
        <v>45093</v>
      </c>
      <c r="D112988">
        <v>131.16</v>
      </c>
      <c r="E112988">
        <v>132.07</v>
      </c>
      <c r="F112988">
        <v>130.69</v>
      </c>
      <c r="G112988">
        <v>130.93</v>
      </c>
      <c r="H112988">
        <v>128.93</v>
      </c>
      <c r="I112988">
        <v>13013700</v>
      </c>
    </row>
    <row r="112989" spans="1:9" x14ac:dyDescent="0.25">
      <c r="A112989" s="1" t="s">
        <v>113086</v>
      </c>
      <c r="B112989" s="1" t="s">
        <v>112150</v>
      </c>
      <c r="C112989" s="2">
        <v>45097</v>
      </c>
      <c r="D112989">
        <v>131.37</v>
      </c>
      <c r="E112989">
        <v>131.9</v>
      </c>
      <c r="F112989">
        <v>129.84</v>
      </c>
      <c r="G112989">
        <v>131.22999999999999</v>
      </c>
      <c r="H112989">
        <v>129.22</v>
      </c>
      <c r="I112989">
        <v>7027600</v>
      </c>
    </row>
    <row r="112990" spans="1:9" x14ac:dyDescent="0.25">
      <c r="A112990" s="1" t="s">
        <v>113087</v>
      </c>
      <c r="B112990" s="1" t="s">
        <v>112150</v>
      </c>
      <c r="C112990" s="2">
        <v>45098</v>
      </c>
      <c r="D112990">
        <v>131</v>
      </c>
      <c r="E112990">
        <v>133.85</v>
      </c>
      <c r="F112990">
        <v>130.99</v>
      </c>
      <c r="G112990">
        <v>132.68</v>
      </c>
      <c r="H112990">
        <v>130.65</v>
      </c>
      <c r="I112990">
        <v>6577800</v>
      </c>
    </row>
    <row r="112991" spans="1:9" x14ac:dyDescent="0.25">
      <c r="A112991" s="1" t="s">
        <v>113088</v>
      </c>
      <c r="B112991" s="1" t="s">
        <v>112150</v>
      </c>
      <c r="C112991" s="2">
        <v>45099</v>
      </c>
      <c r="D112991">
        <v>132.96</v>
      </c>
      <c r="E112991">
        <v>134.47999999999999</v>
      </c>
      <c r="F112991">
        <v>132.68</v>
      </c>
      <c r="G112991">
        <v>134.34</v>
      </c>
      <c r="H112991">
        <v>132.29</v>
      </c>
      <c r="I112991">
        <v>4841700</v>
      </c>
    </row>
    <row r="112992" spans="1:9" x14ac:dyDescent="0.25">
      <c r="A112992" s="1" t="s">
        <v>113089</v>
      </c>
      <c r="B112992" s="1" t="s">
        <v>112150</v>
      </c>
      <c r="C112992" s="2">
        <v>45100</v>
      </c>
      <c r="D112992">
        <v>133.69999999999999</v>
      </c>
      <c r="E112992">
        <v>134.6</v>
      </c>
      <c r="F112992">
        <v>132.6</v>
      </c>
      <c r="G112992">
        <v>132.80000000000001</v>
      </c>
      <c r="H112992">
        <v>130.77000000000001</v>
      </c>
      <c r="I112992">
        <v>5325100</v>
      </c>
    </row>
    <row r="112993" spans="1:9" x14ac:dyDescent="0.25">
      <c r="A112993" s="1" t="s">
        <v>113090</v>
      </c>
      <c r="B112993" s="1" t="s">
        <v>112150</v>
      </c>
      <c r="C112993" s="2">
        <v>45103</v>
      </c>
      <c r="D112993">
        <v>133.15</v>
      </c>
      <c r="E112993">
        <v>134.97999999999999</v>
      </c>
      <c r="F112993">
        <v>132.99</v>
      </c>
      <c r="G112993">
        <v>134.85</v>
      </c>
      <c r="H112993">
        <v>132.79</v>
      </c>
      <c r="I112993">
        <v>4426700</v>
      </c>
    </row>
    <row r="112994" spans="1:9" x14ac:dyDescent="0.25">
      <c r="A112994" s="1" t="s">
        <v>113091</v>
      </c>
      <c r="B112994" s="1" t="s">
        <v>112150</v>
      </c>
      <c r="C112994" s="2">
        <v>45104</v>
      </c>
      <c r="D112994">
        <v>135</v>
      </c>
      <c r="E112994">
        <v>136.6</v>
      </c>
      <c r="F112994">
        <v>134.85</v>
      </c>
      <c r="G112994">
        <v>136.16999999999999</v>
      </c>
      <c r="H112994">
        <v>134.09</v>
      </c>
      <c r="I112994">
        <v>4046300</v>
      </c>
    </row>
    <row r="112995" spans="1:9" x14ac:dyDescent="0.25">
      <c r="A112995" s="1" t="s">
        <v>113092</v>
      </c>
      <c r="B112995" s="1" t="s">
        <v>112150</v>
      </c>
      <c r="C112995" s="2">
        <v>45105</v>
      </c>
      <c r="D112995">
        <v>136.25</v>
      </c>
      <c r="E112995">
        <v>136.34</v>
      </c>
      <c r="F112995">
        <v>135.12</v>
      </c>
      <c r="G112995">
        <v>136.27000000000001</v>
      </c>
      <c r="H112995">
        <v>134.19</v>
      </c>
      <c r="I112995">
        <v>3263300</v>
      </c>
    </row>
    <row r="112996" spans="1:9" x14ac:dyDescent="0.25">
      <c r="A112996" s="1" t="s">
        <v>113093</v>
      </c>
      <c r="B112996" s="1" t="s">
        <v>112150</v>
      </c>
      <c r="C112996" s="2">
        <v>45106</v>
      </c>
      <c r="D112996">
        <v>135.94999999999999</v>
      </c>
      <c r="E112996">
        <v>137.28</v>
      </c>
      <c r="F112996">
        <v>135.91</v>
      </c>
      <c r="G112996">
        <v>136.84</v>
      </c>
      <c r="H112996">
        <v>134.75</v>
      </c>
      <c r="I112996">
        <v>3071400</v>
      </c>
    </row>
    <row r="112997" spans="1:9" x14ac:dyDescent="0.25">
      <c r="A112997" s="1" t="s">
        <v>113094</v>
      </c>
      <c r="B112997" s="1" t="s">
        <v>112150</v>
      </c>
      <c r="C112997" s="2">
        <v>45107</v>
      </c>
      <c r="D112997">
        <v>137.26</v>
      </c>
      <c r="E112997">
        <v>139.18</v>
      </c>
      <c r="F112997">
        <v>137.01</v>
      </c>
      <c r="G112997">
        <v>138.9</v>
      </c>
      <c r="H112997">
        <v>136.78</v>
      </c>
      <c r="I112997">
        <v>4833000</v>
      </c>
    </row>
    <row r="112998" spans="1:9" x14ac:dyDescent="0.25">
      <c r="A112998" s="1" t="s">
        <v>113095</v>
      </c>
      <c r="B112998" s="1" t="s">
        <v>112150</v>
      </c>
      <c r="C112998" s="2">
        <v>45110</v>
      </c>
      <c r="D112998">
        <v>138.91999999999999</v>
      </c>
      <c r="E112998">
        <v>139.88999999999999</v>
      </c>
      <c r="F112998">
        <v>138.16999999999999</v>
      </c>
      <c r="G112998">
        <v>139.33000000000001</v>
      </c>
      <c r="H112998">
        <v>137.19999999999999</v>
      </c>
      <c r="I112998">
        <v>1862600</v>
      </c>
    </row>
    <row r="112999" spans="1:9" x14ac:dyDescent="0.25">
      <c r="A112999" s="1" t="s">
        <v>113096</v>
      </c>
      <c r="B112999" s="1" t="s">
        <v>112150</v>
      </c>
      <c r="C112999" s="2">
        <v>45112</v>
      </c>
      <c r="D112999">
        <v>138.83000000000001</v>
      </c>
      <c r="E112999">
        <v>139.65</v>
      </c>
      <c r="F112999">
        <v>137.91</v>
      </c>
      <c r="G112999">
        <v>139.56</v>
      </c>
      <c r="H112999">
        <v>137.43</v>
      </c>
      <c r="I112999">
        <v>3324300</v>
      </c>
    </row>
    <row r="113000" spans="1:9" x14ac:dyDescent="0.25">
      <c r="A113000" s="1" t="s">
        <v>113097</v>
      </c>
      <c r="B113000" s="1" t="s">
        <v>112150</v>
      </c>
      <c r="C113000" s="2">
        <v>45113</v>
      </c>
      <c r="D113000">
        <v>138.63999999999999</v>
      </c>
      <c r="E113000">
        <v>139.72</v>
      </c>
      <c r="F113000">
        <v>138.55000000000001</v>
      </c>
      <c r="G113000">
        <v>139.16</v>
      </c>
      <c r="H113000">
        <v>137.03</v>
      </c>
      <c r="I113000">
        <v>3108600</v>
      </c>
    </row>
    <row r="113001" spans="1:9" x14ac:dyDescent="0.25">
      <c r="A113001" s="1" t="s">
        <v>113098</v>
      </c>
      <c r="B113001" s="1" t="s">
        <v>112150</v>
      </c>
      <c r="C113001" s="2">
        <v>45114</v>
      </c>
      <c r="D113001">
        <v>138.5</v>
      </c>
      <c r="E113001">
        <v>139.94999999999999</v>
      </c>
      <c r="F113001">
        <v>137.88999999999999</v>
      </c>
      <c r="G113001">
        <v>138.97</v>
      </c>
      <c r="H113001">
        <v>136.85</v>
      </c>
      <c r="I113001">
        <v>3070500</v>
      </c>
    </row>
    <row r="113002" spans="1:9" x14ac:dyDescent="0.25">
      <c r="A113002" s="1" t="s">
        <v>113099</v>
      </c>
      <c r="B113002" s="1" t="s">
        <v>112150</v>
      </c>
      <c r="C113002" s="2">
        <v>45117</v>
      </c>
      <c r="D113002">
        <v>139.03</v>
      </c>
      <c r="E113002">
        <v>140.35</v>
      </c>
      <c r="F113002">
        <v>138.07</v>
      </c>
      <c r="G113002">
        <v>138.34</v>
      </c>
      <c r="H113002">
        <v>136.22999999999999</v>
      </c>
      <c r="I113002">
        <v>5624700</v>
      </c>
    </row>
    <row r="113003" spans="1:9" x14ac:dyDescent="0.25">
      <c r="A113003" s="1" t="s">
        <v>113100</v>
      </c>
      <c r="B113003" s="1" t="s">
        <v>112150</v>
      </c>
      <c r="C113003" s="2">
        <v>45118</v>
      </c>
      <c r="D113003">
        <v>137.91999999999999</v>
      </c>
      <c r="E113003">
        <v>140.08000000000001</v>
      </c>
      <c r="F113003">
        <v>137.91</v>
      </c>
      <c r="G113003">
        <v>140.02000000000001</v>
      </c>
      <c r="H113003">
        <v>137.88</v>
      </c>
      <c r="I113003">
        <v>3639600</v>
      </c>
    </row>
    <row r="113004" spans="1:9" x14ac:dyDescent="0.25">
      <c r="A113004" s="1" t="s">
        <v>113101</v>
      </c>
      <c r="B113004" s="1" t="s">
        <v>112150</v>
      </c>
      <c r="C113004" s="2">
        <v>45119</v>
      </c>
      <c r="D113004">
        <v>140.72</v>
      </c>
      <c r="E113004">
        <v>141.25</v>
      </c>
      <c r="F113004">
        <v>139.57</v>
      </c>
      <c r="G113004">
        <v>140.88999999999999</v>
      </c>
      <c r="H113004">
        <v>138.74</v>
      </c>
      <c r="I113004">
        <v>4288500</v>
      </c>
    </row>
    <row r="113005" spans="1:9" x14ac:dyDescent="0.25">
      <c r="A113005" s="1" t="s">
        <v>113102</v>
      </c>
      <c r="B113005" s="1" t="s">
        <v>112150</v>
      </c>
      <c r="C113005" s="2">
        <v>45120</v>
      </c>
      <c r="D113005">
        <v>141.09</v>
      </c>
      <c r="E113005">
        <v>141.19999999999999</v>
      </c>
      <c r="F113005">
        <v>139.13</v>
      </c>
      <c r="G113005">
        <v>140.69</v>
      </c>
      <c r="H113005">
        <v>138.54</v>
      </c>
      <c r="I113005">
        <v>3423500</v>
      </c>
    </row>
    <row r="113006" spans="1:9" x14ac:dyDescent="0.25">
      <c r="A113006" s="1" t="s">
        <v>113103</v>
      </c>
      <c r="B113006" s="1" t="s">
        <v>112150</v>
      </c>
      <c r="C113006" s="2">
        <v>45121</v>
      </c>
      <c r="D113006">
        <v>138.97</v>
      </c>
      <c r="E113006">
        <v>140.34</v>
      </c>
      <c r="F113006">
        <v>138.46</v>
      </c>
      <c r="G113006">
        <v>139.68</v>
      </c>
      <c r="H113006">
        <v>137.55000000000001</v>
      </c>
      <c r="I113006">
        <v>4044400</v>
      </c>
    </row>
    <row r="113007" spans="1:9" x14ac:dyDescent="0.25">
      <c r="A113007" s="1" t="s">
        <v>113104</v>
      </c>
      <c r="B113007" s="1" t="s">
        <v>112150</v>
      </c>
      <c r="C113007" s="2">
        <v>45124</v>
      </c>
      <c r="D113007">
        <v>139.32</v>
      </c>
      <c r="E113007">
        <v>139.65</v>
      </c>
      <c r="F113007">
        <v>137.77000000000001</v>
      </c>
      <c r="G113007">
        <v>138</v>
      </c>
      <c r="H113007">
        <v>135.88999999999999</v>
      </c>
      <c r="I113007">
        <v>4908900</v>
      </c>
    </row>
    <row r="113008" spans="1:9" x14ac:dyDescent="0.25">
      <c r="A113008" s="1" t="s">
        <v>113105</v>
      </c>
      <c r="B113008" s="1" t="s">
        <v>112150</v>
      </c>
      <c r="C113008" s="2">
        <v>45125</v>
      </c>
      <c r="D113008">
        <v>138.09</v>
      </c>
      <c r="E113008">
        <v>140.46</v>
      </c>
      <c r="F113008">
        <v>137.51</v>
      </c>
      <c r="G113008">
        <v>138.44999999999999</v>
      </c>
      <c r="H113008">
        <v>136.33000000000001</v>
      </c>
      <c r="I113008">
        <v>5261800</v>
      </c>
    </row>
    <row r="113009" spans="1:9" x14ac:dyDescent="0.25">
      <c r="A113009" s="1" t="s">
        <v>113106</v>
      </c>
      <c r="B113009" s="1" t="s">
        <v>112150</v>
      </c>
      <c r="C113009" s="2">
        <v>45126</v>
      </c>
      <c r="D113009">
        <v>139.69999999999999</v>
      </c>
      <c r="E113009">
        <v>140.41999999999999</v>
      </c>
      <c r="F113009">
        <v>137.36000000000001</v>
      </c>
      <c r="G113009">
        <v>137.58000000000001</v>
      </c>
      <c r="H113009">
        <v>135.47999999999999</v>
      </c>
      <c r="I113009">
        <v>4857600</v>
      </c>
    </row>
    <row r="113010" spans="1:9" x14ac:dyDescent="0.25">
      <c r="A113010" s="1" t="s">
        <v>113107</v>
      </c>
      <c r="B113010" s="1" t="s">
        <v>112150</v>
      </c>
      <c r="C113010" s="2">
        <v>45127</v>
      </c>
      <c r="D113010">
        <v>138.35</v>
      </c>
      <c r="E113010">
        <v>141.27000000000001</v>
      </c>
      <c r="F113010">
        <v>138.35</v>
      </c>
      <c r="G113010">
        <v>140.1</v>
      </c>
      <c r="H113010">
        <v>137.96</v>
      </c>
      <c r="I113010">
        <v>5448900</v>
      </c>
    </row>
    <row r="113011" spans="1:9" x14ac:dyDescent="0.25">
      <c r="A113011" s="1" t="s">
        <v>113108</v>
      </c>
      <c r="B113011" s="1" t="s">
        <v>112150</v>
      </c>
      <c r="C113011" s="2">
        <v>45128</v>
      </c>
      <c r="D113011">
        <v>140.85</v>
      </c>
      <c r="E113011">
        <v>141.84</v>
      </c>
      <c r="F113011">
        <v>140.09</v>
      </c>
      <c r="G113011">
        <v>140.9</v>
      </c>
      <c r="H113011">
        <v>138.75</v>
      </c>
      <c r="I113011">
        <v>12713200</v>
      </c>
    </row>
    <row r="113012" spans="1:9" x14ac:dyDescent="0.25">
      <c r="A113012" s="1" t="s">
        <v>113109</v>
      </c>
      <c r="B113012" s="1" t="s">
        <v>112150</v>
      </c>
      <c r="C113012" s="2">
        <v>45131</v>
      </c>
      <c r="D113012">
        <v>140.57</v>
      </c>
      <c r="E113012">
        <v>142.49</v>
      </c>
      <c r="F113012">
        <v>140.54</v>
      </c>
      <c r="G113012">
        <v>141.37</v>
      </c>
      <c r="H113012">
        <v>139.21</v>
      </c>
      <c r="I113012">
        <v>5012000</v>
      </c>
    </row>
    <row r="113013" spans="1:9" x14ac:dyDescent="0.25">
      <c r="A113013" s="1" t="s">
        <v>113110</v>
      </c>
      <c r="B113013" s="1" t="s">
        <v>112150</v>
      </c>
      <c r="C113013" s="2">
        <v>45132</v>
      </c>
      <c r="D113013">
        <v>142.31</v>
      </c>
      <c r="E113013">
        <v>142.84</v>
      </c>
      <c r="F113013">
        <v>140.88999999999999</v>
      </c>
      <c r="G113013">
        <v>142.47</v>
      </c>
      <c r="H113013">
        <v>140.29</v>
      </c>
      <c r="I113013">
        <v>4271700</v>
      </c>
    </row>
    <row r="113014" spans="1:9" x14ac:dyDescent="0.25">
      <c r="A113014" s="1" t="s">
        <v>113111</v>
      </c>
      <c r="B113014" s="1" t="s">
        <v>112150</v>
      </c>
      <c r="C113014" s="2">
        <v>45133</v>
      </c>
      <c r="D113014">
        <v>141.38</v>
      </c>
      <c r="E113014">
        <v>141.75</v>
      </c>
      <c r="F113014">
        <v>139.77000000000001</v>
      </c>
      <c r="G113014">
        <v>141.09</v>
      </c>
      <c r="H113014">
        <v>138.93</v>
      </c>
      <c r="I113014">
        <v>4436400</v>
      </c>
    </row>
    <row r="113015" spans="1:9" x14ac:dyDescent="0.25">
      <c r="A113015" s="1" t="s">
        <v>113112</v>
      </c>
      <c r="B113015" s="1" t="s">
        <v>112150</v>
      </c>
      <c r="C113015" s="2">
        <v>45134</v>
      </c>
      <c r="D113015">
        <v>141.97</v>
      </c>
      <c r="E113015">
        <v>142.54</v>
      </c>
      <c r="F113015">
        <v>139.38999999999999</v>
      </c>
      <c r="G113015">
        <v>139.88</v>
      </c>
      <c r="H113015">
        <v>137.74</v>
      </c>
      <c r="I113015">
        <v>5560900</v>
      </c>
    </row>
    <row r="113016" spans="1:9" x14ac:dyDescent="0.25">
      <c r="A113016" s="1" t="s">
        <v>113113</v>
      </c>
      <c r="B113016" s="1" t="s">
        <v>112150</v>
      </c>
      <c r="C113016" s="2">
        <v>45135</v>
      </c>
      <c r="D113016">
        <v>138.88</v>
      </c>
      <c r="E113016">
        <v>142.13999999999999</v>
      </c>
      <c r="F113016">
        <v>138.34</v>
      </c>
      <c r="G113016">
        <v>140.87</v>
      </c>
      <c r="H113016">
        <v>138.72</v>
      </c>
      <c r="I113016">
        <v>7683100</v>
      </c>
    </row>
    <row r="113017" spans="1:9" x14ac:dyDescent="0.25">
      <c r="A113017" s="1" t="s">
        <v>113114</v>
      </c>
      <c r="B113017" s="1" t="s">
        <v>112150</v>
      </c>
      <c r="C113017" s="2">
        <v>45138</v>
      </c>
      <c r="D113017">
        <v>140.6</v>
      </c>
      <c r="E113017">
        <v>140.6</v>
      </c>
      <c r="F113017">
        <v>137.19</v>
      </c>
      <c r="G113017">
        <v>137.77000000000001</v>
      </c>
      <c r="H113017">
        <v>135.66</v>
      </c>
      <c r="I113017">
        <v>5633900</v>
      </c>
    </row>
    <row r="113018" spans="1:9" x14ac:dyDescent="0.25">
      <c r="A113018" s="1" t="s">
        <v>113115</v>
      </c>
      <c r="B113018" s="1" t="s">
        <v>112150</v>
      </c>
      <c r="C113018" s="2">
        <v>45139</v>
      </c>
      <c r="D113018">
        <v>138.11000000000001</v>
      </c>
      <c r="E113018">
        <v>138.44999999999999</v>
      </c>
      <c r="F113018">
        <v>135.84</v>
      </c>
      <c r="G113018">
        <v>137.26</v>
      </c>
      <c r="H113018">
        <v>135.16</v>
      </c>
      <c r="I113018">
        <v>4167300</v>
      </c>
    </row>
    <row r="113019" spans="1:9" x14ac:dyDescent="0.25">
      <c r="A113019" s="1" t="s">
        <v>113116</v>
      </c>
      <c r="B113019" s="1" t="s">
        <v>112150</v>
      </c>
      <c r="C113019" s="2">
        <v>45140</v>
      </c>
      <c r="D113019">
        <v>137.30000000000001</v>
      </c>
      <c r="E113019">
        <v>137.30000000000001</v>
      </c>
      <c r="F113019">
        <v>135.27000000000001</v>
      </c>
      <c r="G113019">
        <v>135.78</v>
      </c>
      <c r="H113019">
        <v>133.69999999999999</v>
      </c>
      <c r="I113019">
        <v>4810100</v>
      </c>
    </row>
    <row r="113020" spans="1:9" x14ac:dyDescent="0.25">
      <c r="A113020" s="1" t="s">
        <v>113117</v>
      </c>
      <c r="B113020" s="1" t="s">
        <v>112150</v>
      </c>
      <c r="C113020" s="2">
        <v>45141</v>
      </c>
      <c r="D113020">
        <v>135.47999999999999</v>
      </c>
      <c r="E113020">
        <v>135.97</v>
      </c>
      <c r="F113020">
        <v>134.71</v>
      </c>
      <c r="G113020">
        <v>135.37</v>
      </c>
      <c r="H113020">
        <v>133.30000000000001</v>
      </c>
      <c r="I113020">
        <v>2753600</v>
      </c>
    </row>
    <row r="113021" spans="1:9" x14ac:dyDescent="0.25">
      <c r="A113021" s="1" t="s">
        <v>113118</v>
      </c>
      <c r="B113021" s="1" t="s">
        <v>112150</v>
      </c>
      <c r="C113021" s="2">
        <v>45142</v>
      </c>
      <c r="D113021">
        <v>135.79</v>
      </c>
      <c r="E113021">
        <v>136.47</v>
      </c>
      <c r="F113021">
        <v>134.46</v>
      </c>
      <c r="G113021">
        <v>134.6</v>
      </c>
      <c r="H113021">
        <v>132.54</v>
      </c>
      <c r="I113021">
        <v>3255600</v>
      </c>
    </row>
    <row r="113022" spans="1:9" x14ac:dyDescent="0.25">
      <c r="A113022" s="1" t="s">
        <v>113119</v>
      </c>
      <c r="B113022" s="1" t="s">
        <v>112150</v>
      </c>
      <c r="C113022" s="2">
        <v>45145</v>
      </c>
      <c r="D113022">
        <v>135.46</v>
      </c>
      <c r="E113022">
        <v>137.18</v>
      </c>
      <c r="F113022">
        <v>135.01</v>
      </c>
      <c r="G113022">
        <v>136.65</v>
      </c>
      <c r="H113022">
        <v>134.56</v>
      </c>
      <c r="I113022">
        <v>3554400</v>
      </c>
    </row>
    <row r="113023" spans="1:9" x14ac:dyDescent="0.25">
      <c r="A113023" s="1" t="s">
        <v>113120</v>
      </c>
      <c r="B113023" s="1" t="s">
        <v>112150</v>
      </c>
      <c r="C113023" s="2">
        <v>45146</v>
      </c>
      <c r="D113023">
        <v>136.49</v>
      </c>
      <c r="E113023">
        <v>137.57</v>
      </c>
      <c r="F113023">
        <v>136.19</v>
      </c>
      <c r="G113023">
        <v>136.26</v>
      </c>
      <c r="H113023">
        <v>134.18</v>
      </c>
      <c r="I113023">
        <v>3242500</v>
      </c>
    </row>
    <row r="113024" spans="1:9" x14ac:dyDescent="0.25">
      <c r="A113024" s="1" t="s">
        <v>113121</v>
      </c>
      <c r="B113024" s="1" t="s">
        <v>112150</v>
      </c>
      <c r="C113024" s="2">
        <v>45147</v>
      </c>
      <c r="D113024">
        <v>136.22999999999999</v>
      </c>
      <c r="E113024">
        <v>138.36000000000001</v>
      </c>
      <c r="F113024">
        <v>136.08000000000001</v>
      </c>
      <c r="G113024">
        <v>137.71</v>
      </c>
      <c r="H113024">
        <v>135.61000000000001</v>
      </c>
      <c r="I113024">
        <v>4092900</v>
      </c>
    </row>
    <row r="113025" spans="1:9" x14ac:dyDescent="0.25">
      <c r="A113025" s="1" t="s">
        <v>113122</v>
      </c>
      <c r="B113025" s="1" t="s">
        <v>112150</v>
      </c>
      <c r="C113025" s="2">
        <v>45148</v>
      </c>
      <c r="D113025">
        <v>138.65</v>
      </c>
      <c r="E113025">
        <v>139.44</v>
      </c>
      <c r="F113025">
        <v>137.58000000000001</v>
      </c>
      <c r="G113025">
        <v>137.72999999999999</v>
      </c>
      <c r="H113025">
        <v>135.63</v>
      </c>
      <c r="I113025">
        <v>2492800</v>
      </c>
    </row>
    <row r="113026" spans="1:9" x14ac:dyDescent="0.25">
      <c r="A113026" s="1" t="s">
        <v>113123</v>
      </c>
      <c r="B113026" s="1" t="s">
        <v>112150</v>
      </c>
      <c r="C113026" s="2">
        <v>45149</v>
      </c>
      <c r="D113026">
        <v>137.08000000000001</v>
      </c>
      <c r="E113026">
        <v>138.57</v>
      </c>
      <c r="F113026">
        <v>137.02000000000001</v>
      </c>
      <c r="G113026">
        <v>138.34</v>
      </c>
      <c r="H113026">
        <v>136.22999999999999</v>
      </c>
      <c r="I113026">
        <v>2886800</v>
      </c>
    </row>
    <row r="113027" spans="1:9" x14ac:dyDescent="0.25">
      <c r="A113027" s="1" t="s">
        <v>113124</v>
      </c>
      <c r="B113027" s="1" t="s">
        <v>112150</v>
      </c>
      <c r="C113027" s="2">
        <v>45152</v>
      </c>
      <c r="D113027">
        <v>138.94999999999999</v>
      </c>
      <c r="E113027">
        <v>139.88999999999999</v>
      </c>
      <c r="F113027">
        <v>138.16</v>
      </c>
      <c r="G113027">
        <v>139.5</v>
      </c>
      <c r="H113027">
        <v>137.37</v>
      </c>
      <c r="I113027">
        <v>3117800</v>
      </c>
    </row>
    <row r="113028" spans="1:9" x14ac:dyDescent="0.25">
      <c r="A113028" s="1" t="s">
        <v>113125</v>
      </c>
      <c r="B113028" s="1" t="s">
        <v>112150</v>
      </c>
      <c r="C113028" s="2">
        <v>45153</v>
      </c>
      <c r="D113028">
        <v>138.71</v>
      </c>
      <c r="E113028">
        <v>139.6</v>
      </c>
      <c r="F113028">
        <v>138.18</v>
      </c>
      <c r="G113028">
        <v>138.58000000000001</v>
      </c>
      <c r="H113028">
        <v>136.46</v>
      </c>
      <c r="I113028">
        <v>2664500</v>
      </c>
    </row>
    <row r="113029" spans="1:9" x14ac:dyDescent="0.25">
      <c r="A113029" s="1" t="s">
        <v>113126</v>
      </c>
      <c r="B113029" s="1" t="s">
        <v>112150</v>
      </c>
      <c r="C113029" s="2">
        <v>45154</v>
      </c>
      <c r="D113029">
        <v>138.93</v>
      </c>
      <c r="E113029">
        <v>139.68</v>
      </c>
      <c r="F113029">
        <v>138.22</v>
      </c>
      <c r="G113029">
        <v>138.25</v>
      </c>
      <c r="H113029">
        <v>136.13999999999999</v>
      </c>
      <c r="I113029">
        <v>2755600</v>
      </c>
    </row>
    <row r="113030" spans="1:9" x14ac:dyDescent="0.25">
      <c r="A113030" s="1" t="s">
        <v>113127</v>
      </c>
      <c r="B113030" s="1" t="s">
        <v>112150</v>
      </c>
      <c r="C113030" s="2">
        <v>45155</v>
      </c>
      <c r="D113030">
        <v>138.66</v>
      </c>
      <c r="E113030">
        <v>139.13</v>
      </c>
      <c r="F113030">
        <v>136.16999999999999</v>
      </c>
      <c r="G113030">
        <v>136.37</v>
      </c>
      <c r="H113030">
        <v>134.29</v>
      </c>
      <c r="I113030">
        <v>3916300</v>
      </c>
    </row>
    <row r="113031" spans="1:9" x14ac:dyDescent="0.25">
      <c r="A113031" s="1" t="s">
        <v>113128</v>
      </c>
      <c r="B113031" s="1" t="s">
        <v>112150</v>
      </c>
      <c r="C113031" s="2">
        <v>45156</v>
      </c>
      <c r="D113031">
        <v>136.33000000000001</v>
      </c>
      <c r="E113031">
        <v>137.37</v>
      </c>
      <c r="F113031">
        <v>135.63</v>
      </c>
      <c r="G113031">
        <v>136.13999999999999</v>
      </c>
      <c r="H113031">
        <v>134.06</v>
      </c>
      <c r="I113031">
        <v>3602600</v>
      </c>
    </row>
    <row r="113032" spans="1:9" x14ac:dyDescent="0.25">
      <c r="A113032" s="1" t="s">
        <v>113129</v>
      </c>
      <c r="B113032" s="1" t="s">
        <v>112150</v>
      </c>
      <c r="C113032" s="2">
        <v>45159</v>
      </c>
      <c r="D113032">
        <v>135.81</v>
      </c>
      <c r="E113032">
        <v>136.6</v>
      </c>
      <c r="F113032">
        <v>134.72999999999999</v>
      </c>
      <c r="G113032">
        <v>135.55000000000001</v>
      </c>
      <c r="H113032">
        <v>133.47999999999999</v>
      </c>
      <c r="I113032">
        <v>4141100</v>
      </c>
    </row>
    <row r="113033" spans="1:9" x14ac:dyDescent="0.25">
      <c r="A113033" s="1" t="s">
        <v>113130</v>
      </c>
      <c r="B113033" s="1" t="s">
        <v>112150</v>
      </c>
      <c r="C113033" s="2">
        <v>45160</v>
      </c>
      <c r="D113033">
        <v>135.03</v>
      </c>
      <c r="E113033">
        <v>135.34</v>
      </c>
      <c r="F113033">
        <v>134.21</v>
      </c>
      <c r="G113033">
        <v>135.16</v>
      </c>
      <c r="H113033">
        <v>133.09</v>
      </c>
      <c r="I113033">
        <v>3239900</v>
      </c>
    </row>
    <row r="113034" spans="1:9" x14ac:dyDescent="0.25">
      <c r="A113034" s="1" t="s">
        <v>113131</v>
      </c>
      <c r="B113034" s="1" t="s">
        <v>112150</v>
      </c>
      <c r="C113034" s="2">
        <v>45161</v>
      </c>
      <c r="D113034">
        <v>136.22</v>
      </c>
      <c r="E113034">
        <v>136.81</v>
      </c>
      <c r="F113034">
        <v>135.76</v>
      </c>
      <c r="G113034">
        <v>136.33000000000001</v>
      </c>
      <c r="H113034">
        <v>134.25</v>
      </c>
      <c r="I113034">
        <v>3267800</v>
      </c>
    </row>
    <row r="113035" spans="1:9" x14ac:dyDescent="0.25">
      <c r="A113035" s="1" t="s">
        <v>113132</v>
      </c>
      <c r="B113035" s="1" t="s">
        <v>112150</v>
      </c>
      <c r="C113035" s="2">
        <v>45162</v>
      </c>
      <c r="D113035">
        <v>134.99</v>
      </c>
      <c r="E113035">
        <v>136.28</v>
      </c>
      <c r="F113035">
        <v>133.22</v>
      </c>
      <c r="G113035">
        <v>133.32</v>
      </c>
      <c r="H113035">
        <v>131.28</v>
      </c>
      <c r="I113035">
        <v>6200000</v>
      </c>
    </row>
    <row r="113036" spans="1:9" x14ac:dyDescent="0.25">
      <c r="A113036" s="1" t="s">
        <v>113133</v>
      </c>
      <c r="B113036" s="1" t="s">
        <v>112150</v>
      </c>
      <c r="C113036" s="2">
        <v>45163</v>
      </c>
      <c r="D113036">
        <v>132.84</v>
      </c>
      <c r="E113036">
        <v>133.96</v>
      </c>
      <c r="F113036">
        <v>131.47</v>
      </c>
      <c r="G113036">
        <v>133.35</v>
      </c>
      <c r="H113036">
        <v>131.31</v>
      </c>
      <c r="I113036">
        <v>5732600</v>
      </c>
    </row>
    <row r="113037" spans="1:9" x14ac:dyDescent="0.25">
      <c r="A113037" s="1" t="s">
        <v>113134</v>
      </c>
      <c r="B113037" s="1" t="s">
        <v>112150</v>
      </c>
      <c r="C113037" s="2">
        <v>45166</v>
      </c>
      <c r="D113037">
        <v>134.30000000000001</v>
      </c>
      <c r="E113037">
        <v>135.31</v>
      </c>
      <c r="F113037">
        <v>134.04</v>
      </c>
      <c r="G113037">
        <v>135.18</v>
      </c>
      <c r="H113037">
        <v>133.11000000000001</v>
      </c>
      <c r="I113037">
        <v>3975300</v>
      </c>
    </row>
    <row r="113038" spans="1:9" x14ac:dyDescent="0.25">
      <c r="A113038" s="1" t="s">
        <v>113135</v>
      </c>
      <c r="B113038" s="1" t="s">
        <v>112150</v>
      </c>
      <c r="C113038" s="2">
        <v>45167</v>
      </c>
      <c r="D113038">
        <v>135.5</v>
      </c>
      <c r="E113038">
        <v>137.07</v>
      </c>
      <c r="F113038">
        <v>135.02000000000001</v>
      </c>
      <c r="G113038">
        <v>136.74</v>
      </c>
      <c r="H113038">
        <v>134.65</v>
      </c>
      <c r="I113038">
        <v>3502300</v>
      </c>
    </row>
    <row r="113039" spans="1:9" x14ac:dyDescent="0.25">
      <c r="A113039" s="1" t="s">
        <v>113136</v>
      </c>
      <c r="B113039" s="1" t="s">
        <v>112150</v>
      </c>
      <c r="C113039" s="2">
        <v>45168</v>
      </c>
      <c r="D113039">
        <v>137.41999999999999</v>
      </c>
      <c r="E113039">
        <v>137.83000000000001</v>
      </c>
      <c r="F113039">
        <v>136.72</v>
      </c>
      <c r="G113039">
        <v>137.38999999999999</v>
      </c>
      <c r="H113039">
        <v>135.29</v>
      </c>
      <c r="I113039">
        <v>3185200</v>
      </c>
    </row>
    <row r="113040" spans="1:9" x14ac:dyDescent="0.25">
      <c r="A113040" s="1" t="s">
        <v>113137</v>
      </c>
      <c r="B113040" s="1" t="s">
        <v>112150</v>
      </c>
      <c r="C113040" s="2">
        <v>45169</v>
      </c>
      <c r="D113040">
        <v>137.69999999999999</v>
      </c>
      <c r="E113040">
        <v>138.09</v>
      </c>
      <c r="F113040">
        <v>135.99</v>
      </c>
      <c r="G113040">
        <v>136.25</v>
      </c>
      <c r="H113040">
        <v>134.16999999999999</v>
      </c>
      <c r="I113040">
        <v>6627300</v>
      </c>
    </row>
    <row r="113041" spans="1:9" x14ac:dyDescent="0.25">
      <c r="A113041" s="1" t="s">
        <v>113138</v>
      </c>
      <c r="B113041" s="1" t="s">
        <v>112150</v>
      </c>
      <c r="C113041" s="2">
        <v>45170</v>
      </c>
      <c r="D113041">
        <v>137.06</v>
      </c>
      <c r="E113041">
        <v>137.66999999999999</v>
      </c>
      <c r="F113041">
        <v>136.24</v>
      </c>
      <c r="G113041">
        <v>137.33000000000001</v>
      </c>
      <c r="H113041">
        <v>135.22999999999999</v>
      </c>
      <c r="I113041">
        <v>3039800</v>
      </c>
    </row>
    <row r="113042" spans="1:9" x14ac:dyDescent="0.25">
      <c r="A113042" s="1" t="s">
        <v>113139</v>
      </c>
      <c r="B113042" s="1" t="s">
        <v>112150</v>
      </c>
      <c r="C113042" s="2">
        <v>45174</v>
      </c>
      <c r="D113042">
        <v>137.33000000000001</v>
      </c>
      <c r="E113042">
        <v>138.79</v>
      </c>
      <c r="F113042">
        <v>136.5</v>
      </c>
      <c r="G113042">
        <v>136.88999999999999</v>
      </c>
      <c r="H113042">
        <v>134.80000000000001</v>
      </c>
      <c r="I113042">
        <v>3881200</v>
      </c>
    </row>
    <row r="113043" spans="1:9" x14ac:dyDescent="0.25">
      <c r="A113043" s="1" t="s">
        <v>113140</v>
      </c>
      <c r="B113043" s="1" t="s">
        <v>112150</v>
      </c>
      <c r="C113043" s="2">
        <v>45175</v>
      </c>
      <c r="D113043">
        <v>137.05000000000001</v>
      </c>
      <c r="E113043">
        <v>138.97999999999999</v>
      </c>
      <c r="F113043">
        <v>132.4</v>
      </c>
      <c r="G113043">
        <v>134.13</v>
      </c>
      <c r="H113043">
        <v>132.08000000000001</v>
      </c>
      <c r="I113043">
        <v>10514700</v>
      </c>
    </row>
    <row r="113044" spans="1:9" x14ac:dyDescent="0.25">
      <c r="A113044" s="1" t="s">
        <v>113141</v>
      </c>
      <c r="B113044" s="1" t="s">
        <v>112150</v>
      </c>
      <c r="C113044" s="2">
        <v>45176</v>
      </c>
      <c r="D113044">
        <v>134.85</v>
      </c>
      <c r="E113044">
        <v>139.96</v>
      </c>
      <c r="F113044">
        <v>134.5</v>
      </c>
      <c r="G113044">
        <v>137.28</v>
      </c>
      <c r="H113044">
        <v>135.18</v>
      </c>
      <c r="I113044">
        <v>8462200</v>
      </c>
    </row>
    <row r="113045" spans="1:9" x14ac:dyDescent="0.25">
      <c r="A113045" s="1" t="s">
        <v>113142</v>
      </c>
      <c r="B113045" s="1" t="s">
        <v>112150</v>
      </c>
      <c r="C113045" s="2">
        <v>45177</v>
      </c>
      <c r="D113045">
        <v>137.88999999999999</v>
      </c>
      <c r="E113045">
        <v>139.38</v>
      </c>
      <c r="F113045">
        <v>136.77000000000001</v>
      </c>
      <c r="G113045">
        <v>137.63</v>
      </c>
      <c r="H113045">
        <v>135.53</v>
      </c>
      <c r="I113045">
        <v>4273100</v>
      </c>
    </row>
    <row r="113046" spans="1:9" x14ac:dyDescent="0.25">
      <c r="A113046" s="1" t="s">
        <v>113143</v>
      </c>
      <c r="B113046" s="1" t="s">
        <v>112150</v>
      </c>
      <c r="C113046" s="2">
        <v>45180</v>
      </c>
      <c r="D113046">
        <v>138.31</v>
      </c>
      <c r="E113046">
        <v>141.26</v>
      </c>
      <c r="F113046">
        <v>138.04</v>
      </c>
      <c r="G113046">
        <v>140.26</v>
      </c>
      <c r="H113046">
        <v>138.12</v>
      </c>
      <c r="I113046">
        <v>5271800</v>
      </c>
    </row>
    <row r="113047" spans="1:9" x14ac:dyDescent="0.25">
      <c r="A113047" s="1" t="s">
        <v>113144</v>
      </c>
      <c r="B113047" s="1" t="s">
        <v>112150</v>
      </c>
      <c r="C113047" s="2">
        <v>45181</v>
      </c>
      <c r="D113047">
        <v>140.47</v>
      </c>
      <c r="E113047">
        <v>140.61000000000001</v>
      </c>
      <c r="F113047">
        <v>138.87</v>
      </c>
      <c r="G113047">
        <v>140.11000000000001</v>
      </c>
      <c r="H113047">
        <v>137.97</v>
      </c>
      <c r="I113047">
        <v>4862500</v>
      </c>
    </row>
    <row r="113048" spans="1:9" x14ac:dyDescent="0.25">
      <c r="A113048" s="1" t="s">
        <v>113145</v>
      </c>
      <c r="B113048" s="1" t="s">
        <v>112150</v>
      </c>
      <c r="C113048" s="2">
        <v>45182</v>
      </c>
      <c r="D113048">
        <v>140.44</v>
      </c>
      <c r="E113048">
        <v>142.13999999999999</v>
      </c>
      <c r="F113048">
        <v>139.79</v>
      </c>
      <c r="G113048">
        <v>141.5</v>
      </c>
      <c r="H113048">
        <v>139.34</v>
      </c>
      <c r="I113048">
        <v>5427100</v>
      </c>
    </row>
    <row r="113049" spans="1:9" x14ac:dyDescent="0.25">
      <c r="A113049" s="1" t="s">
        <v>113146</v>
      </c>
      <c r="B113049" s="1" t="s">
        <v>112150</v>
      </c>
      <c r="C113049" s="2">
        <v>45183</v>
      </c>
      <c r="D113049">
        <v>141.76</v>
      </c>
      <c r="E113049">
        <v>144.13</v>
      </c>
      <c r="F113049">
        <v>141.16999999999999</v>
      </c>
      <c r="G113049">
        <v>143.12</v>
      </c>
      <c r="H113049">
        <v>140.93</v>
      </c>
      <c r="I113049">
        <v>7191200</v>
      </c>
    </row>
    <row r="113050" spans="1:9" x14ac:dyDescent="0.25">
      <c r="A113050" s="1" t="s">
        <v>113147</v>
      </c>
      <c r="B113050" s="1" t="s">
        <v>112150</v>
      </c>
      <c r="C113050" s="2">
        <v>45184</v>
      </c>
      <c r="D113050">
        <v>143.97</v>
      </c>
      <c r="E113050">
        <v>144.93</v>
      </c>
      <c r="F113050">
        <v>141.44999999999999</v>
      </c>
      <c r="G113050">
        <v>141.93</v>
      </c>
      <c r="H113050">
        <v>139.76</v>
      </c>
      <c r="I113050">
        <v>19544200</v>
      </c>
    </row>
    <row r="113051" spans="1:9" x14ac:dyDescent="0.25">
      <c r="A113051" s="1" t="s">
        <v>113148</v>
      </c>
      <c r="B113051" s="1" t="s">
        <v>112150</v>
      </c>
      <c r="C113051" s="2">
        <v>45187</v>
      </c>
      <c r="D113051">
        <v>143.24</v>
      </c>
      <c r="E113051">
        <v>143.49</v>
      </c>
      <c r="F113051">
        <v>140.63</v>
      </c>
      <c r="G113051">
        <v>140.81</v>
      </c>
      <c r="H113051">
        <v>138.66</v>
      </c>
      <c r="I113051">
        <v>4000800</v>
      </c>
    </row>
    <row r="113052" spans="1:9" x14ac:dyDescent="0.25">
      <c r="A113052" s="1" t="s">
        <v>113149</v>
      </c>
      <c r="B113052" s="1" t="s">
        <v>112150</v>
      </c>
      <c r="C113052" s="2">
        <v>45188</v>
      </c>
      <c r="D113052">
        <v>141</v>
      </c>
      <c r="E113052">
        <v>142.5</v>
      </c>
      <c r="F113052">
        <v>140.19999999999999</v>
      </c>
      <c r="G113052">
        <v>142.47</v>
      </c>
      <c r="H113052">
        <v>140.29</v>
      </c>
      <c r="I113052">
        <v>5252800</v>
      </c>
    </row>
    <row r="113053" spans="1:9" x14ac:dyDescent="0.25">
      <c r="A113053" s="1" t="s">
        <v>113150</v>
      </c>
      <c r="B113053" s="1" t="s">
        <v>112150</v>
      </c>
      <c r="C113053" s="2">
        <v>45189</v>
      </c>
      <c r="D113053">
        <v>142.77000000000001</v>
      </c>
      <c r="E113053">
        <v>143.05000000000001</v>
      </c>
      <c r="F113053">
        <v>141.41999999999999</v>
      </c>
      <c r="G113053">
        <v>142.07</v>
      </c>
      <c r="H113053">
        <v>139.9</v>
      </c>
      <c r="I113053">
        <v>3396100</v>
      </c>
    </row>
    <row r="113054" spans="1:9" x14ac:dyDescent="0.25">
      <c r="A113054" s="1" t="s">
        <v>113151</v>
      </c>
      <c r="B113054" s="1" t="s">
        <v>112150</v>
      </c>
      <c r="C113054" s="2">
        <v>45190</v>
      </c>
      <c r="D113054">
        <v>141.93</v>
      </c>
      <c r="E113054">
        <v>143.07</v>
      </c>
      <c r="F113054">
        <v>139.94</v>
      </c>
      <c r="G113054">
        <v>139.99</v>
      </c>
      <c r="H113054">
        <v>137.85</v>
      </c>
      <c r="I113054">
        <v>4297400</v>
      </c>
    </row>
    <row r="113055" spans="1:9" x14ac:dyDescent="0.25">
      <c r="A113055" s="1" t="s">
        <v>113152</v>
      </c>
      <c r="B113055" s="1" t="s">
        <v>112150</v>
      </c>
      <c r="C113055" s="2">
        <v>45191</v>
      </c>
      <c r="D113055">
        <v>139.31</v>
      </c>
      <c r="E113055">
        <v>140.29</v>
      </c>
      <c r="F113055">
        <v>139.30000000000001</v>
      </c>
      <c r="G113055">
        <v>139.35</v>
      </c>
      <c r="H113055">
        <v>137.22</v>
      </c>
      <c r="I113055">
        <v>3175300</v>
      </c>
    </row>
    <row r="113056" spans="1:9" x14ac:dyDescent="0.25">
      <c r="A113056" s="1" t="s">
        <v>113153</v>
      </c>
      <c r="B113056" s="1" t="s">
        <v>112150</v>
      </c>
      <c r="C113056" s="2">
        <v>45194</v>
      </c>
      <c r="D113056">
        <v>138.72999999999999</v>
      </c>
      <c r="E113056">
        <v>140.04</v>
      </c>
      <c r="F113056">
        <v>138.18</v>
      </c>
      <c r="G113056">
        <v>140.01</v>
      </c>
      <c r="H113056">
        <v>137.87</v>
      </c>
      <c r="I113056">
        <v>3910500</v>
      </c>
    </row>
    <row r="113057" spans="1:9" x14ac:dyDescent="0.25">
      <c r="A113057" s="1" t="s">
        <v>113154</v>
      </c>
      <c r="B113057" s="1" t="s">
        <v>112150</v>
      </c>
      <c r="C113057" s="2">
        <v>45195</v>
      </c>
      <c r="D113057">
        <v>140.01</v>
      </c>
      <c r="E113057">
        <v>141.28</v>
      </c>
      <c r="F113057">
        <v>139.63</v>
      </c>
      <c r="G113057">
        <v>140.46</v>
      </c>
      <c r="H113057">
        <v>138.31</v>
      </c>
      <c r="I113057">
        <v>4661000</v>
      </c>
    </row>
    <row r="113058" spans="1:9" x14ac:dyDescent="0.25">
      <c r="A113058" s="1" t="s">
        <v>113155</v>
      </c>
      <c r="B113058" s="1" t="s">
        <v>112150</v>
      </c>
      <c r="C113058" s="2">
        <v>45196</v>
      </c>
      <c r="D113058">
        <v>140.31</v>
      </c>
      <c r="E113058">
        <v>140.84</v>
      </c>
      <c r="F113058">
        <v>138.63</v>
      </c>
      <c r="G113058">
        <v>139.69999999999999</v>
      </c>
      <c r="H113058">
        <v>137.56</v>
      </c>
      <c r="I113058">
        <v>3396900</v>
      </c>
    </row>
    <row r="113059" spans="1:9" x14ac:dyDescent="0.25">
      <c r="A113059" s="1" t="s">
        <v>113156</v>
      </c>
      <c r="B113059" s="1" t="s">
        <v>112150</v>
      </c>
      <c r="C113059" s="2">
        <v>45197</v>
      </c>
      <c r="D113059">
        <v>140.22999999999999</v>
      </c>
      <c r="E113059">
        <v>140.76</v>
      </c>
      <c r="F113059">
        <v>139.22</v>
      </c>
      <c r="G113059">
        <v>139.69999999999999</v>
      </c>
      <c r="H113059">
        <v>137.56</v>
      </c>
      <c r="I113059">
        <v>2791900</v>
      </c>
    </row>
    <row r="113060" spans="1:9" x14ac:dyDescent="0.25">
      <c r="A113060" s="1" t="s">
        <v>113157</v>
      </c>
      <c r="B113060" s="1" t="s">
        <v>112150</v>
      </c>
      <c r="C113060" s="2">
        <v>45198</v>
      </c>
      <c r="D113060">
        <v>139.66999999999999</v>
      </c>
      <c r="E113060">
        <v>140.88999999999999</v>
      </c>
      <c r="F113060">
        <v>139.56</v>
      </c>
      <c r="G113060">
        <v>140.05000000000001</v>
      </c>
      <c r="H113060">
        <v>137.91</v>
      </c>
      <c r="I113060">
        <v>2804500</v>
      </c>
    </row>
    <row r="113061" spans="1:9" x14ac:dyDescent="0.25">
      <c r="A113061" s="1" t="s">
        <v>113158</v>
      </c>
      <c r="B113061" s="1" t="s">
        <v>112150</v>
      </c>
      <c r="C113061" s="2">
        <v>45201</v>
      </c>
      <c r="D113061">
        <v>139.91999999999999</v>
      </c>
      <c r="E113061">
        <v>140.49</v>
      </c>
      <c r="F113061">
        <v>138.54</v>
      </c>
      <c r="G113061">
        <v>139.26</v>
      </c>
      <c r="H113061">
        <v>137.13</v>
      </c>
      <c r="I113061">
        <v>2935500</v>
      </c>
    </row>
    <row r="113062" spans="1:9" x14ac:dyDescent="0.25">
      <c r="A113062" s="1" t="s">
        <v>113159</v>
      </c>
      <c r="B113062" s="1" t="s">
        <v>112150</v>
      </c>
      <c r="C113062" s="2">
        <v>45202</v>
      </c>
      <c r="D113062">
        <v>138.76</v>
      </c>
      <c r="E113062">
        <v>138.76</v>
      </c>
      <c r="F113062">
        <v>136.21</v>
      </c>
      <c r="G113062">
        <v>136.43</v>
      </c>
      <c r="H113062">
        <v>134.34</v>
      </c>
      <c r="I113062">
        <v>4468200</v>
      </c>
    </row>
    <row r="113063" spans="1:9" x14ac:dyDescent="0.25">
      <c r="A113063" s="1" t="s">
        <v>113160</v>
      </c>
      <c r="B113063" s="1" t="s">
        <v>112150</v>
      </c>
      <c r="C113063" s="2">
        <v>45203</v>
      </c>
      <c r="D113063">
        <v>136.43</v>
      </c>
      <c r="E113063">
        <v>138.41999999999999</v>
      </c>
      <c r="F113063">
        <v>135.82</v>
      </c>
      <c r="G113063">
        <v>138.06</v>
      </c>
      <c r="H113063">
        <v>135.94999999999999</v>
      </c>
      <c r="I113063">
        <v>3559400</v>
      </c>
    </row>
    <row r="113064" spans="1:9" x14ac:dyDescent="0.25">
      <c r="A113064" s="1" t="s">
        <v>113161</v>
      </c>
      <c r="B113064" s="1" t="s">
        <v>112150</v>
      </c>
      <c r="C113064" s="2">
        <v>45204</v>
      </c>
      <c r="D113064">
        <v>138.19</v>
      </c>
      <c r="E113064">
        <v>138.55000000000001</v>
      </c>
      <c r="F113064">
        <v>136.84</v>
      </c>
      <c r="G113064">
        <v>137.43</v>
      </c>
      <c r="H113064">
        <v>135.33000000000001</v>
      </c>
      <c r="I113064">
        <v>3686000</v>
      </c>
    </row>
    <row r="113065" spans="1:9" x14ac:dyDescent="0.25">
      <c r="A113065" s="1" t="s">
        <v>113162</v>
      </c>
      <c r="B113065" s="1" t="s">
        <v>112150</v>
      </c>
      <c r="C113065" s="2">
        <v>45205</v>
      </c>
      <c r="D113065">
        <v>137.22999999999999</v>
      </c>
      <c r="E113065">
        <v>139.46</v>
      </c>
      <c r="F113065">
        <v>136.86000000000001</v>
      </c>
      <c r="G113065">
        <v>139.03</v>
      </c>
      <c r="H113065">
        <v>136.91</v>
      </c>
      <c r="I113065">
        <v>4870900</v>
      </c>
    </row>
    <row r="113066" spans="1:9" x14ac:dyDescent="0.25">
      <c r="A113066" s="1" t="s">
        <v>113163</v>
      </c>
      <c r="B113066" s="1" t="s">
        <v>112150</v>
      </c>
      <c r="C113066" s="2">
        <v>45208</v>
      </c>
      <c r="D113066">
        <v>139.27000000000001</v>
      </c>
      <c r="E113066">
        <v>140.69999999999999</v>
      </c>
      <c r="F113066">
        <v>138.72</v>
      </c>
      <c r="G113066">
        <v>140.13999999999999</v>
      </c>
      <c r="H113066">
        <v>138</v>
      </c>
      <c r="I113066">
        <v>3800500</v>
      </c>
    </row>
    <row r="113067" spans="1:9" x14ac:dyDescent="0.25">
      <c r="A113067" s="1" t="s">
        <v>113164</v>
      </c>
      <c r="B113067" s="1" t="s">
        <v>112150</v>
      </c>
      <c r="C113067" s="2">
        <v>45209</v>
      </c>
      <c r="D113067">
        <v>140.22999999999999</v>
      </c>
      <c r="E113067">
        <v>142.47</v>
      </c>
      <c r="F113067">
        <v>140.12</v>
      </c>
      <c r="G113067">
        <v>142.41</v>
      </c>
      <c r="H113067">
        <v>140.22999999999999</v>
      </c>
      <c r="I113067">
        <v>3761800</v>
      </c>
    </row>
    <row r="113068" spans="1:9" x14ac:dyDescent="0.25">
      <c r="A113068" s="1" t="s">
        <v>113165</v>
      </c>
      <c r="B113068" s="1" t="s">
        <v>112150</v>
      </c>
      <c r="C113068" s="2">
        <v>45210</v>
      </c>
      <c r="D113068">
        <v>142.24</v>
      </c>
      <c r="E113068">
        <v>143.53</v>
      </c>
      <c r="F113068">
        <v>141.71</v>
      </c>
      <c r="G113068">
        <v>143.12</v>
      </c>
      <c r="H113068">
        <v>140.93</v>
      </c>
      <c r="I113068">
        <v>3752500</v>
      </c>
    </row>
    <row r="113069" spans="1:9" x14ac:dyDescent="0.25">
      <c r="A113069" s="1" t="s">
        <v>113166</v>
      </c>
      <c r="B113069" s="1" t="s">
        <v>112150</v>
      </c>
      <c r="C113069" s="2">
        <v>45211</v>
      </c>
      <c r="D113069">
        <v>143.56</v>
      </c>
      <c r="E113069">
        <v>143.88999999999999</v>
      </c>
      <c r="F113069">
        <v>139.74</v>
      </c>
      <c r="G113069">
        <v>141.13999999999999</v>
      </c>
      <c r="H113069">
        <v>138.97999999999999</v>
      </c>
      <c r="I113069">
        <v>4125900</v>
      </c>
    </row>
    <row r="113070" spans="1:9" x14ac:dyDescent="0.25">
      <c r="A113070" s="1" t="s">
        <v>113167</v>
      </c>
      <c r="B113070" s="1" t="s">
        <v>112150</v>
      </c>
      <c r="C113070" s="2">
        <v>45212</v>
      </c>
      <c r="D113070">
        <v>141.74</v>
      </c>
      <c r="E113070">
        <v>142.41999999999999</v>
      </c>
      <c r="F113070">
        <v>140.52000000000001</v>
      </c>
      <c r="G113070">
        <v>141.66999999999999</v>
      </c>
      <c r="H113070">
        <v>139.5</v>
      </c>
      <c r="I113070">
        <v>3181200</v>
      </c>
    </row>
    <row r="113071" spans="1:9" x14ac:dyDescent="0.25">
      <c r="A113071" s="1" t="s">
        <v>113168</v>
      </c>
      <c r="B113071" s="1" t="s">
        <v>112150</v>
      </c>
      <c r="C113071" s="2">
        <v>45215</v>
      </c>
      <c r="D113071">
        <v>142.88</v>
      </c>
      <c r="E113071">
        <v>143.68</v>
      </c>
      <c r="F113071">
        <v>142.06</v>
      </c>
      <c r="G113071">
        <v>143.24</v>
      </c>
      <c r="H113071">
        <v>141.05000000000001</v>
      </c>
      <c r="I113071">
        <v>3009200</v>
      </c>
    </row>
    <row r="113072" spans="1:9" x14ac:dyDescent="0.25">
      <c r="A113072" s="1" t="s">
        <v>113169</v>
      </c>
      <c r="B113072" s="1" t="s">
        <v>112150</v>
      </c>
      <c r="C113072" s="2">
        <v>45216</v>
      </c>
      <c r="D113072">
        <v>143.33000000000001</v>
      </c>
      <c r="E113072">
        <v>144.16</v>
      </c>
      <c r="F113072">
        <v>141.47999999999999</v>
      </c>
      <c r="G113072">
        <v>142.77000000000001</v>
      </c>
      <c r="H113072">
        <v>140.59</v>
      </c>
      <c r="I113072">
        <v>3663800</v>
      </c>
    </row>
    <row r="113073" spans="1:9" x14ac:dyDescent="0.25">
      <c r="A113073" s="1" t="s">
        <v>113170</v>
      </c>
      <c r="B113073" s="1" t="s">
        <v>112150</v>
      </c>
      <c r="C113073" s="2">
        <v>45217</v>
      </c>
      <c r="D113073">
        <v>142.44999999999999</v>
      </c>
      <c r="E113073">
        <v>142.63999999999999</v>
      </c>
      <c r="F113073">
        <v>139.58000000000001</v>
      </c>
      <c r="G113073">
        <v>139.69</v>
      </c>
      <c r="H113073">
        <v>137.56</v>
      </c>
      <c r="I113073">
        <v>5464100</v>
      </c>
    </row>
    <row r="113074" spans="1:9" x14ac:dyDescent="0.25">
      <c r="A113074" s="1" t="s">
        <v>113171</v>
      </c>
      <c r="B113074" s="1" t="s">
        <v>112150</v>
      </c>
      <c r="C113074" s="2">
        <v>45218</v>
      </c>
      <c r="D113074">
        <v>139.86000000000001</v>
      </c>
      <c r="E113074">
        <v>140.08000000000001</v>
      </c>
      <c r="F113074">
        <v>137.75</v>
      </c>
      <c r="G113074">
        <v>137.84</v>
      </c>
      <c r="H113074">
        <v>135.72999999999999</v>
      </c>
      <c r="I113074">
        <v>6731800</v>
      </c>
    </row>
    <row r="113075" spans="1:9" x14ac:dyDescent="0.25">
      <c r="A113075" s="1" t="s">
        <v>113172</v>
      </c>
      <c r="B113075" s="1" t="s">
        <v>112150</v>
      </c>
      <c r="C113075" s="2">
        <v>45219</v>
      </c>
      <c r="D113075">
        <v>138.41</v>
      </c>
      <c r="E113075">
        <v>138.88</v>
      </c>
      <c r="F113075">
        <v>136.85</v>
      </c>
      <c r="G113075">
        <v>136.99</v>
      </c>
      <c r="H113075">
        <v>134.9</v>
      </c>
      <c r="I113075">
        <v>5723300</v>
      </c>
    </row>
    <row r="113076" spans="1:9" x14ac:dyDescent="0.25">
      <c r="A113076" s="1" t="s">
        <v>113173</v>
      </c>
      <c r="B113076" s="1" t="s">
        <v>112150</v>
      </c>
      <c r="C113076" s="2">
        <v>45222</v>
      </c>
      <c r="D113076">
        <v>136.91999999999999</v>
      </c>
      <c r="E113076">
        <v>139.06</v>
      </c>
      <c r="F113076">
        <v>136.91999999999999</v>
      </c>
      <c r="G113076">
        <v>137.74</v>
      </c>
      <c r="H113076">
        <v>135.63</v>
      </c>
      <c r="I113076">
        <v>3353100</v>
      </c>
    </row>
    <row r="113077" spans="1:9" x14ac:dyDescent="0.25">
      <c r="A113077" s="1" t="s">
        <v>113174</v>
      </c>
      <c r="B113077" s="1" t="s">
        <v>112150</v>
      </c>
      <c r="C113077" s="2">
        <v>45223</v>
      </c>
      <c r="D113077">
        <v>139.04</v>
      </c>
      <c r="E113077">
        <v>141.31</v>
      </c>
      <c r="F113077">
        <v>138.69999999999999</v>
      </c>
      <c r="G113077">
        <v>141.07</v>
      </c>
      <c r="H113077">
        <v>138.91</v>
      </c>
      <c r="I113077">
        <v>5045100</v>
      </c>
    </row>
    <row r="113078" spans="1:9" x14ac:dyDescent="0.25">
      <c r="A113078" s="1" t="s">
        <v>113175</v>
      </c>
      <c r="B113078" s="1" t="s">
        <v>112150</v>
      </c>
      <c r="C113078" s="2">
        <v>45224</v>
      </c>
      <c r="D113078">
        <v>143.22999999999999</v>
      </c>
      <c r="E113078">
        <v>143.31</v>
      </c>
      <c r="F113078">
        <v>137.69</v>
      </c>
      <c r="G113078">
        <v>140.99</v>
      </c>
      <c r="H113078">
        <v>138.84</v>
      </c>
      <c r="I113078">
        <v>9277900</v>
      </c>
    </row>
    <row r="113079" spans="1:9" x14ac:dyDescent="0.25">
      <c r="A113079" s="1" t="s">
        <v>113176</v>
      </c>
      <c r="B113079" s="1" t="s">
        <v>112150</v>
      </c>
      <c r="C113079" s="2">
        <v>45225</v>
      </c>
      <c r="D113079">
        <v>139.44</v>
      </c>
      <c r="E113079">
        <v>143.30000000000001</v>
      </c>
      <c r="F113079">
        <v>138.41999999999999</v>
      </c>
      <c r="G113079">
        <v>142.86000000000001</v>
      </c>
      <c r="H113079">
        <v>140.68</v>
      </c>
      <c r="I113079">
        <v>7252000</v>
      </c>
    </row>
    <row r="113080" spans="1:9" x14ac:dyDescent="0.25">
      <c r="A113080" s="1" t="s">
        <v>113177</v>
      </c>
      <c r="B113080" s="1" t="s">
        <v>112150</v>
      </c>
      <c r="C113080" s="2">
        <v>45226</v>
      </c>
      <c r="D113080">
        <v>142.94</v>
      </c>
      <c r="E113080">
        <v>143.38999999999999</v>
      </c>
      <c r="F113080">
        <v>139.19999999999999</v>
      </c>
      <c r="G113080">
        <v>140</v>
      </c>
      <c r="H113080">
        <v>137.86000000000001</v>
      </c>
      <c r="I113080">
        <v>5429700</v>
      </c>
    </row>
    <row r="113081" spans="1:9" x14ac:dyDescent="0.25">
      <c r="A113081" s="1" t="s">
        <v>113178</v>
      </c>
      <c r="B113081" s="1" t="s">
        <v>112150</v>
      </c>
      <c r="C113081" s="2">
        <v>45229</v>
      </c>
      <c r="D113081">
        <v>141.32</v>
      </c>
      <c r="E113081">
        <v>142.27000000000001</v>
      </c>
      <c r="F113081">
        <v>139.47</v>
      </c>
      <c r="G113081">
        <v>141.57</v>
      </c>
      <c r="H113081">
        <v>139.41</v>
      </c>
      <c r="I113081">
        <v>4830400</v>
      </c>
    </row>
    <row r="113082" spans="1:9" x14ac:dyDescent="0.25">
      <c r="A113082" s="1" t="s">
        <v>113179</v>
      </c>
      <c r="B113082" s="1" t="s">
        <v>112150</v>
      </c>
      <c r="C113082" s="2">
        <v>45230</v>
      </c>
      <c r="D113082">
        <v>141.54</v>
      </c>
      <c r="E113082">
        <v>144.22999999999999</v>
      </c>
      <c r="F113082">
        <v>141.29</v>
      </c>
      <c r="G113082">
        <v>143.86000000000001</v>
      </c>
      <c r="H113082">
        <v>141.66</v>
      </c>
      <c r="I113082">
        <v>3971900</v>
      </c>
    </row>
    <row r="113083" spans="1:9" x14ac:dyDescent="0.25">
      <c r="A113083" s="1" t="s">
        <v>113180</v>
      </c>
      <c r="B113083" s="1" t="s">
        <v>112150</v>
      </c>
      <c r="C113083" s="2">
        <v>45231</v>
      </c>
      <c r="D113083">
        <v>144.59</v>
      </c>
      <c r="E113083">
        <v>145.43</v>
      </c>
      <c r="F113083">
        <v>143.41999999999999</v>
      </c>
      <c r="G113083">
        <v>145.05000000000001</v>
      </c>
      <c r="H113083">
        <v>142.83000000000001</v>
      </c>
      <c r="I113083">
        <v>4277100</v>
      </c>
    </row>
    <row r="113084" spans="1:9" x14ac:dyDescent="0.25">
      <c r="A113084" s="1" t="s">
        <v>113181</v>
      </c>
      <c r="B113084" s="1" t="s">
        <v>112150</v>
      </c>
      <c r="C113084" s="2">
        <v>45232</v>
      </c>
      <c r="D113084">
        <v>145</v>
      </c>
      <c r="E113084">
        <v>146.55000000000001</v>
      </c>
      <c r="F113084">
        <v>143.9</v>
      </c>
      <c r="G113084">
        <v>146.5</v>
      </c>
      <c r="H113084">
        <v>144.26</v>
      </c>
      <c r="I113084">
        <v>4880400</v>
      </c>
    </row>
    <row r="113085" spans="1:9" x14ac:dyDescent="0.25">
      <c r="A113085" s="1" t="s">
        <v>113182</v>
      </c>
      <c r="B113085" s="1" t="s">
        <v>112150</v>
      </c>
      <c r="C113085" s="2">
        <v>45233</v>
      </c>
      <c r="D113085">
        <v>147.63</v>
      </c>
      <c r="E113085">
        <v>148.18</v>
      </c>
      <c r="F113085">
        <v>146.75</v>
      </c>
      <c r="G113085">
        <v>147.49</v>
      </c>
      <c r="H113085">
        <v>145.24</v>
      </c>
      <c r="I113085">
        <v>4323900</v>
      </c>
    </row>
    <row r="113086" spans="1:9" x14ac:dyDescent="0.25">
      <c r="A113086" s="1" t="s">
        <v>113183</v>
      </c>
      <c r="B113086" s="1" t="s">
        <v>112150</v>
      </c>
      <c r="C113086" s="2">
        <v>45236</v>
      </c>
      <c r="D113086">
        <v>147.59</v>
      </c>
      <c r="E113086">
        <v>148.66</v>
      </c>
      <c r="F113086">
        <v>147.06</v>
      </c>
      <c r="G113086">
        <v>147.34</v>
      </c>
      <c r="H113086">
        <v>145.09</v>
      </c>
      <c r="I113086">
        <v>3253900</v>
      </c>
    </row>
    <row r="113087" spans="1:9" x14ac:dyDescent="0.25">
      <c r="A113087" s="1" t="s">
        <v>113184</v>
      </c>
      <c r="B113087" s="1" t="s">
        <v>112150</v>
      </c>
      <c r="C113087" s="2">
        <v>45237</v>
      </c>
      <c r="D113087">
        <v>147.66999999999999</v>
      </c>
      <c r="E113087">
        <v>147.97999999999999</v>
      </c>
      <c r="F113087">
        <v>146.87</v>
      </c>
      <c r="G113087">
        <v>147.13</v>
      </c>
      <c r="H113087">
        <v>144.88</v>
      </c>
      <c r="I113087">
        <v>3504000</v>
      </c>
    </row>
    <row r="113088" spans="1:9" x14ac:dyDescent="0.25">
      <c r="A113088" s="1" t="s">
        <v>113185</v>
      </c>
      <c r="B113088" s="1" t="s">
        <v>112150</v>
      </c>
      <c r="C113088" s="2">
        <v>45238</v>
      </c>
      <c r="D113088">
        <v>147</v>
      </c>
      <c r="E113088">
        <v>147.71</v>
      </c>
      <c r="F113088">
        <v>146.04</v>
      </c>
      <c r="G113088">
        <v>146.63999999999999</v>
      </c>
      <c r="H113088">
        <v>144.4</v>
      </c>
      <c r="I113088">
        <v>3558600</v>
      </c>
    </row>
    <row r="113089" spans="1:9" x14ac:dyDescent="0.25">
      <c r="A113089" s="1" t="s">
        <v>113186</v>
      </c>
      <c r="B113089" s="1" t="s">
        <v>112150</v>
      </c>
      <c r="C113089" s="2">
        <v>45239</v>
      </c>
      <c r="D113089">
        <v>146.47</v>
      </c>
      <c r="E113089">
        <v>147.6</v>
      </c>
      <c r="F113089">
        <v>146.22</v>
      </c>
      <c r="G113089">
        <v>146.88999999999999</v>
      </c>
      <c r="H113089">
        <v>144.65</v>
      </c>
      <c r="I113089">
        <v>3347200</v>
      </c>
    </row>
    <row r="113090" spans="1:9" x14ac:dyDescent="0.25">
      <c r="A113090" s="1" t="s">
        <v>113187</v>
      </c>
      <c r="B113090" s="1" t="s">
        <v>112150</v>
      </c>
      <c r="C113090" s="2">
        <v>45240</v>
      </c>
      <c r="D113090">
        <v>147.35</v>
      </c>
      <c r="E113090">
        <v>147.77000000000001</v>
      </c>
      <c r="F113090">
        <v>145.91999999999999</v>
      </c>
      <c r="G113090">
        <v>147.61000000000001</v>
      </c>
      <c r="H113090">
        <v>145.35</v>
      </c>
      <c r="I113090">
        <v>4010900</v>
      </c>
    </row>
    <row r="113091" spans="1:9" x14ac:dyDescent="0.25">
      <c r="A113091" s="1" t="s">
        <v>113188</v>
      </c>
      <c r="B113091" s="1" t="s">
        <v>112150</v>
      </c>
      <c r="C113091" s="2">
        <v>45243</v>
      </c>
      <c r="D113091">
        <v>147.49</v>
      </c>
      <c r="E113091">
        <v>147.88</v>
      </c>
      <c r="F113091">
        <v>146.59</v>
      </c>
      <c r="G113091">
        <v>147.21</v>
      </c>
      <c r="H113091">
        <v>144.96</v>
      </c>
      <c r="I113091">
        <v>3151900</v>
      </c>
    </row>
    <row r="113092" spans="1:9" x14ac:dyDescent="0.25">
      <c r="A113092" s="1" t="s">
        <v>113189</v>
      </c>
      <c r="B113092" s="1" t="s">
        <v>112150</v>
      </c>
      <c r="C113092" s="2">
        <v>45244</v>
      </c>
      <c r="D113092">
        <v>148.02000000000001</v>
      </c>
      <c r="E113092">
        <v>148.5</v>
      </c>
      <c r="F113092">
        <v>146.44999999999999</v>
      </c>
      <c r="G113092">
        <v>147.01</v>
      </c>
      <c r="H113092">
        <v>144.76</v>
      </c>
      <c r="I113092">
        <v>5262800</v>
      </c>
    </row>
    <row r="113093" spans="1:9" x14ac:dyDescent="0.25">
      <c r="A113093" s="1" t="s">
        <v>113190</v>
      </c>
      <c r="B113093" s="1" t="s">
        <v>112150</v>
      </c>
      <c r="C113093" s="2">
        <v>45245</v>
      </c>
      <c r="D113093">
        <v>146.80000000000001</v>
      </c>
      <c r="E113093">
        <v>147.5</v>
      </c>
      <c r="F113093">
        <v>145.77000000000001</v>
      </c>
      <c r="G113093">
        <v>147.19999999999999</v>
      </c>
      <c r="H113093">
        <v>144.94999999999999</v>
      </c>
      <c r="I113093">
        <v>4675000</v>
      </c>
    </row>
    <row r="113094" spans="1:9" x14ac:dyDescent="0.25">
      <c r="A113094" s="1" t="s">
        <v>113191</v>
      </c>
      <c r="B113094" s="1" t="s">
        <v>112150</v>
      </c>
      <c r="C113094" s="2">
        <v>45246</v>
      </c>
      <c r="D113094">
        <v>148.94999999999999</v>
      </c>
      <c r="E113094">
        <v>149.29</v>
      </c>
      <c r="F113094">
        <v>147.07</v>
      </c>
      <c r="G113094">
        <v>147.49</v>
      </c>
      <c r="H113094">
        <v>145.24</v>
      </c>
      <c r="I113094">
        <v>3641000</v>
      </c>
    </row>
    <row r="113095" spans="1:9" x14ac:dyDescent="0.25">
      <c r="A113095" s="1" t="s">
        <v>113192</v>
      </c>
      <c r="B113095" s="1" t="s">
        <v>112150</v>
      </c>
      <c r="C113095" s="2">
        <v>45247</v>
      </c>
      <c r="D113095">
        <v>147.96</v>
      </c>
      <c r="E113095">
        <v>148.57</v>
      </c>
      <c r="F113095">
        <v>147.12</v>
      </c>
      <c r="G113095">
        <v>147.71</v>
      </c>
      <c r="H113095">
        <v>145.44999999999999</v>
      </c>
      <c r="I113095">
        <v>3267800</v>
      </c>
    </row>
    <row r="113096" spans="1:9" x14ac:dyDescent="0.25">
      <c r="A113096" s="1" t="s">
        <v>113193</v>
      </c>
      <c r="B113096" s="1" t="s">
        <v>112150</v>
      </c>
      <c r="C113096" s="2">
        <v>45250</v>
      </c>
      <c r="D113096">
        <v>147.79</v>
      </c>
      <c r="E113096">
        <v>148.93</v>
      </c>
      <c r="F113096">
        <v>147.24</v>
      </c>
      <c r="G113096">
        <v>148.5</v>
      </c>
      <c r="H113096">
        <v>146.22999999999999</v>
      </c>
      <c r="I113096">
        <v>4007700</v>
      </c>
    </row>
    <row r="113097" spans="1:9" x14ac:dyDescent="0.25">
      <c r="A113097" s="1" t="s">
        <v>113194</v>
      </c>
      <c r="B113097" s="1" t="s">
        <v>112150</v>
      </c>
      <c r="C113097" s="2">
        <v>45251</v>
      </c>
      <c r="D113097">
        <v>149.43</v>
      </c>
      <c r="E113097">
        <v>149.44999999999999</v>
      </c>
      <c r="F113097">
        <v>148.13999999999999</v>
      </c>
      <c r="G113097">
        <v>148.61000000000001</v>
      </c>
      <c r="H113097">
        <v>146.34</v>
      </c>
      <c r="I113097">
        <v>3112300</v>
      </c>
    </row>
    <row r="113098" spans="1:9" x14ac:dyDescent="0.25">
      <c r="A113098" s="1" t="s">
        <v>113195</v>
      </c>
      <c r="B113098" s="1" t="s">
        <v>112150</v>
      </c>
      <c r="C113098" s="2">
        <v>45252</v>
      </c>
      <c r="D113098">
        <v>149.02000000000001</v>
      </c>
      <c r="E113098">
        <v>149.6</v>
      </c>
      <c r="F113098">
        <v>148.66999999999999</v>
      </c>
      <c r="G113098">
        <v>148.91</v>
      </c>
      <c r="H113098">
        <v>146.63</v>
      </c>
      <c r="I113098">
        <v>2913800</v>
      </c>
    </row>
    <row r="113099" spans="1:9" x14ac:dyDescent="0.25">
      <c r="A113099" s="1" t="s">
        <v>113196</v>
      </c>
      <c r="B113099" s="1" t="s">
        <v>112150</v>
      </c>
      <c r="C113099" s="2">
        <v>45254</v>
      </c>
      <c r="D113099">
        <v>148.88</v>
      </c>
      <c r="E113099">
        <v>149.41</v>
      </c>
      <c r="F113099">
        <v>148.30000000000001</v>
      </c>
      <c r="G113099">
        <v>148.97999999999999</v>
      </c>
      <c r="H113099">
        <v>146.69999999999999</v>
      </c>
      <c r="I113099">
        <v>1341400</v>
      </c>
    </row>
    <row r="113100" spans="1:9" x14ac:dyDescent="0.25">
      <c r="A113100" s="1" t="s">
        <v>113197</v>
      </c>
      <c r="B113100" s="1" t="s">
        <v>112150</v>
      </c>
      <c r="C113100" s="2">
        <v>45257</v>
      </c>
      <c r="D113100">
        <v>148.97999999999999</v>
      </c>
      <c r="E113100">
        <v>149.44999999999999</v>
      </c>
      <c r="F113100">
        <v>148.15</v>
      </c>
      <c r="G113100">
        <v>148.80000000000001</v>
      </c>
      <c r="H113100">
        <v>146.53</v>
      </c>
      <c r="I113100">
        <v>3923200</v>
      </c>
    </row>
    <row r="113101" spans="1:9" x14ac:dyDescent="0.25">
      <c r="A113101" s="1" t="s">
        <v>113198</v>
      </c>
      <c r="B113101" s="1" t="s">
        <v>112150</v>
      </c>
      <c r="C113101" s="2">
        <v>45258</v>
      </c>
      <c r="D113101">
        <v>148.36000000000001</v>
      </c>
      <c r="E113101">
        <v>148.93</v>
      </c>
      <c r="F113101">
        <v>147.96</v>
      </c>
      <c r="G113101">
        <v>148.38</v>
      </c>
      <c r="H113101">
        <v>146.11000000000001</v>
      </c>
      <c r="I113101">
        <v>3096900</v>
      </c>
    </row>
    <row r="113102" spans="1:9" x14ac:dyDescent="0.25">
      <c r="A113102" s="1" t="s">
        <v>113199</v>
      </c>
      <c r="B113102" s="1" t="s">
        <v>112150</v>
      </c>
      <c r="C113102" s="2">
        <v>45259</v>
      </c>
      <c r="D113102">
        <v>148.97</v>
      </c>
      <c r="E113102">
        <v>149.62</v>
      </c>
      <c r="F113102">
        <v>148.59</v>
      </c>
      <c r="G113102">
        <v>149.55000000000001</v>
      </c>
      <c r="H113102">
        <v>147.26</v>
      </c>
      <c r="I113102">
        <v>4326500</v>
      </c>
    </row>
    <row r="113103" spans="1:9" x14ac:dyDescent="0.25">
      <c r="A113103" s="1" t="s">
        <v>113200</v>
      </c>
      <c r="B113103" s="1" t="s">
        <v>112150</v>
      </c>
      <c r="C113103" s="2">
        <v>45260</v>
      </c>
      <c r="D113103">
        <v>148.31</v>
      </c>
      <c r="E113103">
        <v>150.66999999999999</v>
      </c>
      <c r="F113103">
        <v>148.19</v>
      </c>
      <c r="G113103">
        <v>150.44999999999999</v>
      </c>
      <c r="H113103">
        <v>148.80000000000001</v>
      </c>
      <c r="I113103">
        <v>5596100</v>
      </c>
    </row>
    <row r="113104" spans="1:9" x14ac:dyDescent="0.25">
      <c r="A113104" s="1" t="s">
        <v>113201</v>
      </c>
      <c r="B113104" s="1" t="s">
        <v>112150</v>
      </c>
      <c r="C113104" s="2">
        <v>45261</v>
      </c>
      <c r="D113104">
        <v>150.29</v>
      </c>
      <c r="E113104">
        <v>152.84</v>
      </c>
      <c r="F113104">
        <v>150.29</v>
      </c>
      <c r="G113104">
        <v>152.25</v>
      </c>
      <c r="H113104">
        <v>150.58000000000001</v>
      </c>
      <c r="I113104">
        <v>4390900</v>
      </c>
    </row>
    <row r="113105" spans="1:9" x14ac:dyDescent="0.25">
      <c r="A113105" s="1" t="s">
        <v>113202</v>
      </c>
      <c r="B113105" s="1" t="s">
        <v>112150</v>
      </c>
      <c r="C113105" s="2">
        <v>45264</v>
      </c>
      <c r="D113105">
        <v>151.43</v>
      </c>
      <c r="E113105">
        <v>153.43</v>
      </c>
      <c r="F113105">
        <v>151.38</v>
      </c>
      <c r="G113105">
        <v>152.80000000000001</v>
      </c>
      <c r="H113105">
        <v>151.12</v>
      </c>
      <c r="I113105">
        <v>4127700</v>
      </c>
    </row>
    <row r="113106" spans="1:9" x14ac:dyDescent="0.25">
      <c r="A113106" s="1" t="s">
        <v>113203</v>
      </c>
      <c r="B113106" s="1" t="s">
        <v>112150</v>
      </c>
      <c r="C113106" s="2">
        <v>45265</v>
      </c>
      <c r="D113106">
        <v>152.85</v>
      </c>
      <c r="E113106">
        <v>154.53</v>
      </c>
      <c r="F113106">
        <v>151.97999999999999</v>
      </c>
      <c r="G113106">
        <v>154</v>
      </c>
      <c r="H113106">
        <v>152.31</v>
      </c>
      <c r="I113106">
        <v>4577400</v>
      </c>
    </row>
    <row r="113107" spans="1:9" x14ac:dyDescent="0.25">
      <c r="A113107" s="1" t="s">
        <v>113204</v>
      </c>
      <c r="B113107" s="1" t="s">
        <v>112150</v>
      </c>
      <c r="C113107" s="2">
        <v>45266</v>
      </c>
      <c r="D113107">
        <v>154.93</v>
      </c>
      <c r="E113107">
        <v>155.62</v>
      </c>
      <c r="F113107">
        <v>153.69</v>
      </c>
      <c r="G113107">
        <v>155.5</v>
      </c>
      <c r="H113107">
        <v>153.79</v>
      </c>
      <c r="I113107">
        <v>5433600</v>
      </c>
    </row>
    <row r="113108" spans="1:9" x14ac:dyDescent="0.25">
      <c r="A113108" s="1" t="s">
        <v>113205</v>
      </c>
      <c r="B113108" s="1" t="s">
        <v>112150</v>
      </c>
      <c r="C113108" s="2">
        <v>45267</v>
      </c>
      <c r="D113108">
        <v>155.84</v>
      </c>
      <c r="E113108">
        <v>156.91</v>
      </c>
      <c r="F113108">
        <v>155.05000000000001</v>
      </c>
      <c r="G113108">
        <v>156.36000000000001</v>
      </c>
      <c r="H113108">
        <v>154.63999999999999</v>
      </c>
      <c r="I113108">
        <v>4232200</v>
      </c>
    </row>
    <row r="113109" spans="1:9" x14ac:dyDescent="0.25">
      <c r="A113109" s="1" t="s">
        <v>113206</v>
      </c>
      <c r="B113109" s="1" t="s">
        <v>112150</v>
      </c>
      <c r="C113109" s="2">
        <v>45268</v>
      </c>
      <c r="D113109">
        <v>156.81</v>
      </c>
      <c r="E113109">
        <v>157</v>
      </c>
      <c r="F113109">
        <v>154.24</v>
      </c>
      <c r="G113109">
        <v>156.4</v>
      </c>
      <c r="H113109">
        <v>154.68</v>
      </c>
      <c r="I113109">
        <v>3791300</v>
      </c>
    </row>
    <row r="113110" spans="1:9" x14ac:dyDescent="0.25">
      <c r="A113110" s="1" t="s">
        <v>113207</v>
      </c>
      <c r="B113110" s="1" t="s">
        <v>112150</v>
      </c>
      <c r="C113110" s="2">
        <v>45271</v>
      </c>
      <c r="D113110">
        <v>158.05000000000001</v>
      </c>
      <c r="E113110">
        <v>160.22999999999999</v>
      </c>
      <c r="F113110">
        <v>158</v>
      </c>
      <c r="G113110">
        <v>158.85</v>
      </c>
      <c r="H113110">
        <v>157.11000000000001</v>
      </c>
      <c r="I113110">
        <v>5170800</v>
      </c>
    </row>
    <row r="113111" spans="1:9" x14ac:dyDescent="0.25">
      <c r="A113111" s="1" t="s">
        <v>113208</v>
      </c>
      <c r="B113111" s="1" t="s">
        <v>112150</v>
      </c>
      <c r="C113111" s="2">
        <v>45272</v>
      </c>
      <c r="D113111">
        <v>159.81</v>
      </c>
      <c r="E113111">
        <v>161.19</v>
      </c>
      <c r="F113111">
        <v>159.02000000000001</v>
      </c>
      <c r="G113111">
        <v>160.44</v>
      </c>
      <c r="H113111">
        <v>158.68</v>
      </c>
      <c r="I113111">
        <v>5049300</v>
      </c>
    </row>
    <row r="113112" spans="1:9" x14ac:dyDescent="0.25">
      <c r="A113112" s="1" t="s">
        <v>113209</v>
      </c>
      <c r="B113112" s="1" t="s">
        <v>112150</v>
      </c>
      <c r="C113112" s="2">
        <v>45273</v>
      </c>
      <c r="D113112">
        <v>159.94999999999999</v>
      </c>
      <c r="E113112">
        <v>160.32</v>
      </c>
      <c r="F113112">
        <v>158.57</v>
      </c>
      <c r="G113112">
        <v>159.55000000000001</v>
      </c>
      <c r="H113112">
        <v>157.80000000000001</v>
      </c>
      <c r="I113112">
        <v>5195300</v>
      </c>
    </row>
    <row r="113113" spans="1:9" x14ac:dyDescent="0.25">
      <c r="A113113" s="1" t="s">
        <v>113210</v>
      </c>
      <c r="B113113" s="1" t="s">
        <v>112150</v>
      </c>
      <c r="C113113" s="2">
        <v>45274</v>
      </c>
      <c r="D113113">
        <v>158.46</v>
      </c>
      <c r="E113113">
        <v>158.57</v>
      </c>
      <c r="F113113">
        <v>156.19999999999999</v>
      </c>
      <c r="G113113">
        <v>156.87</v>
      </c>
      <c r="H113113">
        <v>155.15</v>
      </c>
      <c r="I113113">
        <v>5758600</v>
      </c>
    </row>
    <row r="113114" spans="1:9" x14ac:dyDescent="0.25">
      <c r="A113114" s="1" t="s">
        <v>113211</v>
      </c>
      <c r="B113114" s="1" t="s">
        <v>112150</v>
      </c>
      <c r="C113114" s="2">
        <v>45275</v>
      </c>
      <c r="D113114">
        <v>156.87</v>
      </c>
      <c r="E113114">
        <v>157.38999999999999</v>
      </c>
      <c r="F113114">
        <v>154.9</v>
      </c>
      <c r="G113114">
        <v>156.15</v>
      </c>
      <c r="H113114">
        <v>154.43</v>
      </c>
      <c r="I113114">
        <v>10095800</v>
      </c>
    </row>
    <row r="113115" spans="1:9" x14ac:dyDescent="0.25">
      <c r="A113115" s="1" t="s">
        <v>113212</v>
      </c>
      <c r="B113115" s="1" t="s">
        <v>112150</v>
      </c>
      <c r="C113115" s="2">
        <v>45278</v>
      </c>
      <c r="D113115">
        <v>156.43</v>
      </c>
      <c r="E113115">
        <v>157.36000000000001</v>
      </c>
      <c r="F113115">
        <v>155.05000000000001</v>
      </c>
      <c r="G113115">
        <v>156.26</v>
      </c>
      <c r="H113115">
        <v>154.54</v>
      </c>
      <c r="I113115">
        <v>4072300</v>
      </c>
    </row>
    <row r="113116" spans="1:9" x14ac:dyDescent="0.25">
      <c r="A113116" s="1" t="s">
        <v>113213</v>
      </c>
      <c r="B113116" s="1" t="s">
        <v>112150</v>
      </c>
      <c r="C113116" s="2">
        <v>45279</v>
      </c>
      <c r="D113116">
        <v>156.15</v>
      </c>
      <c r="E113116">
        <v>156.74</v>
      </c>
      <c r="F113116">
        <v>155.34</v>
      </c>
      <c r="G113116">
        <v>155.87</v>
      </c>
      <c r="H113116">
        <v>154.16</v>
      </c>
      <c r="I113116">
        <v>2722800</v>
      </c>
    </row>
    <row r="113117" spans="1:9" x14ac:dyDescent="0.25">
      <c r="A113117" s="1" t="s">
        <v>113214</v>
      </c>
      <c r="B113117" s="1" t="s">
        <v>112150</v>
      </c>
      <c r="C113117" s="2">
        <v>45280</v>
      </c>
      <c r="D113117">
        <v>156.18</v>
      </c>
      <c r="E113117">
        <v>156.66</v>
      </c>
      <c r="F113117">
        <v>154.12</v>
      </c>
      <c r="G113117">
        <v>154.54</v>
      </c>
      <c r="H113117">
        <v>152.84</v>
      </c>
      <c r="I113117">
        <v>3866600</v>
      </c>
    </row>
    <row r="113118" spans="1:9" x14ac:dyDescent="0.25">
      <c r="A113118" s="1" t="s">
        <v>113215</v>
      </c>
      <c r="B113118" s="1" t="s">
        <v>112150</v>
      </c>
      <c r="C113118" s="2">
        <v>45281</v>
      </c>
      <c r="D113118">
        <v>155.25</v>
      </c>
      <c r="E113118">
        <v>155.38999999999999</v>
      </c>
      <c r="F113118">
        <v>154.27000000000001</v>
      </c>
      <c r="G113118">
        <v>154.93</v>
      </c>
      <c r="H113118">
        <v>153.22999999999999</v>
      </c>
      <c r="I113118">
        <v>3213600</v>
      </c>
    </row>
    <row r="113119" spans="1:9" x14ac:dyDescent="0.25">
      <c r="A113119" s="1" t="s">
        <v>113216</v>
      </c>
      <c r="B113119" s="1" t="s">
        <v>112150</v>
      </c>
      <c r="C113119" s="2">
        <v>45282</v>
      </c>
      <c r="D113119">
        <v>155.16</v>
      </c>
      <c r="E113119">
        <v>156.18</v>
      </c>
      <c r="F113119">
        <v>154.32</v>
      </c>
      <c r="G113119">
        <v>155.71</v>
      </c>
      <c r="H113119">
        <v>154</v>
      </c>
      <c r="I113119">
        <v>2783900</v>
      </c>
    </row>
    <row r="113120" spans="1:9" x14ac:dyDescent="0.25">
      <c r="A113120" s="1" t="s">
        <v>113217</v>
      </c>
      <c r="B113120" s="1" t="s">
        <v>112150</v>
      </c>
      <c r="C113120" s="2">
        <v>45286</v>
      </c>
      <c r="D113120">
        <v>155.11000000000001</v>
      </c>
      <c r="E113120">
        <v>157.28</v>
      </c>
      <c r="F113120">
        <v>153.84</v>
      </c>
      <c r="G113120">
        <v>156.83000000000001</v>
      </c>
      <c r="H113120">
        <v>155.11000000000001</v>
      </c>
      <c r="I113120">
        <v>2991200</v>
      </c>
    </row>
    <row r="113121" spans="1:9" x14ac:dyDescent="0.25">
      <c r="A113121" s="1" t="s">
        <v>113218</v>
      </c>
      <c r="B113121" s="1" t="s">
        <v>112150</v>
      </c>
      <c r="C113121" s="2">
        <v>45287</v>
      </c>
      <c r="D113121">
        <v>156.02000000000001</v>
      </c>
      <c r="E113121">
        <v>158.52000000000001</v>
      </c>
      <c r="F113121">
        <v>155.81</v>
      </c>
      <c r="G113121">
        <v>157.94</v>
      </c>
      <c r="H113121">
        <v>156.21</v>
      </c>
      <c r="I113121">
        <v>3575700</v>
      </c>
    </row>
    <row r="113122" spans="1:9" x14ac:dyDescent="0.25">
      <c r="A113122" s="1" t="s">
        <v>113219</v>
      </c>
      <c r="B113122" s="1" t="s">
        <v>112150</v>
      </c>
      <c r="C113122" s="2">
        <v>45288</v>
      </c>
      <c r="D113122">
        <v>158.16999999999999</v>
      </c>
      <c r="E113122">
        <v>159.31</v>
      </c>
      <c r="F113122">
        <v>157.75</v>
      </c>
      <c r="G113122">
        <v>158.94999999999999</v>
      </c>
      <c r="H113122">
        <v>157.19999999999999</v>
      </c>
      <c r="I113122">
        <v>3013000</v>
      </c>
    </row>
    <row r="113123" spans="1:9" x14ac:dyDescent="0.25">
      <c r="A113123" s="1" t="s">
        <v>113220</v>
      </c>
      <c r="B113123" s="1" t="s">
        <v>112150</v>
      </c>
      <c r="C113123" s="2">
        <v>45289</v>
      </c>
      <c r="D113123">
        <v>158.85</v>
      </c>
      <c r="E113123">
        <v>160.88</v>
      </c>
      <c r="F113123">
        <v>158.37</v>
      </c>
      <c r="G113123">
        <v>160.33000000000001</v>
      </c>
      <c r="H113123">
        <v>158.57</v>
      </c>
      <c r="I113123">
        <v>3867900</v>
      </c>
    </row>
    <row r="113124" spans="1:9" x14ac:dyDescent="0.25">
      <c r="A113124" s="1" t="s">
        <v>113221</v>
      </c>
      <c r="B113124" s="1" t="s">
        <v>112150</v>
      </c>
      <c r="C113124" s="2">
        <v>45293</v>
      </c>
      <c r="D113124">
        <v>160.33000000000001</v>
      </c>
      <c r="E113124">
        <v>163</v>
      </c>
      <c r="F113124">
        <v>160.33000000000001</v>
      </c>
      <c r="G113124">
        <v>161.91</v>
      </c>
      <c r="H113124">
        <v>160.13</v>
      </c>
      <c r="I113124">
        <v>5049700</v>
      </c>
    </row>
    <row r="113125" spans="1:9" x14ac:dyDescent="0.25">
      <c r="A113125" s="1" t="s">
        <v>113222</v>
      </c>
      <c r="B113125" s="1" t="s">
        <v>112150</v>
      </c>
      <c r="C113125" s="2">
        <v>45294</v>
      </c>
      <c r="D113125">
        <v>163</v>
      </c>
      <c r="E113125">
        <v>164.5</v>
      </c>
      <c r="F113125">
        <v>161.87</v>
      </c>
      <c r="G113125">
        <v>162.08000000000001</v>
      </c>
      <c r="H113125">
        <v>160.30000000000001</v>
      </c>
      <c r="I113125">
        <v>4608600</v>
      </c>
    </row>
    <row r="113126" spans="1:9" x14ac:dyDescent="0.25">
      <c r="A113126" s="1" t="s">
        <v>113223</v>
      </c>
      <c r="B113126" s="1" t="s">
        <v>112150</v>
      </c>
      <c r="C113126" s="2">
        <v>45295</v>
      </c>
      <c r="D113126">
        <v>162.85</v>
      </c>
      <c r="E113126">
        <v>163.57</v>
      </c>
      <c r="F113126">
        <v>162.18</v>
      </c>
      <c r="G113126">
        <v>162.30000000000001</v>
      </c>
      <c r="H113126">
        <v>160.52000000000001</v>
      </c>
      <c r="I113126">
        <v>4068700</v>
      </c>
    </row>
    <row r="113127" spans="1:9" x14ac:dyDescent="0.25">
      <c r="A113127" s="1" t="s">
        <v>113224</v>
      </c>
      <c r="B113127" s="1" t="s">
        <v>112150</v>
      </c>
      <c r="C113127" s="2">
        <v>45296</v>
      </c>
      <c r="D113127">
        <v>162.25</v>
      </c>
      <c r="E113127">
        <v>163.44999999999999</v>
      </c>
      <c r="F113127">
        <v>161.74</v>
      </c>
      <c r="G113127">
        <v>163.37</v>
      </c>
      <c r="H113127">
        <v>161.58000000000001</v>
      </c>
      <c r="I113127">
        <v>4552800</v>
      </c>
    </row>
    <row r="113128" spans="1:9" x14ac:dyDescent="0.25">
      <c r="A113128" s="1" t="s">
        <v>113225</v>
      </c>
      <c r="B113128" s="1" t="s">
        <v>112150</v>
      </c>
      <c r="C113128" s="2">
        <v>45299</v>
      </c>
      <c r="D113128">
        <v>163.47</v>
      </c>
      <c r="E113128">
        <v>163.99</v>
      </c>
      <c r="F113128">
        <v>162.32</v>
      </c>
      <c r="G113128">
        <v>163.41</v>
      </c>
      <c r="H113128">
        <v>161.62</v>
      </c>
      <c r="I113128">
        <v>4135100</v>
      </c>
    </row>
    <row r="113129" spans="1:9" x14ac:dyDescent="0.25">
      <c r="A113129" s="1" t="s">
        <v>113226</v>
      </c>
      <c r="B113129" s="1" t="s">
        <v>112150</v>
      </c>
      <c r="C113129" s="2">
        <v>45300</v>
      </c>
      <c r="D113129">
        <v>163.05000000000001</v>
      </c>
      <c r="E113129">
        <v>163.80000000000001</v>
      </c>
      <c r="F113129">
        <v>161.69999999999999</v>
      </c>
      <c r="G113129">
        <v>163.19999999999999</v>
      </c>
      <c r="H113129">
        <v>161.41</v>
      </c>
      <c r="I113129">
        <v>4102500</v>
      </c>
    </row>
    <row r="113130" spans="1:9" x14ac:dyDescent="0.25">
      <c r="A113130" s="1" t="s">
        <v>113227</v>
      </c>
      <c r="B113130" s="1" t="s">
        <v>112150</v>
      </c>
      <c r="C113130" s="2">
        <v>45301</v>
      </c>
      <c r="D113130">
        <v>163.19999999999999</v>
      </c>
      <c r="E113130">
        <v>163.69</v>
      </c>
      <c r="F113130">
        <v>161.81</v>
      </c>
      <c r="G113130">
        <v>163.29</v>
      </c>
      <c r="H113130">
        <v>161.5</v>
      </c>
      <c r="I113130">
        <v>4502200</v>
      </c>
    </row>
    <row r="113131" spans="1:9" x14ac:dyDescent="0.25">
      <c r="A113131" s="1" t="s">
        <v>113228</v>
      </c>
      <c r="B113131" s="1" t="s">
        <v>112150</v>
      </c>
      <c r="C113131" s="2">
        <v>45302</v>
      </c>
      <c r="D113131">
        <v>163</v>
      </c>
      <c r="E113131">
        <v>163.13</v>
      </c>
      <c r="F113131">
        <v>161.83000000000001</v>
      </c>
      <c r="G113131">
        <v>162.16999999999999</v>
      </c>
      <c r="H113131">
        <v>160.38999999999999</v>
      </c>
      <c r="I113131">
        <v>3662000</v>
      </c>
    </row>
    <row r="113132" spans="1:9" x14ac:dyDescent="0.25">
      <c r="A113132" s="1" t="s">
        <v>113229</v>
      </c>
      <c r="B113132" s="1" t="s">
        <v>112150</v>
      </c>
      <c r="C113132" s="2">
        <v>45303</v>
      </c>
      <c r="D113132">
        <v>163.4</v>
      </c>
      <c r="E113132">
        <v>163.75</v>
      </c>
      <c r="F113132">
        <v>162.27000000000001</v>
      </c>
      <c r="G113132">
        <v>162.54</v>
      </c>
      <c r="H113132">
        <v>160.75</v>
      </c>
      <c r="I113132">
        <v>3394300</v>
      </c>
    </row>
    <row r="113133" spans="1:9" x14ac:dyDescent="0.25">
      <c r="A113133" s="1" t="s">
        <v>113230</v>
      </c>
      <c r="B113133" s="1" t="s">
        <v>112150</v>
      </c>
      <c r="C113133" s="2">
        <v>45307</v>
      </c>
      <c r="D113133">
        <v>161.82</v>
      </c>
      <c r="E113133">
        <v>163.24</v>
      </c>
      <c r="F113133">
        <v>160.1</v>
      </c>
      <c r="G113133">
        <v>163.08000000000001</v>
      </c>
      <c r="H113133">
        <v>161.29</v>
      </c>
      <c r="I113133">
        <v>4839800</v>
      </c>
    </row>
    <row r="113134" spans="1:9" x14ac:dyDescent="0.25">
      <c r="A113134" s="1" t="s">
        <v>113231</v>
      </c>
      <c r="B113134" s="1" t="s">
        <v>112150</v>
      </c>
      <c r="C113134" s="2">
        <v>45308</v>
      </c>
      <c r="D113134">
        <v>163.11000000000001</v>
      </c>
      <c r="E113134">
        <v>165.09</v>
      </c>
      <c r="F113134">
        <v>162.76</v>
      </c>
      <c r="G113134">
        <v>164.27</v>
      </c>
      <c r="H113134">
        <v>162.47</v>
      </c>
      <c r="I113134">
        <v>5598000</v>
      </c>
    </row>
    <row r="113135" spans="1:9" x14ac:dyDescent="0.25">
      <c r="A113135" s="1" t="s">
        <v>113232</v>
      </c>
      <c r="B113135" s="1" t="s">
        <v>112150</v>
      </c>
      <c r="C113135" s="2">
        <v>45309</v>
      </c>
      <c r="D113135">
        <v>162.62</v>
      </c>
      <c r="E113135">
        <v>165.38</v>
      </c>
      <c r="F113135">
        <v>162.27000000000001</v>
      </c>
      <c r="G113135">
        <v>164.89</v>
      </c>
      <c r="H113135">
        <v>163.08000000000001</v>
      </c>
      <c r="I113135">
        <v>4041000</v>
      </c>
    </row>
    <row r="113136" spans="1:9" x14ac:dyDescent="0.25">
      <c r="A113136" s="1" t="s">
        <v>113233</v>
      </c>
      <c r="B113136" s="1" t="s">
        <v>112150</v>
      </c>
      <c r="C113136" s="2">
        <v>45310</v>
      </c>
      <c r="D113136">
        <v>164.38</v>
      </c>
      <c r="E113136">
        <v>165.95</v>
      </c>
      <c r="F113136">
        <v>164.2</v>
      </c>
      <c r="G113136">
        <v>165.16</v>
      </c>
      <c r="H113136">
        <v>163.35</v>
      </c>
      <c r="I113136">
        <v>4281700</v>
      </c>
    </row>
    <row r="113137" spans="1:9" x14ac:dyDescent="0.25">
      <c r="A113137" s="1" t="s">
        <v>113234</v>
      </c>
      <c r="B113137" s="1" t="s">
        <v>112150</v>
      </c>
      <c r="C113137" s="2">
        <v>45313</v>
      </c>
      <c r="D113137">
        <v>165.3</v>
      </c>
      <c r="E113137">
        <v>165.75</v>
      </c>
      <c r="F113137">
        <v>164.26</v>
      </c>
      <c r="G113137">
        <v>164.38</v>
      </c>
      <c r="H113137">
        <v>162.57</v>
      </c>
      <c r="I113137">
        <v>5253300</v>
      </c>
    </row>
    <row r="113138" spans="1:9" x14ac:dyDescent="0.25">
      <c r="A113138" s="1" t="s">
        <v>113235</v>
      </c>
      <c r="B113138" s="1" t="s">
        <v>112150</v>
      </c>
      <c r="C113138" s="2">
        <v>45314</v>
      </c>
      <c r="D113138">
        <v>164.95</v>
      </c>
      <c r="E113138">
        <v>165.79</v>
      </c>
      <c r="F113138">
        <v>163.44999999999999</v>
      </c>
      <c r="G113138">
        <v>163.74</v>
      </c>
      <c r="H113138">
        <v>161.94</v>
      </c>
      <c r="I113138">
        <v>6194000</v>
      </c>
    </row>
    <row r="113139" spans="1:9" x14ac:dyDescent="0.25">
      <c r="A113139" s="1" t="s">
        <v>113236</v>
      </c>
      <c r="B113139" s="1" t="s">
        <v>112150</v>
      </c>
      <c r="C113139" s="2">
        <v>45315</v>
      </c>
      <c r="D113139">
        <v>163.52000000000001</v>
      </c>
      <c r="E113139">
        <v>164.65</v>
      </c>
      <c r="F113139">
        <v>161.87</v>
      </c>
      <c r="G113139">
        <v>162</v>
      </c>
      <c r="H113139">
        <v>160.22</v>
      </c>
      <c r="I113139">
        <v>5743000</v>
      </c>
    </row>
    <row r="113140" spans="1:9" x14ac:dyDescent="0.25">
      <c r="A113140" s="1" t="s">
        <v>113237</v>
      </c>
      <c r="B113140" s="1" t="s">
        <v>112150</v>
      </c>
      <c r="C113140" s="2">
        <v>45316</v>
      </c>
      <c r="D113140">
        <v>162.66999999999999</v>
      </c>
      <c r="E113140">
        <v>163.44</v>
      </c>
      <c r="F113140">
        <v>161.99</v>
      </c>
      <c r="G113140">
        <v>162.56</v>
      </c>
      <c r="H113140">
        <v>160.77000000000001</v>
      </c>
      <c r="I113140">
        <v>7629700</v>
      </c>
    </row>
    <row r="113141" spans="1:9" x14ac:dyDescent="0.25">
      <c r="A113141" s="1" t="s">
        <v>113238</v>
      </c>
      <c r="B113141" s="1" t="s">
        <v>112150</v>
      </c>
      <c r="C113141" s="2">
        <v>45317</v>
      </c>
      <c r="D113141">
        <v>159.91999999999999</v>
      </c>
      <c r="E113141">
        <v>165.69</v>
      </c>
      <c r="F113141">
        <v>159.59</v>
      </c>
      <c r="G113141">
        <v>162.16</v>
      </c>
      <c r="H113141">
        <v>160.38</v>
      </c>
      <c r="I113141">
        <v>8882500</v>
      </c>
    </row>
    <row r="113142" spans="1:9" x14ac:dyDescent="0.25">
      <c r="A113142" s="1" t="s">
        <v>113239</v>
      </c>
      <c r="B113142" s="1" t="s">
        <v>112150</v>
      </c>
      <c r="C113142" s="2">
        <v>45320</v>
      </c>
      <c r="D113142">
        <v>161.69</v>
      </c>
      <c r="E113142">
        <v>163.56</v>
      </c>
      <c r="F113142">
        <v>159.49</v>
      </c>
      <c r="G113142">
        <v>163.09</v>
      </c>
      <c r="H113142">
        <v>161.30000000000001</v>
      </c>
      <c r="I113142">
        <v>6604100</v>
      </c>
    </row>
    <row r="113143" spans="1:9" x14ac:dyDescent="0.25">
      <c r="A113143" s="1" t="s">
        <v>113240</v>
      </c>
      <c r="B113143" s="1" t="s">
        <v>112150</v>
      </c>
      <c r="C113143" s="2">
        <v>45321</v>
      </c>
      <c r="D113143">
        <v>162.52000000000001</v>
      </c>
      <c r="E113143">
        <v>163.78</v>
      </c>
      <c r="F113143">
        <v>161.57</v>
      </c>
      <c r="G113143">
        <v>161.69999999999999</v>
      </c>
      <c r="H113143">
        <v>159.91999999999999</v>
      </c>
      <c r="I113143">
        <v>6502700</v>
      </c>
    </row>
    <row r="113144" spans="1:9" x14ac:dyDescent="0.25">
      <c r="A113144" s="1" t="s">
        <v>113241</v>
      </c>
      <c r="B113144" s="1" t="s">
        <v>112150</v>
      </c>
      <c r="C113144" s="2">
        <v>45322</v>
      </c>
      <c r="D113144">
        <v>162.33000000000001</v>
      </c>
      <c r="E113144">
        <v>162.86000000000001</v>
      </c>
      <c r="F113144">
        <v>160.46</v>
      </c>
      <c r="G113144">
        <v>161.22999999999999</v>
      </c>
      <c r="H113144">
        <v>159.46</v>
      </c>
      <c r="I113144">
        <v>5427200</v>
      </c>
    </row>
    <row r="113145" spans="1:9" x14ac:dyDescent="0.25">
      <c r="A113145" s="1" t="s">
        <v>113242</v>
      </c>
      <c r="B113145" s="1" t="s">
        <v>112150</v>
      </c>
      <c r="C113145" s="2">
        <v>45323</v>
      </c>
      <c r="D113145">
        <v>161.22999999999999</v>
      </c>
      <c r="E113145">
        <v>163</v>
      </c>
      <c r="F113145">
        <v>160.24</v>
      </c>
      <c r="G113145">
        <v>162.5</v>
      </c>
      <c r="H113145">
        <v>160.72</v>
      </c>
      <c r="I113145">
        <v>5104000</v>
      </c>
    </row>
    <row r="113146" spans="1:9" x14ac:dyDescent="0.25">
      <c r="A113146" s="1" t="s">
        <v>113243</v>
      </c>
      <c r="B113146" s="1" t="s">
        <v>112150</v>
      </c>
      <c r="C113146" s="2">
        <v>45324</v>
      </c>
      <c r="D113146">
        <v>162.74</v>
      </c>
      <c r="E113146">
        <v>163.22999999999999</v>
      </c>
      <c r="F113146">
        <v>161.29</v>
      </c>
      <c r="G113146">
        <v>161.78</v>
      </c>
      <c r="H113146">
        <v>160</v>
      </c>
      <c r="I113146">
        <v>4164200</v>
      </c>
    </row>
    <row r="113147" spans="1:9" x14ac:dyDescent="0.25">
      <c r="A113147" s="1" t="s">
        <v>113244</v>
      </c>
      <c r="B113147" s="1" t="s">
        <v>112150</v>
      </c>
      <c r="C113147" s="2">
        <v>45327</v>
      </c>
      <c r="D113147">
        <v>160.15</v>
      </c>
      <c r="E113147">
        <v>162.19999999999999</v>
      </c>
      <c r="F113147">
        <v>159.91</v>
      </c>
      <c r="G113147">
        <v>162.01</v>
      </c>
      <c r="H113147">
        <v>160.22999999999999</v>
      </c>
      <c r="I113147">
        <v>4311400</v>
      </c>
    </row>
    <row r="113148" spans="1:9" x14ac:dyDescent="0.25">
      <c r="A113148" s="1" t="s">
        <v>113245</v>
      </c>
      <c r="B113148" s="1" t="s">
        <v>112150</v>
      </c>
      <c r="C113148" s="2">
        <v>45328</v>
      </c>
      <c r="D113148">
        <v>161.88</v>
      </c>
      <c r="E113148">
        <v>162.36000000000001</v>
      </c>
      <c r="F113148">
        <v>160.59</v>
      </c>
      <c r="G113148">
        <v>161</v>
      </c>
      <c r="H113148">
        <v>159.22999999999999</v>
      </c>
      <c r="I113148">
        <v>4142300</v>
      </c>
    </row>
    <row r="113149" spans="1:9" x14ac:dyDescent="0.25">
      <c r="A113149" s="1" t="s">
        <v>113246</v>
      </c>
      <c r="B113149" s="1" t="s">
        <v>112150</v>
      </c>
      <c r="C113149" s="2">
        <v>45329</v>
      </c>
      <c r="D113149">
        <v>161.75</v>
      </c>
      <c r="E113149">
        <v>162.30000000000001</v>
      </c>
      <c r="F113149">
        <v>160.80000000000001</v>
      </c>
      <c r="G113149">
        <v>161.78</v>
      </c>
      <c r="H113149">
        <v>160</v>
      </c>
      <c r="I113149">
        <v>3686800</v>
      </c>
    </row>
    <row r="113150" spans="1:9" x14ac:dyDescent="0.25">
      <c r="A113150" s="1" t="s">
        <v>113247</v>
      </c>
      <c r="B113150" s="1" t="s">
        <v>112150</v>
      </c>
      <c r="C113150" s="2">
        <v>45330</v>
      </c>
      <c r="D113150">
        <v>161.78</v>
      </c>
      <c r="E113150">
        <v>162</v>
      </c>
      <c r="F113150">
        <v>159.22</v>
      </c>
      <c r="G113150">
        <v>160.93</v>
      </c>
      <c r="H113150">
        <v>159.16</v>
      </c>
      <c r="I113150">
        <v>4052200</v>
      </c>
    </row>
    <row r="113151" spans="1:9" x14ac:dyDescent="0.25">
      <c r="A113151" s="1" t="s">
        <v>113248</v>
      </c>
      <c r="B113151" s="1" t="s">
        <v>112150</v>
      </c>
      <c r="C113151" s="2">
        <v>45331</v>
      </c>
      <c r="D113151">
        <v>161.47999999999999</v>
      </c>
      <c r="E113151">
        <v>162.63999999999999</v>
      </c>
      <c r="F113151">
        <v>160.28</v>
      </c>
      <c r="G113151">
        <v>162.19</v>
      </c>
      <c r="H113151">
        <v>160.41</v>
      </c>
      <c r="I113151">
        <v>4475500</v>
      </c>
    </row>
    <row r="113152" spans="1:9" x14ac:dyDescent="0.25">
      <c r="A113152" s="1" t="s">
        <v>113249</v>
      </c>
      <c r="B113152" s="1" t="s">
        <v>112150</v>
      </c>
      <c r="C113152" s="2">
        <v>45334</v>
      </c>
      <c r="D113152">
        <v>162.13999999999999</v>
      </c>
      <c r="E113152">
        <v>162.37</v>
      </c>
      <c r="F113152">
        <v>161.1</v>
      </c>
      <c r="G113152">
        <v>161.76</v>
      </c>
      <c r="H113152">
        <v>159.97999999999999</v>
      </c>
      <c r="I113152">
        <v>3261900</v>
      </c>
    </row>
    <row r="113153" spans="1:9" x14ac:dyDescent="0.25">
      <c r="A113153" s="1" t="s">
        <v>113250</v>
      </c>
      <c r="B113153" s="1" t="s">
        <v>112150</v>
      </c>
      <c r="C113153" s="2">
        <v>45335</v>
      </c>
      <c r="D113153">
        <v>162.13999999999999</v>
      </c>
      <c r="E113153">
        <v>162.91</v>
      </c>
      <c r="F113153">
        <v>159.97999999999999</v>
      </c>
      <c r="G113153">
        <v>161.47999999999999</v>
      </c>
      <c r="H113153">
        <v>159.71</v>
      </c>
      <c r="I113153">
        <v>4783600</v>
      </c>
    </row>
    <row r="113154" spans="1:9" x14ac:dyDescent="0.25">
      <c r="A113154" s="1" t="s">
        <v>113251</v>
      </c>
      <c r="B113154" s="1" t="s">
        <v>112150</v>
      </c>
      <c r="C113154" s="2">
        <v>45336</v>
      </c>
      <c r="D113154">
        <v>161.72</v>
      </c>
      <c r="E113154">
        <v>161.99</v>
      </c>
      <c r="F113154">
        <v>160.91999999999999</v>
      </c>
      <c r="G113154">
        <v>161.41999999999999</v>
      </c>
      <c r="H113154">
        <v>159.65</v>
      </c>
      <c r="I113154">
        <v>3782500</v>
      </c>
    </row>
    <row r="113155" spans="1:9" x14ac:dyDescent="0.25">
      <c r="A113155" s="1" t="s">
        <v>113252</v>
      </c>
      <c r="B113155" s="1" t="s">
        <v>112150</v>
      </c>
      <c r="C113155" s="2">
        <v>45337</v>
      </c>
      <c r="D113155">
        <v>161.72</v>
      </c>
      <c r="E113155">
        <v>162.09</v>
      </c>
      <c r="F113155">
        <v>160.85</v>
      </c>
      <c r="G113155">
        <v>161.57</v>
      </c>
      <c r="H113155">
        <v>159.80000000000001</v>
      </c>
      <c r="I113155">
        <v>3363600</v>
      </c>
    </row>
    <row r="113156" spans="1:9" x14ac:dyDescent="0.25">
      <c r="A113156" s="1" t="s">
        <v>113253</v>
      </c>
      <c r="B113156" s="1" t="s">
        <v>112150</v>
      </c>
      <c r="C113156" s="2">
        <v>45338</v>
      </c>
      <c r="D113156">
        <v>161.22999999999999</v>
      </c>
      <c r="E113156">
        <v>161.36000000000001</v>
      </c>
      <c r="F113156">
        <v>159.62</v>
      </c>
      <c r="G113156">
        <v>160.41</v>
      </c>
      <c r="H113156">
        <v>158.65</v>
      </c>
      <c r="I113156">
        <v>4594300</v>
      </c>
    </row>
    <row r="113157" spans="1:9" x14ac:dyDescent="0.25">
      <c r="A113157" s="1" t="s">
        <v>113254</v>
      </c>
      <c r="B113157" s="1" t="s">
        <v>112150</v>
      </c>
      <c r="C113157" s="2">
        <v>45342</v>
      </c>
      <c r="D113157">
        <v>161.30000000000001</v>
      </c>
      <c r="E113157">
        <v>163.36000000000001</v>
      </c>
      <c r="F113157">
        <v>161.30000000000001</v>
      </c>
      <c r="G113157">
        <v>162.05000000000001</v>
      </c>
      <c r="H113157">
        <v>160.27000000000001</v>
      </c>
      <c r="I113157">
        <v>4066700</v>
      </c>
    </row>
    <row r="113158" spans="1:9" x14ac:dyDescent="0.25">
      <c r="A113158" s="1" t="s">
        <v>113255</v>
      </c>
      <c r="B113158" s="1" t="s">
        <v>112150</v>
      </c>
      <c r="C113158" s="2">
        <v>45343</v>
      </c>
      <c r="D113158">
        <v>162.81</v>
      </c>
      <c r="E113158">
        <v>164.08</v>
      </c>
      <c r="F113158">
        <v>162.72999999999999</v>
      </c>
      <c r="G113158">
        <v>164.05</v>
      </c>
      <c r="H113158">
        <v>162.25</v>
      </c>
      <c r="I113158">
        <v>3928000</v>
      </c>
    </row>
    <row r="113159" spans="1:9" x14ac:dyDescent="0.25">
      <c r="A113159" s="1" t="s">
        <v>113256</v>
      </c>
      <c r="B113159" s="1" t="s">
        <v>112150</v>
      </c>
      <c r="C113159" s="2">
        <v>45344</v>
      </c>
      <c r="D113159">
        <v>163.37</v>
      </c>
      <c r="E113159">
        <v>164.5</v>
      </c>
      <c r="F113159">
        <v>162.79</v>
      </c>
      <c r="G113159">
        <v>163.55000000000001</v>
      </c>
      <c r="H113159">
        <v>161.75</v>
      </c>
      <c r="I113159">
        <v>4394800</v>
      </c>
    </row>
    <row r="113160" spans="1:9" x14ac:dyDescent="0.25">
      <c r="A113160" s="1" t="s">
        <v>113257</v>
      </c>
      <c r="B113160" s="1" t="s">
        <v>112150</v>
      </c>
      <c r="C113160" s="2">
        <v>45345</v>
      </c>
      <c r="D113160">
        <v>163.38</v>
      </c>
      <c r="E113160">
        <v>165.51</v>
      </c>
      <c r="F113160">
        <v>163.38</v>
      </c>
      <c r="G113160">
        <v>164.34</v>
      </c>
      <c r="H113160">
        <v>162.53</v>
      </c>
      <c r="I113160">
        <v>3910500</v>
      </c>
    </row>
    <row r="113161" spans="1:9" x14ac:dyDescent="0.25">
      <c r="A113161" s="1" t="s">
        <v>113258</v>
      </c>
      <c r="B113161" s="1" t="s">
        <v>112150</v>
      </c>
      <c r="C113161" s="2">
        <v>45348</v>
      </c>
      <c r="D113161">
        <v>163.19999999999999</v>
      </c>
      <c r="E113161">
        <v>164.38</v>
      </c>
      <c r="F113161">
        <v>162.9</v>
      </c>
      <c r="G113161">
        <v>163.91</v>
      </c>
      <c r="H113161">
        <v>162.11000000000001</v>
      </c>
      <c r="I113161">
        <v>3907600</v>
      </c>
    </row>
    <row r="113162" spans="1:9" x14ac:dyDescent="0.25">
      <c r="A113162" s="1" t="s">
        <v>113259</v>
      </c>
      <c r="B113162" s="1" t="s">
        <v>112150</v>
      </c>
      <c r="C113162" s="2">
        <v>45349</v>
      </c>
      <c r="D113162">
        <v>163.53</v>
      </c>
      <c r="E113162">
        <v>164.67</v>
      </c>
      <c r="F113162">
        <v>162.94</v>
      </c>
      <c r="G113162">
        <v>164.62</v>
      </c>
      <c r="H113162">
        <v>162.81</v>
      </c>
      <c r="I113162">
        <v>3403800</v>
      </c>
    </row>
    <row r="113163" spans="1:9" x14ac:dyDescent="0.25">
      <c r="A113163" s="1" t="s">
        <v>113260</v>
      </c>
      <c r="B113163" s="1" t="s">
        <v>112150</v>
      </c>
      <c r="C113163" s="2">
        <v>45350</v>
      </c>
      <c r="D113163">
        <v>164.21</v>
      </c>
      <c r="E113163">
        <v>164.57</v>
      </c>
      <c r="F113163">
        <v>163.16</v>
      </c>
      <c r="G113163">
        <v>163.80000000000001</v>
      </c>
      <c r="H113163">
        <v>162</v>
      </c>
      <c r="I113163">
        <v>3354000</v>
      </c>
    </row>
    <row r="113164" spans="1:9" x14ac:dyDescent="0.25">
      <c r="A113164" s="1" t="s">
        <v>113261</v>
      </c>
      <c r="B113164" s="1" t="s">
        <v>112150</v>
      </c>
      <c r="C113164" s="2">
        <v>45351</v>
      </c>
      <c r="D113164">
        <v>164.43</v>
      </c>
      <c r="E113164">
        <v>164.5</v>
      </c>
      <c r="F113164">
        <v>162.44999999999999</v>
      </c>
      <c r="G113164">
        <v>163.30000000000001</v>
      </c>
      <c r="H113164">
        <v>162.15</v>
      </c>
      <c r="I113164">
        <v>5128400</v>
      </c>
    </row>
    <row r="113165" spans="1:9" x14ac:dyDescent="0.25">
      <c r="A113165" s="1" t="s">
        <v>113262</v>
      </c>
      <c r="B113165" s="1" t="s">
        <v>112150</v>
      </c>
      <c r="C113165" s="2">
        <v>45352</v>
      </c>
      <c r="D113165">
        <v>162.69</v>
      </c>
      <c r="E113165">
        <v>163.76</v>
      </c>
      <c r="F113165">
        <v>162.02000000000001</v>
      </c>
      <c r="G113165">
        <v>163.37</v>
      </c>
      <c r="H113165">
        <v>162.22</v>
      </c>
      <c r="I113165">
        <v>3298400</v>
      </c>
    </row>
    <row r="113166" spans="1:9" x14ac:dyDescent="0.25">
      <c r="A113166" s="1" t="s">
        <v>113263</v>
      </c>
      <c r="B113166" s="1" t="s">
        <v>112150</v>
      </c>
      <c r="C113166" s="2">
        <v>45355</v>
      </c>
      <c r="D113166">
        <v>162.69</v>
      </c>
      <c r="E113166">
        <v>163.79</v>
      </c>
      <c r="F113166">
        <v>162.34</v>
      </c>
      <c r="G113166">
        <v>163.34</v>
      </c>
      <c r="H113166">
        <v>162.19</v>
      </c>
      <c r="I113166">
        <v>3531400</v>
      </c>
    </row>
    <row r="113167" spans="1:9" x14ac:dyDescent="0.25">
      <c r="A113167" s="1" t="s">
        <v>113264</v>
      </c>
      <c r="B113167" s="1" t="s">
        <v>112150</v>
      </c>
      <c r="C113167" s="2">
        <v>45356</v>
      </c>
      <c r="D113167">
        <v>164.41</v>
      </c>
      <c r="E113167">
        <v>166.77</v>
      </c>
      <c r="F113167">
        <v>163.57</v>
      </c>
      <c r="G113167">
        <v>165.9</v>
      </c>
      <c r="H113167">
        <v>164.73</v>
      </c>
      <c r="I113167">
        <v>9049500</v>
      </c>
    </row>
    <row r="113168" spans="1:9" x14ac:dyDescent="0.25">
      <c r="A113168" s="1" t="s">
        <v>113265</v>
      </c>
      <c r="B113168" s="1" t="s">
        <v>112150</v>
      </c>
      <c r="C113168" s="2">
        <v>45357</v>
      </c>
      <c r="D113168">
        <v>165.8</v>
      </c>
      <c r="E113168">
        <v>168.13</v>
      </c>
      <c r="F113168">
        <v>165.8</v>
      </c>
      <c r="G113168">
        <v>167.42</v>
      </c>
      <c r="H113168">
        <v>166.24</v>
      </c>
      <c r="I113168">
        <v>5924100</v>
      </c>
    </row>
    <row r="113169" spans="1:9" x14ac:dyDescent="0.25">
      <c r="A113169" s="1" t="s">
        <v>113266</v>
      </c>
      <c r="B113169" s="1" t="s">
        <v>112150</v>
      </c>
      <c r="C113169" s="2">
        <v>45358</v>
      </c>
      <c r="D113169">
        <v>168.44</v>
      </c>
      <c r="E113169">
        <v>168.64</v>
      </c>
      <c r="F113169">
        <v>164.08</v>
      </c>
      <c r="G113169">
        <v>164.39</v>
      </c>
      <c r="H113169">
        <v>163.22999999999999</v>
      </c>
      <c r="I113169">
        <v>5953800</v>
      </c>
    </row>
    <row r="113170" spans="1:9" x14ac:dyDescent="0.25">
      <c r="A113170" s="1" t="s">
        <v>113267</v>
      </c>
      <c r="B113170" s="1" t="s">
        <v>112150</v>
      </c>
      <c r="C113170" s="2">
        <v>45359</v>
      </c>
      <c r="D113170">
        <v>164.27</v>
      </c>
      <c r="E113170">
        <v>165.44</v>
      </c>
      <c r="F113170">
        <v>163.5</v>
      </c>
      <c r="G113170">
        <v>163.99</v>
      </c>
      <c r="H113170">
        <v>162.83000000000001</v>
      </c>
      <c r="I113170">
        <v>4443500</v>
      </c>
    </row>
    <row r="113171" spans="1:9" x14ac:dyDescent="0.25">
      <c r="A113171" s="1" t="s">
        <v>113268</v>
      </c>
      <c r="B113171" s="1" t="s">
        <v>112150</v>
      </c>
      <c r="C113171" s="2">
        <v>45362</v>
      </c>
      <c r="D113171">
        <v>164.1</v>
      </c>
      <c r="E113171">
        <v>165.6</v>
      </c>
      <c r="F113171">
        <v>163.13</v>
      </c>
      <c r="G113171">
        <v>164.76</v>
      </c>
      <c r="H113171">
        <v>163.6</v>
      </c>
      <c r="I113171">
        <v>4138100</v>
      </c>
    </row>
    <row r="113172" spans="1:9" x14ac:dyDescent="0.25">
      <c r="A113172" s="1" t="s">
        <v>113269</v>
      </c>
      <c r="B113172" s="1" t="s">
        <v>112150</v>
      </c>
      <c r="C113172" s="2">
        <v>45363</v>
      </c>
      <c r="D113172">
        <v>164.29</v>
      </c>
      <c r="E113172">
        <v>164.65</v>
      </c>
      <c r="F113172">
        <v>163.34</v>
      </c>
      <c r="G113172">
        <v>163.68</v>
      </c>
      <c r="H113172">
        <v>162.53</v>
      </c>
      <c r="I113172">
        <v>3800300</v>
      </c>
    </row>
    <row r="113173" spans="1:9" x14ac:dyDescent="0.25">
      <c r="A113173" s="1" t="s">
        <v>113270</v>
      </c>
      <c r="B113173" s="1" t="s">
        <v>112150</v>
      </c>
      <c r="C113173" s="2">
        <v>45364</v>
      </c>
      <c r="D113173">
        <v>164.08</v>
      </c>
      <c r="E113173">
        <v>164.93</v>
      </c>
      <c r="F113173">
        <v>163.47999999999999</v>
      </c>
      <c r="G113173">
        <v>164.09</v>
      </c>
      <c r="H113173">
        <v>162.93</v>
      </c>
      <c r="I113173">
        <v>4441400</v>
      </c>
    </row>
    <row r="113174" spans="1:9" x14ac:dyDescent="0.25">
      <c r="A113174" s="1" t="s">
        <v>113271</v>
      </c>
      <c r="B113174" s="1" t="s">
        <v>112150</v>
      </c>
      <c r="C113174" s="2">
        <v>45365</v>
      </c>
      <c r="D113174">
        <v>163.11000000000001</v>
      </c>
      <c r="E113174">
        <v>163.38</v>
      </c>
      <c r="F113174">
        <v>161.93</v>
      </c>
      <c r="G113174">
        <v>162.86000000000001</v>
      </c>
      <c r="H113174">
        <v>161.71</v>
      </c>
      <c r="I113174">
        <v>3967400</v>
      </c>
    </row>
    <row r="113175" spans="1:9" x14ac:dyDescent="0.25">
      <c r="A113175" s="1" t="s">
        <v>113272</v>
      </c>
      <c r="B113175" s="1" t="s">
        <v>112150</v>
      </c>
      <c r="C113175" s="2">
        <v>45366</v>
      </c>
      <c r="D113175">
        <v>163.22999999999999</v>
      </c>
      <c r="E113175">
        <v>164.9</v>
      </c>
      <c r="F113175">
        <v>161.66999999999999</v>
      </c>
      <c r="G113175">
        <v>161.81</v>
      </c>
      <c r="H113175">
        <v>160.66999999999999</v>
      </c>
      <c r="I113175">
        <v>9849300</v>
      </c>
    </row>
    <row r="113176" spans="1:9" x14ac:dyDescent="0.25">
      <c r="A113176" s="1" t="s">
        <v>113273</v>
      </c>
      <c r="B113176" s="1" t="s">
        <v>112150</v>
      </c>
      <c r="C113176" s="2">
        <v>45369</v>
      </c>
      <c r="D113176">
        <v>161.88</v>
      </c>
      <c r="E113176">
        <v>162.02000000000001</v>
      </c>
      <c r="F113176">
        <v>159.37</v>
      </c>
      <c r="G113176">
        <v>161.15</v>
      </c>
      <c r="H113176">
        <v>160.01</v>
      </c>
      <c r="I113176">
        <v>4803000</v>
      </c>
    </row>
    <row r="113177" spans="1:9" x14ac:dyDescent="0.25">
      <c r="A113177" s="1" t="s">
        <v>113274</v>
      </c>
      <c r="B113177" s="1" t="s">
        <v>112150</v>
      </c>
      <c r="C113177" s="2">
        <v>45370</v>
      </c>
      <c r="D113177">
        <v>161.81</v>
      </c>
      <c r="E113177">
        <v>162</v>
      </c>
      <c r="F113177">
        <v>160.65</v>
      </c>
      <c r="G113177">
        <v>160.74</v>
      </c>
      <c r="H113177">
        <v>159.61000000000001</v>
      </c>
      <c r="I113177">
        <v>3232800</v>
      </c>
    </row>
    <row r="113178" spans="1:9" x14ac:dyDescent="0.25">
      <c r="A113178" s="1" t="s">
        <v>113275</v>
      </c>
      <c r="B113178" s="1" t="s">
        <v>112150</v>
      </c>
      <c r="C113178" s="2">
        <v>45371</v>
      </c>
      <c r="D113178">
        <v>160.68</v>
      </c>
      <c r="E113178">
        <v>161.59</v>
      </c>
      <c r="F113178">
        <v>160.12</v>
      </c>
      <c r="G113178">
        <v>161.16</v>
      </c>
      <c r="H113178">
        <v>160.02000000000001</v>
      </c>
      <c r="I113178">
        <v>4007600</v>
      </c>
    </row>
    <row r="113179" spans="1:9" x14ac:dyDescent="0.25">
      <c r="A113179" s="1" t="s">
        <v>113276</v>
      </c>
      <c r="B113179" s="1" t="s">
        <v>112150</v>
      </c>
      <c r="C113179" s="2">
        <v>45372</v>
      </c>
      <c r="D113179">
        <v>161.63</v>
      </c>
      <c r="E113179">
        <v>161.93</v>
      </c>
      <c r="F113179">
        <v>160.16</v>
      </c>
      <c r="G113179">
        <v>160.93</v>
      </c>
      <c r="H113179">
        <v>159.80000000000001</v>
      </c>
      <c r="I113179">
        <v>3312400</v>
      </c>
    </row>
    <row r="113180" spans="1:9" x14ac:dyDescent="0.25">
      <c r="A113180" s="1" t="s">
        <v>113277</v>
      </c>
      <c r="B113180" s="1" t="s">
        <v>112150</v>
      </c>
      <c r="C113180" s="2">
        <v>45373</v>
      </c>
      <c r="D113180">
        <v>161.47</v>
      </c>
      <c r="E113180">
        <v>161.53</v>
      </c>
      <c r="F113180">
        <v>158.84</v>
      </c>
      <c r="G113180">
        <v>160.61000000000001</v>
      </c>
      <c r="H113180">
        <v>159.47999999999999</v>
      </c>
      <c r="I113180">
        <v>3546400</v>
      </c>
    </row>
    <row r="113181" spans="1:9" x14ac:dyDescent="0.25">
      <c r="A113181" s="1" t="s">
        <v>113278</v>
      </c>
      <c r="B113181" s="1" t="s">
        <v>112150</v>
      </c>
      <c r="C113181" s="2">
        <v>45376</v>
      </c>
      <c r="D113181">
        <v>160.31</v>
      </c>
      <c r="E113181">
        <v>161.37</v>
      </c>
      <c r="F113181">
        <v>160.13</v>
      </c>
      <c r="G113181">
        <v>161.12</v>
      </c>
      <c r="H113181">
        <v>159.99</v>
      </c>
      <c r="I113181">
        <v>4183800</v>
      </c>
    </row>
    <row r="113182" spans="1:9" x14ac:dyDescent="0.25">
      <c r="A113182" s="1" t="s">
        <v>113279</v>
      </c>
      <c r="B113182" s="1" t="s">
        <v>112150</v>
      </c>
      <c r="C113182" s="2">
        <v>45377</v>
      </c>
      <c r="D113182">
        <v>160.62</v>
      </c>
      <c r="E113182">
        <v>161.72999999999999</v>
      </c>
      <c r="F113182">
        <v>159.86000000000001</v>
      </c>
      <c r="G113182">
        <v>161.1</v>
      </c>
      <c r="H113182">
        <v>159.97</v>
      </c>
      <c r="I113182">
        <v>4195900</v>
      </c>
    </row>
    <row r="113183" spans="1:9" x14ac:dyDescent="0.25">
      <c r="A113183" s="1" t="s">
        <v>113280</v>
      </c>
      <c r="B113183" s="1" t="s">
        <v>112150</v>
      </c>
      <c r="C113183" s="2">
        <v>45378</v>
      </c>
      <c r="D113183">
        <v>162.22999999999999</v>
      </c>
      <c r="E113183">
        <v>162.47999999999999</v>
      </c>
      <c r="F113183">
        <v>161.34</v>
      </c>
      <c r="G113183">
        <v>162.01</v>
      </c>
      <c r="H113183">
        <v>160.87</v>
      </c>
      <c r="I113183">
        <v>4479800</v>
      </c>
    </row>
    <row r="113184" spans="1:9" x14ac:dyDescent="0.25">
      <c r="A113184" s="1" t="s">
        <v>113281</v>
      </c>
      <c r="B113184" s="1" t="s">
        <v>112150</v>
      </c>
      <c r="C113184" s="2">
        <v>45379</v>
      </c>
      <c r="D113184">
        <v>162.94999999999999</v>
      </c>
      <c r="E113184">
        <v>163.74</v>
      </c>
      <c r="F113184">
        <v>162.01</v>
      </c>
      <c r="G113184">
        <v>163.22</v>
      </c>
      <c r="H113184">
        <v>162.07</v>
      </c>
      <c r="I113184">
        <v>3919700</v>
      </c>
    </row>
    <row r="113185" spans="1:9" x14ac:dyDescent="0.25">
      <c r="A113185" s="1" t="s">
        <v>113282</v>
      </c>
      <c r="B113185" s="1" t="s">
        <v>112150</v>
      </c>
      <c r="C113185" s="2">
        <v>45383</v>
      </c>
      <c r="D113185">
        <v>163.22</v>
      </c>
      <c r="E113185">
        <v>163.29</v>
      </c>
      <c r="F113185">
        <v>161.6</v>
      </c>
      <c r="G113185">
        <v>162.66999999999999</v>
      </c>
      <c r="H113185">
        <v>161.52000000000001</v>
      </c>
      <c r="I113185">
        <v>3256800</v>
      </c>
    </row>
    <row r="113186" spans="1:9" x14ac:dyDescent="0.25">
      <c r="A113186" s="1" t="s">
        <v>113283</v>
      </c>
      <c r="B113186" s="1" t="s">
        <v>112150</v>
      </c>
      <c r="C113186" s="2">
        <v>45384</v>
      </c>
      <c r="D113186">
        <v>161.91999999999999</v>
      </c>
      <c r="E113186">
        <v>162.38</v>
      </c>
      <c r="F113186">
        <v>161.19</v>
      </c>
      <c r="G113186">
        <v>162.08000000000001</v>
      </c>
      <c r="H113186">
        <v>160.94</v>
      </c>
      <c r="I113186">
        <v>4124900</v>
      </c>
    </row>
    <row r="113187" spans="1:9" x14ac:dyDescent="0.25">
      <c r="A113187" s="1" t="s">
        <v>113284</v>
      </c>
      <c r="B113187" s="1" t="s">
        <v>112150</v>
      </c>
      <c r="C113187" s="2">
        <v>45385</v>
      </c>
      <c r="D113187">
        <v>161.9</v>
      </c>
      <c r="E113187">
        <v>163.41</v>
      </c>
      <c r="F113187">
        <v>161.53</v>
      </c>
      <c r="G113187">
        <v>163.26</v>
      </c>
      <c r="H113187">
        <v>162.11000000000001</v>
      </c>
      <c r="I113187">
        <v>3245900</v>
      </c>
    </row>
    <row r="113188" spans="1:9" x14ac:dyDescent="0.25">
      <c r="A113188" s="1" t="s">
        <v>113285</v>
      </c>
      <c r="B113188" s="1" t="s">
        <v>112150</v>
      </c>
      <c r="C113188" s="2">
        <v>45386</v>
      </c>
      <c r="D113188">
        <v>163.88</v>
      </c>
      <c r="E113188">
        <v>164.52</v>
      </c>
      <c r="F113188">
        <v>161.41999999999999</v>
      </c>
      <c r="G113188">
        <v>161.61000000000001</v>
      </c>
      <c r="H113188">
        <v>160.47</v>
      </c>
      <c r="I113188">
        <v>3331600</v>
      </c>
    </row>
    <row r="113189" spans="1:9" x14ac:dyDescent="0.25">
      <c r="A113189" s="1" t="s">
        <v>113286</v>
      </c>
      <c r="B113189" s="1" t="s">
        <v>112150</v>
      </c>
      <c r="C113189" s="2">
        <v>45387</v>
      </c>
      <c r="D113189">
        <v>161.38</v>
      </c>
      <c r="E113189">
        <v>162.32</v>
      </c>
      <c r="F113189">
        <v>160.30000000000001</v>
      </c>
      <c r="G113189">
        <v>161.11000000000001</v>
      </c>
      <c r="H113189">
        <v>159.97999999999999</v>
      </c>
      <c r="I113189">
        <v>3180200</v>
      </c>
    </row>
    <row r="113190" spans="1:9" x14ac:dyDescent="0.25">
      <c r="A113190" s="1" t="s">
        <v>113287</v>
      </c>
      <c r="B113190" s="1" t="s">
        <v>112150</v>
      </c>
      <c r="C113190" s="2">
        <v>45390</v>
      </c>
      <c r="D113190">
        <v>159.91</v>
      </c>
      <c r="E113190">
        <v>161.77000000000001</v>
      </c>
      <c r="F113190">
        <v>159.51</v>
      </c>
      <c r="G113190">
        <v>160.9</v>
      </c>
      <c r="H113190">
        <v>159.77000000000001</v>
      </c>
      <c r="I113190">
        <v>4012000</v>
      </c>
    </row>
    <row r="113191" spans="1:9" x14ac:dyDescent="0.25">
      <c r="A113191" s="1" t="s">
        <v>113288</v>
      </c>
      <c r="B113191" s="1" t="s">
        <v>112150</v>
      </c>
      <c r="C113191" s="2">
        <v>45391</v>
      </c>
      <c r="D113191">
        <v>161.09</v>
      </c>
      <c r="E113191">
        <v>161.58000000000001</v>
      </c>
      <c r="F113191">
        <v>160.07</v>
      </c>
      <c r="G113191">
        <v>161</v>
      </c>
      <c r="H113191">
        <v>159.87</v>
      </c>
      <c r="I113191">
        <v>3359000</v>
      </c>
    </row>
    <row r="113192" spans="1:9" x14ac:dyDescent="0.25">
      <c r="A113192" s="1" t="s">
        <v>113289</v>
      </c>
      <c r="B113192" s="1" t="s">
        <v>112150</v>
      </c>
      <c r="C113192" s="2">
        <v>45392</v>
      </c>
      <c r="D113192">
        <v>161.03</v>
      </c>
      <c r="E113192">
        <v>161.03</v>
      </c>
      <c r="F113192">
        <v>159.38</v>
      </c>
      <c r="G113192">
        <v>160.38</v>
      </c>
      <c r="H113192">
        <v>159.25</v>
      </c>
      <c r="I113192">
        <v>4438900</v>
      </c>
    </row>
    <row r="113193" spans="1:9" x14ac:dyDescent="0.25">
      <c r="A113193" s="1" t="s">
        <v>113290</v>
      </c>
      <c r="B113193" s="1" t="s">
        <v>112150</v>
      </c>
      <c r="C113193" s="2">
        <v>45393</v>
      </c>
      <c r="D113193">
        <v>160.57</v>
      </c>
      <c r="E113193">
        <v>160.97999999999999</v>
      </c>
      <c r="F113193">
        <v>159.76</v>
      </c>
      <c r="G113193">
        <v>160.69</v>
      </c>
      <c r="H113193">
        <v>159.56</v>
      </c>
      <c r="I113193">
        <v>4790900</v>
      </c>
    </row>
    <row r="113194" spans="1:9" x14ac:dyDescent="0.25">
      <c r="A113194" s="1" t="s">
        <v>113291</v>
      </c>
      <c r="B113194" s="1" t="s">
        <v>112150</v>
      </c>
      <c r="C113194" s="2">
        <v>45394</v>
      </c>
      <c r="D113194">
        <v>160.12</v>
      </c>
      <c r="E113194">
        <v>160.87</v>
      </c>
      <c r="F113194">
        <v>159.61000000000001</v>
      </c>
      <c r="G113194">
        <v>160.05000000000001</v>
      </c>
      <c r="H113194">
        <v>158.91999999999999</v>
      </c>
      <c r="I113194">
        <v>3827400</v>
      </c>
    </row>
    <row r="113195" spans="1:9" x14ac:dyDescent="0.25">
      <c r="A113195" s="1" t="s">
        <v>113292</v>
      </c>
      <c r="B113195" s="1" t="s">
        <v>112150</v>
      </c>
      <c r="C113195" s="2">
        <v>45397</v>
      </c>
      <c r="D113195">
        <v>162</v>
      </c>
      <c r="E113195">
        <v>162</v>
      </c>
      <c r="F113195">
        <v>159.38</v>
      </c>
      <c r="G113195">
        <v>159.82</v>
      </c>
      <c r="H113195">
        <v>158.69</v>
      </c>
      <c r="I113195">
        <v>4494600</v>
      </c>
    </row>
    <row r="113196" spans="1:9" x14ac:dyDescent="0.25">
      <c r="A113196" s="1" t="s">
        <v>113293</v>
      </c>
      <c r="B113196" s="1" t="s">
        <v>112150</v>
      </c>
      <c r="C113196" s="2">
        <v>45398</v>
      </c>
      <c r="D113196">
        <v>160.6</v>
      </c>
      <c r="E113196">
        <v>160.6</v>
      </c>
      <c r="F113196">
        <v>159.13999999999999</v>
      </c>
      <c r="G113196">
        <v>159.79</v>
      </c>
      <c r="H113196">
        <v>158.66</v>
      </c>
      <c r="I113196">
        <v>3810400</v>
      </c>
    </row>
    <row r="113197" spans="1:9" x14ac:dyDescent="0.25">
      <c r="A113197" s="1" t="s">
        <v>113294</v>
      </c>
      <c r="B113197" s="1" t="s">
        <v>112150</v>
      </c>
      <c r="C113197" s="2">
        <v>45399</v>
      </c>
      <c r="D113197">
        <v>159.58000000000001</v>
      </c>
      <c r="E113197">
        <v>160.65</v>
      </c>
      <c r="F113197">
        <v>159.41</v>
      </c>
      <c r="G113197">
        <v>160.09</v>
      </c>
      <c r="H113197">
        <v>158.96</v>
      </c>
      <c r="I113197">
        <v>4098300</v>
      </c>
    </row>
    <row r="113198" spans="1:9" x14ac:dyDescent="0.25">
      <c r="A113198" s="1" t="s">
        <v>113295</v>
      </c>
      <c r="B113198" s="1" t="s">
        <v>112150</v>
      </c>
      <c r="C113198" s="2">
        <v>45400</v>
      </c>
      <c r="D113198">
        <v>160.06</v>
      </c>
      <c r="E113198">
        <v>161.51</v>
      </c>
      <c r="F113198">
        <v>160.06</v>
      </c>
      <c r="G113198">
        <v>160.85</v>
      </c>
      <c r="H113198">
        <v>159.72</v>
      </c>
      <c r="I113198">
        <v>3246600</v>
      </c>
    </row>
    <row r="113199" spans="1:9" x14ac:dyDescent="0.25">
      <c r="A113199" s="1" t="s">
        <v>113296</v>
      </c>
      <c r="B113199" s="1" t="s">
        <v>112150</v>
      </c>
      <c r="C113199" s="2">
        <v>45401</v>
      </c>
      <c r="D113199">
        <v>161.46</v>
      </c>
      <c r="E113199">
        <v>162.38999999999999</v>
      </c>
      <c r="F113199">
        <v>160.69999999999999</v>
      </c>
      <c r="G113199">
        <v>162.33000000000001</v>
      </c>
      <c r="H113199">
        <v>161.19</v>
      </c>
      <c r="I113199">
        <v>5005900</v>
      </c>
    </row>
    <row r="113200" spans="1:9" x14ac:dyDescent="0.25">
      <c r="A113200" s="1" t="s">
        <v>113297</v>
      </c>
      <c r="B113200" s="1" t="s">
        <v>112150</v>
      </c>
      <c r="C113200" s="2">
        <v>45404</v>
      </c>
      <c r="D113200">
        <v>163.85</v>
      </c>
      <c r="E113200">
        <v>164.61</v>
      </c>
      <c r="F113200">
        <v>162.11000000000001</v>
      </c>
      <c r="G113200">
        <v>162.36000000000001</v>
      </c>
      <c r="H113200">
        <v>161.22</v>
      </c>
      <c r="I113200">
        <v>3701900</v>
      </c>
    </row>
    <row r="113201" spans="1:9" x14ac:dyDescent="0.25">
      <c r="A113201" s="1" t="s">
        <v>113298</v>
      </c>
      <c r="B113201" s="1" t="s">
        <v>112150</v>
      </c>
      <c r="C113201" s="2">
        <v>45405</v>
      </c>
      <c r="D113201">
        <v>162.69</v>
      </c>
      <c r="E113201">
        <v>163.87</v>
      </c>
      <c r="F113201">
        <v>162.35</v>
      </c>
      <c r="G113201">
        <v>163.25</v>
      </c>
      <c r="H113201">
        <v>162.1</v>
      </c>
      <c r="I113201">
        <v>4165100</v>
      </c>
    </row>
    <row r="113202" spans="1:9" x14ac:dyDescent="0.25">
      <c r="A113202" s="1" t="s">
        <v>113299</v>
      </c>
      <c r="B113202" s="1" t="s">
        <v>112150</v>
      </c>
      <c r="C113202" s="2">
        <v>45406</v>
      </c>
      <c r="D113202">
        <v>162.59</v>
      </c>
      <c r="E113202">
        <v>164.55</v>
      </c>
      <c r="F113202">
        <v>162.16</v>
      </c>
      <c r="G113202">
        <v>164.18</v>
      </c>
      <c r="H113202">
        <v>163.02000000000001</v>
      </c>
      <c r="I113202">
        <v>4713700</v>
      </c>
    </row>
    <row r="113203" spans="1:9" x14ac:dyDescent="0.25">
      <c r="A113203" s="1" t="s">
        <v>113300</v>
      </c>
      <c r="B113203" s="1" t="s">
        <v>112150</v>
      </c>
      <c r="C113203" s="2">
        <v>45407</v>
      </c>
      <c r="D113203">
        <v>164.77</v>
      </c>
      <c r="E113203">
        <v>165.19</v>
      </c>
      <c r="F113203">
        <v>161.69999999999999</v>
      </c>
      <c r="G113203">
        <v>164.05</v>
      </c>
      <c r="H113203">
        <v>162.88999999999999</v>
      </c>
      <c r="I113203">
        <v>5817300</v>
      </c>
    </row>
    <row r="113204" spans="1:9" x14ac:dyDescent="0.25">
      <c r="A113204" s="1" t="s">
        <v>113301</v>
      </c>
      <c r="B113204" s="1" t="s">
        <v>112150</v>
      </c>
      <c r="C113204" s="2">
        <v>45408</v>
      </c>
      <c r="D113204">
        <v>162.21</v>
      </c>
      <c r="E113204">
        <v>164.17</v>
      </c>
      <c r="F113204">
        <v>160.62</v>
      </c>
      <c r="G113204">
        <v>163.96</v>
      </c>
      <c r="H113204">
        <v>162.81</v>
      </c>
      <c r="I113204">
        <v>7969000</v>
      </c>
    </row>
    <row r="113205" spans="1:9" x14ac:dyDescent="0.25">
      <c r="A113205" s="1" t="s">
        <v>113302</v>
      </c>
      <c r="B113205" s="1" t="s">
        <v>112150</v>
      </c>
      <c r="C113205" s="2">
        <v>45411</v>
      </c>
      <c r="D113205">
        <v>163.78</v>
      </c>
      <c r="E113205">
        <v>164.7</v>
      </c>
      <c r="F113205">
        <v>163.21</v>
      </c>
      <c r="G113205">
        <v>164.25</v>
      </c>
      <c r="H113205">
        <v>163.09</v>
      </c>
      <c r="I113205">
        <v>3451400</v>
      </c>
    </row>
    <row r="113206" spans="1:9" x14ac:dyDescent="0.25">
      <c r="A113206" s="1" t="s">
        <v>113303</v>
      </c>
      <c r="B113206" s="1" t="s">
        <v>112150</v>
      </c>
      <c r="C113206" s="2">
        <v>45412</v>
      </c>
      <c r="D113206">
        <v>164.25</v>
      </c>
      <c r="E113206">
        <v>164.45</v>
      </c>
      <c r="F113206">
        <v>163.07</v>
      </c>
      <c r="G113206">
        <v>164.17</v>
      </c>
      <c r="H113206">
        <v>163.01</v>
      </c>
      <c r="I113206">
        <v>4122400</v>
      </c>
    </row>
    <row r="113207" spans="1:9" x14ac:dyDescent="0.25">
      <c r="A113207" s="1" t="s">
        <v>113304</v>
      </c>
      <c r="B113207" s="1" t="s">
        <v>112150</v>
      </c>
      <c r="C113207" s="2">
        <v>45413</v>
      </c>
      <c r="D113207">
        <v>164.5</v>
      </c>
      <c r="E113207">
        <v>166.5</v>
      </c>
      <c r="F113207">
        <v>163.99</v>
      </c>
      <c r="G113207">
        <v>165.47</v>
      </c>
      <c r="H113207">
        <v>164.3</v>
      </c>
      <c r="I113207">
        <v>6020800</v>
      </c>
    </row>
    <row r="113208" spans="1:9" x14ac:dyDescent="0.25">
      <c r="A113208" s="1" t="s">
        <v>113305</v>
      </c>
      <c r="B113208" s="1" t="s">
        <v>112150</v>
      </c>
      <c r="C113208" s="2">
        <v>45414</v>
      </c>
      <c r="D113208">
        <v>166.31</v>
      </c>
      <c r="E113208">
        <v>166.31</v>
      </c>
      <c r="F113208">
        <v>164.52</v>
      </c>
      <c r="G113208">
        <v>164.91</v>
      </c>
      <c r="H113208">
        <v>163.75</v>
      </c>
      <c r="I113208">
        <v>3449800</v>
      </c>
    </row>
    <row r="113209" spans="1:9" x14ac:dyDescent="0.25">
      <c r="A113209" s="1" t="s">
        <v>113306</v>
      </c>
      <c r="B113209" s="1" t="s">
        <v>112150</v>
      </c>
      <c r="C113209" s="2">
        <v>45415</v>
      </c>
      <c r="D113209">
        <v>164.91</v>
      </c>
      <c r="E113209">
        <v>165.24</v>
      </c>
      <c r="F113209">
        <v>163.56</v>
      </c>
      <c r="G113209">
        <v>164.6</v>
      </c>
      <c r="H113209">
        <v>163.44</v>
      </c>
      <c r="I113209">
        <v>4274900</v>
      </c>
    </row>
    <row r="113210" spans="1:9" x14ac:dyDescent="0.25">
      <c r="A113210" s="1" t="s">
        <v>113307</v>
      </c>
      <c r="B113210" s="1" t="s">
        <v>112150</v>
      </c>
      <c r="C113210" s="2">
        <v>45418</v>
      </c>
      <c r="D113210">
        <v>164.19</v>
      </c>
      <c r="E113210">
        <v>164.85</v>
      </c>
      <c r="F113210">
        <v>161.81</v>
      </c>
      <c r="G113210">
        <v>162.37</v>
      </c>
      <c r="H113210">
        <v>161.22999999999999</v>
      </c>
      <c r="I113210">
        <v>6022300</v>
      </c>
    </row>
    <row r="113211" spans="1:9" x14ac:dyDescent="0.25">
      <c r="A113211" s="1" t="s">
        <v>113308</v>
      </c>
      <c r="B113211" s="1" t="s">
        <v>112150</v>
      </c>
      <c r="C113211" s="2">
        <v>45419</v>
      </c>
      <c r="D113211">
        <v>162.75</v>
      </c>
      <c r="E113211">
        <v>162.81</v>
      </c>
      <c r="F113211">
        <v>161.61000000000001</v>
      </c>
      <c r="G113211">
        <v>162.19</v>
      </c>
      <c r="H113211">
        <v>161.05000000000001</v>
      </c>
      <c r="I113211">
        <v>4611400</v>
      </c>
    </row>
    <row r="113212" spans="1:9" x14ac:dyDescent="0.25">
      <c r="A113212" s="1" t="s">
        <v>113309</v>
      </c>
      <c r="B113212" s="1" t="s">
        <v>112150</v>
      </c>
      <c r="C113212" s="2">
        <v>45420</v>
      </c>
      <c r="D113212">
        <v>162.5</v>
      </c>
      <c r="E113212">
        <v>164.09</v>
      </c>
      <c r="F113212">
        <v>162.25</v>
      </c>
      <c r="G113212">
        <v>162.83000000000001</v>
      </c>
      <c r="H113212">
        <v>161.68</v>
      </c>
      <c r="I113212">
        <v>5106000</v>
      </c>
    </row>
    <row r="113213" spans="1:9" x14ac:dyDescent="0.25">
      <c r="A113213" s="1" t="s">
        <v>113310</v>
      </c>
      <c r="B113213" s="1" t="s">
        <v>112150</v>
      </c>
      <c r="C113213" s="2">
        <v>45421</v>
      </c>
      <c r="D113213">
        <v>163.25</v>
      </c>
      <c r="E113213">
        <v>164.72</v>
      </c>
      <c r="F113213">
        <v>162.49</v>
      </c>
      <c r="G113213">
        <v>164.68</v>
      </c>
      <c r="H113213">
        <v>163.52000000000001</v>
      </c>
      <c r="I113213">
        <v>4774700</v>
      </c>
    </row>
    <row r="113214" spans="1:9" x14ac:dyDescent="0.25">
      <c r="A113214" s="1" t="s">
        <v>113311</v>
      </c>
      <c r="B113214" s="1" t="s">
        <v>112150</v>
      </c>
      <c r="C113214" s="2">
        <v>45422</v>
      </c>
      <c r="D113214">
        <v>164.41</v>
      </c>
      <c r="E113214">
        <v>164.94</v>
      </c>
      <c r="F113214">
        <v>163.53</v>
      </c>
      <c r="G113214">
        <v>164.2</v>
      </c>
      <c r="H113214">
        <v>163.04</v>
      </c>
      <c r="I113214">
        <v>3084800</v>
      </c>
    </row>
    <row r="113215" spans="1:9" x14ac:dyDescent="0.25">
      <c r="A113215" s="1" t="s">
        <v>113312</v>
      </c>
      <c r="B113215" s="1" t="s">
        <v>112150</v>
      </c>
      <c r="C113215" s="2">
        <v>45425</v>
      </c>
      <c r="D113215">
        <v>164.99</v>
      </c>
      <c r="E113215">
        <v>164.99</v>
      </c>
      <c r="F113215">
        <v>162.72</v>
      </c>
      <c r="G113215">
        <v>163.35</v>
      </c>
      <c r="H113215">
        <v>162.19999999999999</v>
      </c>
      <c r="I113215">
        <v>3686200</v>
      </c>
    </row>
    <row r="113216" spans="1:9" x14ac:dyDescent="0.25">
      <c r="A113216" s="1" t="s">
        <v>113313</v>
      </c>
      <c r="B113216" s="1" t="s">
        <v>112150</v>
      </c>
      <c r="C113216" s="2">
        <v>45426</v>
      </c>
      <c r="D113216">
        <v>163.95</v>
      </c>
      <c r="E113216">
        <v>164.5</v>
      </c>
      <c r="F113216">
        <v>161.72</v>
      </c>
      <c r="G113216">
        <v>162.41</v>
      </c>
      <c r="H113216">
        <v>161.27000000000001</v>
      </c>
      <c r="I113216">
        <v>4657200</v>
      </c>
    </row>
    <row r="113217" spans="1:9" x14ac:dyDescent="0.25">
      <c r="A113217" s="1" t="s">
        <v>113314</v>
      </c>
      <c r="B113217" s="1" t="s">
        <v>112150</v>
      </c>
      <c r="C113217" s="2">
        <v>45427</v>
      </c>
      <c r="D113217">
        <v>162.97999999999999</v>
      </c>
      <c r="E113217">
        <v>164.04</v>
      </c>
      <c r="F113217">
        <v>162.51</v>
      </c>
      <c r="G113217">
        <v>162.68</v>
      </c>
      <c r="H113217">
        <v>161.53</v>
      </c>
      <c r="I113217">
        <v>4647400</v>
      </c>
    </row>
    <row r="113218" spans="1:9" x14ac:dyDescent="0.25">
      <c r="A113218" s="1" t="s">
        <v>113315</v>
      </c>
      <c r="B113218" s="1" t="s">
        <v>112150</v>
      </c>
      <c r="C113218" s="2">
        <v>45428</v>
      </c>
      <c r="D113218">
        <v>162.88</v>
      </c>
      <c r="E113218">
        <v>163.68</v>
      </c>
      <c r="F113218">
        <v>162.15</v>
      </c>
      <c r="G113218">
        <v>163.58000000000001</v>
      </c>
      <c r="H113218">
        <v>162.43</v>
      </c>
      <c r="I113218">
        <v>3217700</v>
      </c>
    </row>
    <row r="113219" spans="1:9" x14ac:dyDescent="0.25">
      <c r="A113219" s="1" t="s">
        <v>113316</v>
      </c>
      <c r="B113219" s="1" t="s">
        <v>112150</v>
      </c>
      <c r="C113219" s="2">
        <v>45429</v>
      </c>
      <c r="D113219">
        <v>163.11000000000001</v>
      </c>
      <c r="E113219">
        <v>164</v>
      </c>
      <c r="F113219">
        <v>162.56</v>
      </c>
      <c r="G113219">
        <v>164</v>
      </c>
      <c r="H113219">
        <v>162.84</v>
      </c>
      <c r="I113219">
        <v>2921400</v>
      </c>
    </row>
    <row r="113220" spans="1:9" x14ac:dyDescent="0.25">
      <c r="A113220" s="1" t="s">
        <v>113317</v>
      </c>
      <c r="B113220" s="1" t="s">
        <v>112150</v>
      </c>
      <c r="C113220" s="2">
        <v>45432</v>
      </c>
      <c r="D113220">
        <v>164.07</v>
      </c>
      <c r="E113220">
        <v>164.2</v>
      </c>
      <c r="F113220">
        <v>163.15</v>
      </c>
      <c r="G113220">
        <v>163.9</v>
      </c>
      <c r="H113220">
        <v>162.75</v>
      </c>
      <c r="I113220">
        <v>2983400</v>
      </c>
    </row>
    <row r="113221" spans="1:9" x14ac:dyDescent="0.25">
      <c r="A113221" s="1" t="s">
        <v>113318</v>
      </c>
      <c r="B113221" s="1" t="s">
        <v>112150</v>
      </c>
      <c r="C113221" s="2">
        <v>45433</v>
      </c>
      <c r="D113221">
        <v>164.32</v>
      </c>
      <c r="E113221">
        <v>164.73</v>
      </c>
      <c r="F113221">
        <v>163.65</v>
      </c>
      <c r="G113221">
        <v>164.36</v>
      </c>
      <c r="H113221">
        <v>163.19999999999999</v>
      </c>
      <c r="I113221">
        <v>3218000</v>
      </c>
    </row>
    <row r="113222" spans="1:9" x14ac:dyDescent="0.25">
      <c r="A113222" s="1" t="s">
        <v>113319</v>
      </c>
      <c r="B113222" s="1" t="s">
        <v>112150</v>
      </c>
      <c r="C113222" s="2">
        <v>45434</v>
      </c>
      <c r="D113222">
        <v>163.66999999999999</v>
      </c>
      <c r="E113222">
        <v>165.87</v>
      </c>
      <c r="F113222">
        <v>163.26</v>
      </c>
      <c r="G113222">
        <v>165.5</v>
      </c>
      <c r="H113222">
        <v>164.33</v>
      </c>
      <c r="I113222">
        <v>4197800</v>
      </c>
    </row>
    <row r="113223" spans="1:9" x14ac:dyDescent="0.25">
      <c r="A113223" s="1" t="s">
        <v>113320</v>
      </c>
      <c r="B113223" s="1" t="s">
        <v>112150</v>
      </c>
      <c r="C113223" s="2">
        <v>45435</v>
      </c>
      <c r="D113223">
        <v>164.38</v>
      </c>
      <c r="E113223">
        <v>165.6</v>
      </c>
      <c r="F113223">
        <v>164.21</v>
      </c>
      <c r="G113223">
        <v>164.97</v>
      </c>
      <c r="H113223">
        <v>163.81</v>
      </c>
      <c r="I113223">
        <v>3629200</v>
      </c>
    </row>
    <row r="113224" spans="1:9" x14ac:dyDescent="0.25">
      <c r="A113224" s="1" t="s">
        <v>113321</v>
      </c>
      <c r="B113224" s="1" t="s">
        <v>112150</v>
      </c>
      <c r="C113224" s="2">
        <v>45436</v>
      </c>
      <c r="D113224">
        <v>165.21</v>
      </c>
      <c r="E113224">
        <v>166.2</v>
      </c>
      <c r="F113224">
        <v>164.76</v>
      </c>
      <c r="G113224">
        <v>166</v>
      </c>
      <c r="H113224">
        <v>164.83</v>
      </c>
      <c r="I113224">
        <v>3722100</v>
      </c>
    </row>
    <row r="113225" spans="1:9" x14ac:dyDescent="0.25">
      <c r="A113225" s="1" t="s">
        <v>113322</v>
      </c>
      <c r="B113225" s="1" t="s">
        <v>112150</v>
      </c>
      <c r="C113225" s="2">
        <v>45440</v>
      </c>
      <c r="D113225">
        <v>165.54</v>
      </c>
      <c r="E113225">
        <v>168.71</v>
      </c>
      <c r="F113225">
        <v>165.37</v>
      </c>
      <c r="G113225">
        <v>167.31</v>
      </c>
      <c r="H113225">
        <v>166.13</v>
      </c>
      <c r="I113225">
        <v>5729300</v>
      </c>
    </row>
    <row r="113226" spans="1:9" x14ac:dyDescent="0.25">
      <c r="A113226" s="1" t="s">
        <v>113323</v>
      </c>
      <c r="B113226" s="1" t="s">
        <v>112150</v>
      </c>
      <c r="C113226" s="2">
        <v>45441</v>
      </c>
      <c r="D113226">
        <v>167.61</v>
      </c>
      <c r="E113226">
        <v>169.11</v>
      </c>
      <c r="F113226">
        <v>167.13</v>
      </c>
      <c r="G113226">
        <v>168.88</v>
      </c>
      <c r="H113226">
        <v>167.69</v>
      </c>
      <c r="I113226">
        <v>6166000</v>
      </c>
    </row>
    <row r="113227" spans="1:9" x14ac:dyDescent="0.25">
      <c r="A113227" s="1" t="s">
        <v>113324</v>
      </c>
      <c r="B113227" s="1" t="s">
        <v>112150</v>
      </c>
      <c r="C113227" s="2">
        <v>45442</v>
      </c>
      <c r="D113227">
        <v>169.17</v>
      </c>
      <c r="E113227">
        <v>171.07</v>
      </c>
      <c r="F113227">
        <v>168.47</v>
      </c>
      <c r="G113227">
        <v>170.7</v>
      </c>
      <c r="H113227">
        <v>169.5</v>
      </c>
      <c r="I113227">
        <v>6210400</v>
      </c>
    </row>
    <row r="113228" spans="1:9" x14ac:dyDescent="0.25">
      <c r="A113228" s="1" t="s">
        <v>113325</v>
      </c>
      <c r="B113228" s="1" t="s">
        <v>112150</v>
      </c>
      <c r="C113228" s="2">
        <v>45443</v>
      </c>
      <c r="D113228">
        <v>170.09</v>
      </c>
      <c r="E113228">
        <v>175.28</v>
      </c>
      <c r="F113228">
        <v>169.76</v>
      </c>
      <c r="G113228">
        <v>174.96</v>
      </c>
      <c r="H113228">
        <v>174.39</v>
      </c>
      <c r="I113228">
        <v>8684300</v>
      </c>
    </row>
    <row r="113229" spans="1:9" x14ac:dyDescent="0.25">
      <c r="A113229" s="1" t="s">
        <v>113326</v>
      </c>
      <c r="B113229" s="1" t="s">
        <v>112150</v>
      </c>
      <c r="C113229" s="2">
        <v>45446</v>
      </c>
      <c r="D113229">
        <v>174.5</v>
      </c>
      <c r="E113229">
        <v>178.47</v>
      </c>
      <c r="F113229">
        <v>171.18</v>
      </c>
      <c r="G113229">
        <v>173.08</v>
      </c>
      <c r="H113229">
        <v>172.52</v>
      </c>
      <c r="I113229">
        <v>7801600</v>
      </c>
    </row>
    <row r="113230" spans="1:9" x14ac:dyDescent="0.25">
      <c r="A113230" s="1" t="s">
        <v>113327</v>
      </c>
      <c r="B113230" s="1" t="s">
        <v>112150</v>
      </c>
      <c r="C113230" s="2">
        <v>45447</v>
      </c>
      <c r="D113230">
        <v>173.08</v>
      </c>
      <c r="E113230">
        <v>178.85</v>
      </c>
      <c r="F113230">
        <v>173.07</v>
      </c>
      <c r="G113230">
        <v>177.91</v>
      </c>
      <c r="H113230">
        <v>177.33</v>
      </c>
      <c r="I113230">
        <v>7238200</v>
      </c>
    </row>
    <row r="113231" spans="1:9" x14ac:dyDescent="0.25">
      <c r="A113231" s="1" t="s">
        <v>113328</v>
      </c>
      <c r="B113231" s="1" t="s">
        <v>112150</v>
      </c>
      <c r="C113231" s="2">
        <v>45448</v>
      </c>
      <c r="D113231">
        <v>179.02</v>
      </c>
      <c r="E113231">
        <v>181.17</v>
      </c>
      <c r="F113231">
        <v>178.27</v>
      </c>
      <c r="G113231">
        <v>180.27</v>
      </c>
      <c r="H113231">
        <v>179.68</v>
      </c>
      <c r="I113231">
        <v>8973500</v>
      </c>
    </row>
    <row r="113232" spans="1:9" x14ac:dyDescent="0.25">
      <c r="A113232" s="1" t="s">
        <v>113329</v>
      </c>
      <c r="B113232" s="1" t="s">
        <v>112150</v>
      </c>
      <c r="C113232" s="2">
        <v>45449</v>
      </c>
      <c r="D113232">
        <v>180.27</v>
      </c>
      <c r="E113232">
        <v>182.67</v>
      </c>
      <c r="F113232">
        <v>179.4</v>
      </c>
      <c r="G113232">
        <v>179.77</v>
      </c>
      <c r="H113232">
        <v>179.19</v>
      </c>
      <c r="I113232">
        <v>7651300</v>
      </c>
    </row>
    <row r="113233" spans="1:9" x14ac:dyDescent="0.25">
      <c r="A113233" s="1" t="s">
        <v>113330</v>
      </c>
      <c r="B113233" s="1" t="s">
        <v>112150</v>
      </c>
      <c r="C113233" s="2">
        <v>45450</v>
      </c>
      <c r="D113233">
        <v>179.52</v>
      </c>
      <c r="E113233">
        <v>180.66</v>
      </c>
      <c r="F113233">
        <v>179.27</v>
      </c>
      <c r="G113233">
        <v>179.82</v>
      </c>
      <c r="H113233">
        <v>179.24</v>
      </c>
      <c r="I113233">
        <v>5994200</v>
      </c>
    </row>
    <row r="113234" spans="1:9" x14ac:dyDescent="0.25">
      <c r="A113234" s="1" t="s">
        <v>113331</v>
      </c>
      <c r="B113234" s="1" t="s">
        <v>112150</v>
      </c>
      <c r="C113234" s="2">
        <v>45453</v>
      </c>
      <c r="D113234">
        <v>179.93</v>
      </c>
      <c r="E113234">
        <v>182.31</v>
      </c>
      <c r="F113234">
        <v>179.25</v>
      </c>
      <c r="G113234">
        <v>180.69</v>
      </c>
      <c r="H113234">
        <v>180.1</v>
      </c>
      <c r="I113234">
        <v>6775100</v>
      </c>
    </row>
    <row r="113235" spans="1:9" x14ac:dyDescent="0.25">
      <c r="A113235" s="1" t="s">
        <v>113332</v>
      </c>
      <c r="B113235" s="1" t="s">
        <v>112150</v>
      </c>
      <c r="C113235" s="2">
        <v>45454</v>
      </c>
      <c r="D113235">
        <v>180.75</v>
      </c>
      <c r="E113235">
        <v>180.9</v>
      </c>
      <c r="F113235">
        <v>178.04</v>
      </c>
      <c r="G113235">
        <v>178.4</v>
      </c>
      <c r="H113235">
        <v>177.82</v>
      </c>
      <c r="I113235">
        <v>7331000</v>
      </c>
    </row>
    <row r="113236" spans="1:9" x14ac:dyDescent="0.25">
      <c r="A113236" s="1" t="s">
        <v>113333</v>
      </c>
      <c r="B113236" s="1" t="s">
        <v>112150</v>
      </c>
      <c r="C113236" s="2">
        <v>45455</v>
      </c>
      <c r="D113236">
        <v>176.88</v>
      </c>
      <c r="E113236">
        <v>177.21</v>
      </c>
      <c r="F113236">
        <v>171.18</v>
      </c>
      <c r="G113236">
        <v>173.79</v>
      </c>
      <c r="H113236">
        <v>173.23</v>
      </c>
      <c r="I113236">
        <v>10923100</v>
      </c>
    </row>
    <row r="113237" spans="1:9" x14ac:dyDescent="0.25">
      <c r="A113237" s="1" t="s">
        <v>113334</v>
      </c>
      <c r="B113237" s="1" t="s">
        <v>112150</v>
      </c>
      <c r="C113237" s="2">
        <v>45456</v>
      </c>
      <c r="D113237">
        <v>174.18</v>
      </c>
      <c r="E113237">
        <v>175.4</v>
      </c>
      <c r="F113237">
        <v>173.18</v>
      </c>
      <c r="G113237">
        <v>175.11</v>
      </c>
      <c r="H113237">
        <v>174.54</v>
      </c>
      <c r="I113237">
        <v>5444700</v>
      </c>
    </row>
    <row r="113238" spans="1:9" x14ac:dyDescent="0.25">
      <c r="A113238" s="1" t="s">
        <v>113335</v>
      </c>
      <c r="B113238" s="1" t="s">
        <v>112150</v>
      </c>
      <c r="C113238" s="2">
        <v>45457</v>
      </c>
      <c r="D113238">
        <v>175.03</v>
      </c>
      <c r="E113238">
        <v>176.08</v>
      </c>
      <c r="F113238">
        <v>174.21</v>
      </c>
      <c r="G113238">
        <v>175.99</v>
      </c>
      <c r="H113238">
        <v>175.42</v>
      </c>
      <c r="I113238">
        <v>4045200</v>
      </c>
    </row>
    <row r="113239" spans="1:9" x14ac:dyDescent="0.25">
      <c r="A113239" s="1" t="s">
        <v>113336</v>
      </c>
      <c r="B113239" s="1" t="s">
        <v>112150</v>
      </c>
      <c r="C113239" s="2">
        <v>45460</v>
      </c>
      <c r="D113239">
        <v>175.99</v>
      </c>
      <c r="E113239">
        <v>178.83</v>
      </c>
      <c r="F113239">
        <v>174.81</v>
      </c>
      <c r="G113239">
        <v>177.38</v>
      </c>
      <c r="H113239">
        <v>176.8</v>
      </c>
      <c r="I113239">
        <v>6591900</v>
      </c>
    </row>
    <row r="113240" spans="1:9" x14ac:dyDescent="0.25">
      <c r="A113240" s="1" t="s">
        <v>113337</v>
      </c>
      <c r="B113240" s="1" t="s">
        <v>112150</v>
      </c>
      <c r="C113240" s="2">
        <v>45461</v>
      </c>
      <c r="D113240">
        <v>177.87</v>
      </c>
      <c r="E113240">
        <v>178.25</v>
      </c>
      <c r="F113240">
        <v>175.57</v>
      </c>
      <c r="G113240">
        <v>177.61</v>
      </c>
      <c r="H113240">
        <v>177.03</v>
      </c>
      <c r="I113240">
        <v>5712000</v>
      </c>
    </row>
    <row r="113241" spans="1:9" x14ac:dyDescent="0.25">
      <c r="A113241" s="1" t="s">
        <v>113338</v>
      </c>
      <c r="B113241" s="1" t="s">
        <v>112150</v>
      </c>
      <c r="C113241" s="2">
        <v>45463</v>
      </c>
      <c r="D113241">
        <v>176.51</v>
      </c>
      <c r="E113241">
        <v>179.02</v>
      </c>
      <c r="F113241">
        <v>175.77</v>
      </c>
      <c r="G113241">
        <v>176.44</v>
      </c>
      <c r="H113241">
        <v>175.87</v>
      </c>
      <c r="I113241">
        <v>6596400</v>
      </c>
    </row>
    <row r="113242" spans="1:9" x14ac:dyDescent="0.25">
      <c r="A113242" s="1" t="s">
        <v>113339</v>
      </c>
      <c r="B113242" s="1" t="s">
        <v>112150</v>
      </c>
      <c r="C113242" s="2">
        <v>45464</v>
      </c>
      <c r="D113242">
        <v>175.46</v>
      </c>
      <c r="E113242">
        <v>177.42</v>
      </c>
      <c r="F113242">
        <v>174.12</v>
      </c>
      <c r="G113242">
        <v>176.73</v>
      </c>
      <c r="H113242">
        <v>176.16</v>
      </c>
      <c r="I113242">
        <v>13901200</v>
      </c>
    </row>
    <row r="113243" spans="1:9" x14ac:dyDescent="0.25">
      <c r="A113243" s="1" t="s">
        <v>113340</v>
      </c>
      <c r="B113243" s="1" t="s">
        <v>112150</v>
      </c>
      <c r="C113243" s="2">
        <v>45467</v>
      </c>
      <c r="D113243">
        <v>177.45</v>
      </c>
      <c r="E113243">
        <v>178.75</v>
      </c>
      <c r="F113243">
        <v>176.17</v>
      </c>
      <c r="G113243">
        <v>177.95</v>
      </c>
      <c r="H113243">
        <v>177.37</v>
      </c>
      <c r="I113243">
        <v>5958300</v>
      </c>
    </row>
    <row r="113244" spans="1:9" x14ac:dyDescent="0.25">
      <c r="A113244" s="1" t="s">
        <v>113341</v>
      </c>
      <c r="B113244" s="1" t="s">
        <v>112150</v>
      </c>
      <c r="C113244" s="2">
        <v>45468</v>
      </c>
      <c r="D113244">
        <v>178.46</v>
      </c>
      <c r="E113244">
        <v>178.8</v>
      </c>
      <c r="F113244">
        <v>177.26</v>
      </c>
      <c r="G113244">
        <v>177.63</v>
      </c>
      <c r="H113244">
        <v>177.05</v>
      </c>
      <c r="I113244">
        <v>5910400</v>
      </c>
    </row>
    <row r="113245" spans="1:9" x14ac:dyDescent="0.25">
      <c r="A113245" s="1" t="s">
        <v>113342</v>
      </c>
      <c r="B113245" s="1" t="s">
        <v>112150</v>
      </c>
      <c r="C113245" s="2">
        <v>45469</v>
      </c>
      <c r="D113245">
        <v>177.01</v>
      </c>
      <c r="E113245">
        <v>177.52</v>
      </c>
      <c r="F113245">
        <v>173.77</v>
      </c>
      <c r="G113245">
        <v>176.31</v>
      </c>
      <c r="H113245">
        <v>175.74</v>
      </c>
      <c r="I113245">
        <v>5316600</v>
      </c>
    </row>
    <row r="113246" spans="1:9" x14ac:dyDescent="0.25">
      <c r="A113246" s="1" t="s">
        <v>113343</v>
      </c>
      <c r="B113246" s="1" t="s">
        <v>112150</v>
      </c>
      <c r="C113246" s="2">
        <v>45470</v>
      </c>
      <c r="D113246">
        <v>176.31</v>
      </c>
      <c r="E113246">
        <v>177.61</v>
      </c>
      <c r="F113246">
        <v>175.71</v>
      </c>
      <c r="G113246">
        <v>177.42</v>
      </c>
      <c r="H113246">
        <v>176.84</v>
      </c>
      <c r="I113246">
        <v>3157400</v>
      </c>
    </row>
    <row r="113247" spans="1:9" x14ac:dyDescent="0.25">
      <c r="A113247" s="1" t="s">
        <v>113344</v>
      </c>
      <c r="B113247" s="1" t="s">
        <v>112150</v>
      </c>
      <c r="C113247" s="2">
        <v>45471</v>
      </c>
      <c r="D113247">
        <v>177.68</v>
      </c>
      <c r="E113247">
        <v>178.87</v>
      </c>
      <c r="F113247">
        <v>176.11</v>
      </c>
      <c r="G113247">
        <v>176.18</v>
      </c>
      <c r="H113247">
        <v>175.61</v>
      </c>
      <c r="I113247">
        <v>5172300</v>
      </c>
    </row>
    <row r="113248" spans="1:9" x14ac:dyDescent="0.25">
      <c r="A113248" s="1" t="s">
        <v>113345</v>
      </c>
      <c r="B113248" s="1" t="s">
        <v>112150</v>
      </c>
      <c r="C113248" s="2">
        <v>45474</v>
      </c>
      <c r="D113248">
        <v>177.59</v>
      </c>
      <c r="E113248">
        <v>179.17</v>
      </c>
      <c r="F113248">
        <v>176.73</v>
      </c>
      <c r="G113248">
        <v>179.08</v>
      </c>
      <c r="H113248">
        <v>178.5</v>
      </c>
      <c r="I113248">
        <v>3257400</v>
      </c>
    </row>
    <row r="113249" spans="1:9" x14ac:dyDescent="0.25">
      <c r="A113249" s="1" t="s">
        <v>113346</v>
      </c>
      <c r="B113249" s="1" t="s">
        <v>112150</v>
      </c>
      <c r="C113249" s="2">
        <v>45475</v>
      </c>
      <c r="D113249">
        <v>178.12</v>
      </c>
      <c r="E113249">
        <v>180</v>
      </c>
      <c r="F113249">
        <v>177.7</v>
      </c>
      <c r="G113249">
        <v>179.98</v>
      </c>
      <c r="H113249">
        <v>179.4</v>
      </c>
      <c r="I113249">
        <v>3317400</v>
      </c>
    </row>
    <row r="113250" spans="1:9" x14ac:dyDescent="0.25">
      <c r="A113250" s="1" t="s">
        <v>113347</v>
      </c>
      <c r="B113250" s="1" t="s">
        <v>112150</v>
      </c>
      <c r="C113250" s="2">
        <v>45476</v>
      </c>
      <c r="D113250">
        <v>178.87</v>
      </c>
      <c r="E113250">
        <v>179.6</v>
      </c>
      <c r="F113250">
        <v>178</v>
      </c>
      <c r="G113250">
        <v>178.46</v>
      </c>
      <c r="H113250">
        <v>177.88</v>
      </c>
      <c r="I113250">
        <v>1652900</v>
      </c>
    </row>
    <row r="113251" spans="1:9" x14ac:dyDescent="0.25">
      <c r="A113251" s="1" t="s">
        <v>113348</v>
      </c>
      <c r="B113251" s="1" t="s">
        <v>112150</v>
      </c>
      <c r="C113251" s="2">
        <v>45478</v>
      </c>
      <c r="D113251">
        <v>178.91</v>
      </c>
      <c r="E113251">
        <v>179.48</v>
      </c>
      <c r="F113251">
        <v>177.93</v>
      </c>
      <c r="G113251">
        <v>179.24</v>
      </c>
      <c r="H113251">
        <v>178.66</v>
      </c>
      <c r="I113251">
        <v>3256500</v>
      </c>
    </row>
    <row r="113252" spans="1:9" x14ac:dyDescent="0.25">
      <c r="A113252" s="1" t="s">
        <v>113349</v>
      </c>
      <c r="B113252" s="1" t="s">
        <v>112150</v>
      </c>
      <c r="C113252" s="2">
        <v>45481</v>
      </c>
      <c r="D113252">
        <v>179.04</v>
      </c>
      <c r="E113252">
        <v>179.93</v>
      </c>
      <c r="F113252">
        <v>178.24</v>
      </c>
      <c r="G113252">
        <v>179.17</v>
      </c>
      <c r="H113252">
        <v>178.59</v>
      </c>
      <c r="I113252">
        <v>2370200</v>
      </c>
    </row>
    <row r="113253" spans="1:9" x14ac:dyDescent="0.25">
      <c r="A113253" s="1" t="s">
        <v>113350</v>
      </c>
      <c r="B113253" s="1" t="s">
        <v>112150</v>
      </c>
      <c r="C113253" s="2">
        <v>45482</v>
      </c>
      <c r="D113253">
        <v>179.68</v>
      </c>
      <c r="E113253">
        <v>180.31</v>
      </c>
      <c r="F113253">
        <v>178.46</v>
      </c>
      <c r="G113253">
        <v>179.05</v>
      </c>
      <c r="H113253">
        <v>178.47</v>
      </c>
      <c r="I113253">
        <v>2940800</v>
      </c>
    </row>
    <row r="113254" spans="1:9" x14ac:dyDescent="0.25">
      <c r="A113254" s="1" t="s">
        <v>113351</v>
      </c>
      <c r="B113254" s="1" t="s">
        <v>112150</v>
      </c>
      <c r="C113254" s="2">
        <v>45483</v>
      </c>
      <c r="D113254">
        <v>178.64</v>
      </c>
      <c r="E113254">
        <v>181.08</v>
      </c>
      <c r="F113254">
        <v>178.64</v>
      </c>
      <c r="G113254">
        <v>180.52</v>
      </c>
      <c r="H113254">
        <v>179.93</v>
      </c>
      <c r="I113254">
        <v>3338400</v>
      </c>
    </row>
    <row r="113255" spans="1:9" x14ac:dyDescent="0.25">
      <c r="A113255" s="1" t="s">
        <v>113352</v>
      </c>
      <c r="B113255" s="1" t="s">
        <v>112150</v>
      </c>
      <c r="C113255" s="2">
        <v>45484</v>
      </c>
      <c r="D113255">
        <v>179.25</v>
      </c>
      <c r="E113255">
        <v>180.82</v>
      </c>
      <c r="F113255">
        <v>177.91</v>
      </c>
      <c r="G113255">
        <v>178.81</v>
      </c>
      <c r="H113255">
        <v>178.23</v>
      </c>
      <c r="I113255">
        <v>4758300</v>
      </c>
    </row>
    <row r="113256" spans="1:9" x14ac:dyDescent="0.25">
      <c r="A113256" s="1" t="s">
        <v>113353</v>
      </c>
      <c r="B113256" s="1" t="s">
        <v>112150</v>
      </c>
      <c r="C113256" s="2">
        <v>45485</v>
      </c>
      <c r="D113256">
        <v>179.44</v>
      </c>
      <c r="E113256">
        <v>180.79</v>
      </c>
      <c r="F113256">
        <v>178.55</v>
      </c>
      <c r="G113256">
        <v>179.54</v>
      </c>
      <c r="H113256">
        <v>178.96</v>
      </c>
      <c r="I113256">
        <v>3043900</v>
      </c>
    </row>
    <row r="113257" spans="1:9" x14ac:dyDescent="0.25">
      <c r="A113257" s="1" t="s">
        <v>113354</v>
      </c>
      <c r="B113257" s="1" t="s">
        <v>112150</v>
      </c>
      <c r="C113257" s="2">
        <v>45488</v>
      </c>
      <c r="D113257">
        <v>178.75</v>
      </c>
      <c r="E113257">
        <v>182.34</v>
      </c>
      <c r="F113257">
        <v>178.67</v>
      </c>
      <c r="G113257">
        <v>181.75</v>
      </c>
      <c r="H113257">
        <v>181.16</v>
      </c>
      <c r="I113257">
        <v>4028300</v>
      </c>
    </row>
    <row r="113258" spans="1:9" x14ac:dyDescent="0.25">
      <c r="A113258" s="1" t="s">
        <v>113355</v>
      </c>
      <c r="B113258" s="1" t="s">
        <v>112150</v>
      </c>
      <c r="C113258" s="2">
        <v>45489</v>
      </c>
      <c r="D113258">
        <v>181.97</v>
      </c>
      <c r="E113258">
        <v>183.82</v>
      </c>
      <c r="F113258">
        <v>181.25</v>
      </c>
      <c r="G113258">
        <v>182.98</v>
      </c>
      <c r="H113258">
        <v>182.39</v>
      </c>
      <c r="I113258">
        <v>5437500</v>
      </c>
    </row>
    <row r="113259" spans="1:9" x14ac:dyDescent="0.25">
      <c r="A113259" s="1" t="s">
        <v>113356</v>
      </c>
      <c r="B113259" s="1" t="s">
        <v>112150</v>
      </c>
      <c r="C113259" s="2">
        <v>45490</v>
      </c>
      <c r="D113259">
        <v>183.76</v>
      </c>
      <c r="E113259">
        <v>185.42</v>
      </c>
      <c r="F113259">
        <v>182.26</v>
      </c>
      <c r="G113259">
        <v>183.56</v>
      </c>
      <c r="H113259">
        <v>182.96</v>
      </c>
      <c r="I113259">
        <v>5228500</v>
      </c>
    </row>
    <row r="113260" spans="1:9" x14ac:dyDescent="0.25">
      <c r="A113260" s="1" t="s">
        <v>113357</v>
      </c>
      <c r="B113260" s="1" t="s">
        <v>112150</v>
      </c>
      <c r="C113260" s="2">
        <v>45491</v>
      </c>
      <c r="D113260">
        <v>183.63</v>
      </c>
      <c r="E113260">
        <v>183.8</v>
      </c>
      <c r="F113260">
        <v>181.72</v>
      </c>
      <c r="G113260">
        <v>182.29</v>
      </c>
      <c r="H113260">
        <v>181.7</v>
      </c>
      <c r="I113260">
        <v>4236900</v>
      </c>
    </row>
    <row r="113261" spans="1:9" x14ac:dyDescent="0.25">
      <c r="A113261" s="1" t="s">
        <v>113358</v>
      </c>
      <c r="B113261" s="1" t="s">
        <v>112150</v>
      </c>
      <c r="C113261" s="2">
        <v>45492</v>
      </c>
      <c r="D113261">
        <v>182.22</v>
      </c>
      <c r="E113261">
        <v>183.24</v>
      </c>
      <c r="F113261">
        <v>181.94</v>
      </c>
      <c r="G113261">
        <v>182.05</v>
      </c>
      <c r="H113261">
        <v>181.46</v>
      </c>
      <c r="I113261">
        <v>2494900</v>
      </c>
    </row>
    <row r="113262" spans="1:9" x14ac:dyDescent="0.25">
      <c r="A113262" s="1" t="s">
        <v>113359</v>
      </c>
      <c r="B113262" s="1" t="s">
        <v>112150</v>
      </c>
      <c r="C113262" s="2">
        <v>45495</v>
      </c>
      <c r="D113262">
        <v>181.42</v>
      </c>
      <c r="E113262">
        <v>181.69</v>
      </c>
      <c r="F113262">
        <v>176.78</v>
      </c>
      <c r="G113262">
        <v>177.44</v>
      </c>
      <c r="H113262">
        <v>176.86</v>
      </c>
      <c r="I113262">
        <v>4391100</v>
      </c>
    </row>
    <row r="113263" spans="1:9" x14ac:dyDescent="0.25">
      <c r="A113263" s="1" t="s">
        <v>113360</v>
      </c>
      <c r="B113263" s="1" t="s">
        <v>112150</v>
      </c>
      <c r="C113263" s="2">
        <v>45496</v>
      </c>
      <c r="D113263">
        <v>177.62</v>
      </c>
      <c r="E113263">
        <v>177.65</v>
      </c>
      <c r="F113263">
        <v>175.71</v>
      </c>
      <c r="G113263">
        <v>176.56</v>
      </c>
      <c r="H113263">
        <v>175.99</v>
      </c>
      <c r="I113263">
        <v>3621200</v>
      </c>
    </row>
    <row r="113264" spans="1:9" x14ac:dyDescent="0.25">
      <c r="A113264" s="1" t="s">
        <v>113361</v>
      </c>
      <c r="B113264" s="1" t="s">
        <v>112150</v>
      </c>
      <c r="C113264" s="2">
        <v>45497</v>
      </c>
      <c r="D113264">
        <v>177.06</v>
      </c>
      <c r="E113264">
        <v>177.53</v>
      </c>
      <c r="F113264">
        <v>174.23</v>
      </c>
      <c r="G113264">
        <v>176.89</v>
      </c>
      <c r="H113264">
        <v>176.32</v>
      </c>
      <c r="I113264">
        <v>4499600</v>
      </c>
    </row>
    <row r="113265" spans="1:9" x14ac:dyDescent="0.25">
      <c r="A113265" s="1" t="s">
        <v>113362</v>
      </c>
      <c r="B113265" s="1" t="s">
        <v>112150</v>
      </c>
      <c r="C113265" s="2">
        <v>45498</v>
      </c>
      <c r="D113265">
        <v>178.25</v>
      </c>
      <c r="E113265">
        <v>180.33</v>
      </c>
      <c r="F113265">
        <v>175.02</v>
      </c>
      <c r="G113265">
        <v>175.14</v>
      </c>
      <c r="H113265">
        <v>174.57</v>
      </c>
      <c r="I113265">
        <v>4166300</v>
      </c>
    </row>
    <row r="113266" spans="1:9" x14ac:dyDescent="0.25">
      <c r="A113266" s="1" t="s">
        <v>113363</v>
      </c>
      <c r="B113266" s="1" t="s">
        <v>112150</v>
      </c>
      <c r="C113266" s="2">
        <v>45499</v>
      </c>
      <c r="D113266">
        <v>175.69</v>
      </c>
      <c r="E113266">
        <v>176.55</v>
      </c>
      <c r="F113266">
        <v>173.83</v>
      </c>
      <c r="G113266">
        <v>175.53</v>
      </c>
      <c r="H113266">
        <v>174.96</v>
      </c>
      <c r="I113266">
        <v>3117200</v>
      </c>
    </row>
    <row r="113267" spans="1:9" x14ac:dyDescent="0.25">
      <c r="A113267" s="1" t="s">
        <v>113364</v>
      </c>
      <c r="B113267" s="1" t="s">
        <v>112150</v>
      </c>
      <c r="C113267" s="2">
        <v>45502</v>
      </c>
      <c r="D113267">
        <v>175.71</v>
      </c>
      <c r="E113267">
        <v>177.03</v>
      </c>
      <c r="F113267">
        <v>175.07</v>
      </c>
      <c r="G113267">
        <v>176.87</v>
      </c>
      <c r="H113267">
        <v>176.3</v>
      </c>
      <c r="I113267">
        <v>2400800</v>
      </c>
    </row>
    <row r="113268" spans="1:9" x14ac:dyDescent="0.25">
      <c r="A113268" s="1" t="s">
        <v>113365</v>
      </c>
      <c r="B113268" s="1" t="s">
        <v>112150</v>
      </c>
      <c r="C113268" s="2">
        <v>45503</v>
      </c>
      <c r="D113268">
        <v>177.59</v>
      </c>
      <c r="E113268">
        <v>177.89</v>
      </c>
      <c r="F113268">
        <v>173.74</v>
      </c>
      <c r="G113268">
        <v>175.36</v>
      </c>
      <c r="H113268">
        <v>174.79</v>
      </c>
      <c r="I113268">
        <v>4848100</v>
      </c>
    </row>
    <row r="113269" spans="1:9" x14ac:dyDescent="0.25">
      <c r="A113269" s="1" t="s">
        <v>113366</v>
      </c>
      <c r="B113269" s="1" t="s">
        <v>112150</v>
      </c>
      <c r="C113269" s="2">
        <v>45504</v>
      </c>
      <c r="D113269">
        <v>180.33</v>
      </c>
      <c r="E113269">
        <v>182.75</v>
      </c>
      <c r="F113269">
        <v>176.89</v>
      </c>
      <c r="G113269">
        <v>182.28</v>
      </c>
      <c r="H113269">
        <v>181.69</v>
      </c>
      <c r="I113269">
        <v>8036700</v>
      </c>
    </row>
    <row r="113270" spans="1:9" x14ac:dyDescent="0.25">
      <c r="A113270" s="1" t="s">
        <v>113367</v>
      </c>
      <c r="B113270" s="1" t="s">
        <v>112150</v>
      </c>
      <c r="C113270" s="2">
        <v>45505</v>
      </c>
      <c r="D113270">
        <v>181.87</v>
      </c>
      <c r="E113270">
        <v>187.51</v>
      </c>
      <c r="F113270">
        <v>181.82</v>
      </c>
      <c r="G113270">
        <v>187.07</v>
      </c>
      <c r="H113270">
        <v>186.46</v>
      </c>
      <c r="I113270">
        <v>5228400</v>
      </c>
    </row>
    <row r="113271" spans="1:9" x14ac:dyDescent="0.25">
      <c r="A113271" s="1" t="s">
        <v>113368</v>
      </c>
      <c r="B113271" s="1" t="s">
        <v>112150</v>
      </c>
      <c r="C113271" s="2">
        <v>45506</v>
      </c>
      <c r="D113271">
        <v>189</v>
      </c>
      <c r="E113271">
        <v>193.77</v>
      </c>
      <c r="F113271">
        <v>188.3</v>
      </c>
      <c r="G113271">
        <v>188.76</v>
      </c>
      <c r="H113271">
        <v>188.15</v>
      </c>
      <c r="I113271">
        <v>7922800</v>
      </c>
    </row>
    <row r="113272" spans="1:9" x14ac:dyDescent="0.25">
      <c r="A113272" s="1" t="s">
        <v>113369</v>
      </c>
      <c r="B113272" s="1" t="s">
        <v>112150</v>
      </c>
      <c r="C113272" s="2">
        <v>45509</v>
      </c>
      <c r="D113272">
        <v>192.37</v>
      </c>
      <c r="E113272">
        <v>193.48</v>
      </c>
      <c r="F113272">
        <v>185.39</v>
      </c>
      <c r="G113272">
        <v>186.87</v>
      </c>
      <c r="H113272">
        <v>186.26</v>
      </c>
      <c r="I113272">
        <v>6523000</v>
      </c>
    </row>
    <row r="113273" spans="1:9" x14ac:dyDescent="0.25">
      <c r="A113273" s="1" t="s">
        <v>113370</v>
      </c>
      <c r="B113273" s="1" t="s">
        <v>112150</v>
      </c>
      <c r="C113273" s="2">
        <v>45510</v>
      </c>
      <c r="D113273">
        <v>186.95</v>
      </c>
      <c r="E113273">
        <v>192.65</v>
      </c>
      <c r="F113273">
        <v>186.52</v>
      </c>
      <c r="G113273">
        <v>189.86</v>
      </c>
      <c r="H113273">
        <v>189.24</v>
      </c>
      <c r="I113273">
        <v>4492100</v>
      </c>
    </row>
    <row r="113274" spans="1:9" x14ac:dyDescent="0.25">
      <c r="A113274" s="1" t="s">
        <v>113371</v>
      </c>
      <c r="B113274" s="1" t="s">
        <v>112150</v>
      </c>
      <c r="C113274" s="2">
        <v>45511</v>
      </c>
      <c r="D113274">
        <v>189.86</v>
      </c>
      <c r="E113274">
        <v>193.93</v>
      </c>
      <c r="F113274">
        <v>189.86</v>
      </c>
      <c r="G113274">
        <v>190.59</v>
      </c>
      <c r="H113274">
        <v>189.97</v>
      </c>
      <c r="I113274">
        <v>4685900</v>
      </c>
    </row>
    <row r="113275" spans="1:9" x14ac:dyDescent="0.25">
      <c r="A113275" s="1" t="s">
        <v>113372</v>
      </c>
      <c r="B113275" s="1" t="s">
        <v>112150</v>
      </c>
      <c r="C113275" s="2">
        <v>45512</v>
      </c>
      <c r="D113275">
        <v>190.44</v>
      </c>
      <c r="E113275">
        <v>193.84</v>
      </c>
      <c r="F113275">
        <v>190</v>
      </c>
      <c r="G113275">
        <v>193.61</v>
      </c>
      <c r="H113275">
        <v>192.98</v>
      </c>
      <c r="I113275">
        <v>5437100</v>
      </c>
    </row>
    <row r="113276" spans="1:9" x14ac:dyDescent="0.25">
      <c r="A113276" s="1" t="s">
        <v>113373</v>
      </c>
      <c r="B113276" s="1" t="s">
        <v>112150</v>
      </c>
      <c r="C113276" s="2">
        <v>45513</v>
      </c>
      <c r="D113276">
        <v>193.67</v>
      </c>
      <c r="E113276">
        <v>194.38</v>
      </c>
      <c r="F113276">
        <v>192.11</v>
      </c>
      <c r="G113276">
        <v>194.2</v>
      </c>
      <c r="H113276">
        <v>193.57</v>
      </c>
      <c r="I113276">
        <v>2802200</v>
      </c>
    </row>
    <row r="113277" spans="1:9" x14ac:dyDescent="0.25">
      <c r="A113277" s="1" t="s">
        <v>113374</v>
      </c>
      <c r="B113277" s="1" t="s">
        <v>112150</v>
      </c>
      <c r="C113277" s="2">
        <v>45516</v>
      </c>
      <c r="D113277">
        <v>194.2</v>
      </c>
      <c r="E113277">
        <v>195.24</v>
      </c>
      <c r="F113277">
        <v>193.26</v>
      </c>
      <c r="G113277">
        <v>194.95</v>
      </c>
      <c r="H113277">
        <v>194.32</v>
      </c>
      <c r="I113277">
        <v>2870800</v>
      </c>
    </row>
    <row r="113278" spans="1:9" x14ac:dyDescent="0.25">
      <c r="A113278" s="1" t="s">
        <v>113375</v>
      </c>
      <c r="B113278" s="1" t="s">
        <v>112150</v>
      </c>
      <c r="C113278" s="2">
        <v>45517</v>
      </c>
      <c r="D113278">
        <v>195.7</v>
      </c>
      <c r="E113278">
        <v>195.93</v>
      </c>
      <c r="F113278">
        <v>193.88</v>
      </c>
      <c r="G113278">
        <v>195.33</v>
      </c>
      <c r="H113278">
        <v>194.7</v>
      </c>
      <c r="I113278">
        <v>3736900</v>
      </c>
    </row>
    <row r="113279" spans="1:9" x14ac:dyDescent="0.25">
      <c r="A113279" s="1" t="s">
        <v>113376</v>
      </c>
      <c r="B113279" s="1" t="s">
        <v>112150</v>
      </c>
      <c r="C113279" s="2">
        <v>45518</v>
      </c>
      <c r="D113279">
        <v>194.98</v>
      </c>
      <c r="E113279">
        <v>197.03</v>
      </c>
      <c r="F113279">
        <v>194.48</v>
      </c>
      <c r="G113279">
        <v>196.49</v>
      </c>
      <c r="H113279">
        <v>195.85</v>
      </c>
      <c r="I113279">
        <v>3248100</v>
      </c>
    </row>
    <row r="113280" spans="1:9" x14ac:dyDescent="0.25">
      <c r="A113280" s="1" t="s">
        <v>113377</v>
      </c>
      <c r="B113280" s="1" t="s">
        <v>112150</v>
      </c>
      <c r="C113280" s="2">
        <v>45519</v>
      </c>
      <c r="D113280">
        <v>196.32</v>
      </c>
      <c r="E113280">
        <v>196.83</v>
      </c>
      <c r="F113280">
        <v>192.88</v>
      </c>
      <c r="G113280">
        <v>194.63</v>
      </c>
      <c r="H113280">
        <v>194</v>
      </c>
      <c r="I113280">
        <v>4673300</v>
      </c>
    </row>
    <row r="113281" spans="1:9" x14ac:dyDescent="0.25">
      <c r="A113281" s="1" t="s">
        <v>113378</v>
      </c>
      <c r="B113281" s="1" t="s">
        <v>112150</v>
      </c>
      <c r="C113281" s="2">
        <v>45520</v>
      </c>
      <c r="D113281">
        <v>194.39</v>
      </c>
      <c r="E113281">
        <v>196.73</v>
      </c>
      <c r="F113281">
        <v>193.39</v>
      </c>
      <c r="G113281">
        <v>196.56</v>
      </c>
      <c r="H113281">
        <v>195.92</v>
      </c>
      <c r="I113281">
        <v>3161700</v>
      </c>
    </row>
    <row r="113282" spans="1:9" x14ac:dyDescent="0.25">
      <c r="A113282" s="1" t="s">
        <v>113379</v>
      </c>
      <c r="B113282" s="1" t="s">
        <v>112150</v>
      </c>
      <c r="C113282" s="2">
        <v>45523</v>
      </c>
      <c r="D113282">
        <v>197.16</v>
      </c>
      <c r="E113282">
        <v>198.79</v>
      </c>
      <c r="F113282">
        <v>196.33</v>
      </c>
      <c r="G113282">
        <v>197.58</v>
      </c>
      <c r="H113282">
        <v>196.94</v>
      </c>
      <c r="I113282">
        <v>2786400</v>
      </c>
    </row>
    <row r="113283" spans="1:9" x14ac:dyDescent="0.25">
      <c r="A113283" s="1" t="s">
        <v>113380</v>
      </c>
      <c r="B113283" s="1" t="s">
        <v>112150</v>
      </c>
      <c r="C113283" s="2">
        <v>45524</v>
      </c>
      <c r="D113283">
        <v>196.81</v>
      </c>
      <c r="E113283">
        <v>198.07</v>
      </c>
      <c r="F113283">
        <v>196.14</v>
      </c>
      <c r="G113283">
        <v>196.22</v>
      </c>
      <c r="H113283">
        <v>195.58</v>
      </c>
      <c r="I113283">
        <v>2885500</v>
      </c>
    </row>
    <row r="113284" spans="1:9" x14ac:dyDescent="0.25">
      <c r="A113284" s="1" t="s">
        <v>113381</v>
      </c>
      <c r="B113284" s="1" t="s">
        <v>112150</v>
      </c>
      <c r="C113284" s="2">
        <v>45525</v>
      </c>
      <c r="D113284">
        <v>196.37</v>
      </c>
      <c r="E113284">
        <v>197.12</v>
      </c>
      <c r="F113284">
        <v>195.21</v>
      </c>
      <c r="G113284">
        <v>195.46</v>
      </c>
      <c r="H113284">
        <v>194.83</v>
      </c>
      <c r="I113284">
        <v>3252500</v>
      </c>
    </row>
    <row r="113285" spans="1:9" x14ac:dyDescent="0.25">
      <c r="A113285" s="1" t="s">
        <v>113382</v>
      </c>
      <c r="B113285" s="1" t="s">
        <v>112150</v>
      </c>
      <c r="C113285" s="2">
        <v>45526</v>
      </c>
      <c r="D113285">
        <v>195.89</v>
      </c>
      <c r="E113285">
        <v>197.15</v>
      </c>
      <c r="F113285">
        <v>195.18</v>
      </c>
      <c r="G113285">
        <v>196.44</v>
      </c>
      <c r="H113285">
        <v>195.8</v>
      </c>
      <c r="I113285">
        <v>3034900</v>
      </c>
    </row>
    <row r="113286" spans="1:9" x14ac:dyDescent="0.25">
      <c r="A113286" s="1" t="s">
        <v>113383</v>
      </c>
      <c r="B113286" s="1" t="s">
        <v>112150</v>
      </c>
      <c r="C113286" s="2">
        <v>45527</v>
      </c>
      <c r="D113286">
        <v>197.75</v>
      </c>
      <c r="E113286">
        <v>199.15</v>
      </c>
      <c r="F113286">
        <v>196.49</v>
      </c>
      <c r="G113286">
        <v>198.58</v>
      </c>
      <c r="H113286">
        <v>197.93</v>
      </c>
      <c r="I113286">
        <v>2481100</v>
      </c>
    </row>
    <row r="113287" spans="1:9" x14ac:dyDescent="0.25">
      <c r="A113287" s="1" t="s">
        <v>113384</v>
      </c>
      <c r="B113287" s="1" t="s">
        <v>112150</v>
      </c>
      <c r="C113287" s="2">
        <v>45530</v>
      </c>
      <c r="D113287">
        <v>199</v>
      </c>
      <c r="E113287">
        <v>200.6</v>
      </c>
      <c r="F113287">
        <v>199</v>
      </c>
      <c r="G113287">
        <v>200.43</v>
      </c>
      <c r="H113287">
        <v>199.78</v>
      </c>
      <c r="I113287">
        <v>2537500</v>
      </c>
    </row>
    <row r="113288" spans="1:9" x14ac:dyDescent="0.25">
      <c r="A113288" s="1" t="s">
        <v>113385</v>
      </c>
      <c r="B113288" s="1" t="s">
        <v>112150</v>
      </c>
      <c r="C113288" s="2">
        <v>45531</v>
      </c>
      <c r="D113288">
        <v>201.14</v>
      </c>
      <c r="E113288">
        <v>204.11</v>
      </c>
      <c r="F113288">
        <v>200.24</v>
      </c>
      <c r="G113288">
        <v>204.03</v>
      </c>
      <c r="H113288">
        <v>203.37</v>
      </c>
      <c r="I113288">
        <v>3687000</v>
      </c>
    </row>
    <row r="113289" spans="1:9" x14ac:dyDescent="0.25">
      <c r="A113289" s="1" t="s">
        <v>113386</v>
      </c>
      <c r="B113289" s="1" t="s">
        <v>112150</v>
      </c>
      <c r="C113289" s="2">
        <v>45532</v>
      </c>
      <c r="D113289">
        <v>205.28</v>
      </c>
      <c r="E113289">
        <v>205.28</v>
      </c>
      <c r="F113289">
        <v>201.08</v>
      </c>
      <c r="G113289">
        <v>201.41</v>
      </c>
      <c r="H113289">
        <v>200.76</v>
      </c>
      <c r="I113289">
        <v>4062900</v>
      </c>
    </row>
    <row r="113290" spans="1:9" x14ac:dyDescent="0.25">
      <c r="A113290" s="1" t="s">
        <v>113387</v>
      </c>
      <c r="B113290" s="1" t="s">
        <v>112150</v>
      </c>
      <c r="C113290" s="2">
        <v>45533</v>
      </c>
      <c r="D113290">
        <v>201.41</v>
      </c>
      <c r="E113290">
        <v>201.41</v>
      </c>
      <c r="F113290">
        <v>199.27</v>
      </c>
      <c r="G113290">
        <v>200.08</v>
      </c>
      <c r="H113290">
        <v>199.43</v>
      </c>
      <c r="I113290">
        <v>3340100</v>
      </c>
    </row>
    <row r="113291" spans="1:9" x14ac:dyDescent="0.25">
      <c r="A113291" s="1" t="s">
        <v>113388</v>
      </c>
      <c r="B113291" s="1" t="s">
        <v>112150</v>
      </c>
      <c r="C113291" s="2">
        <v>45534</v>
      </c>
      <c r="D113291">
        <v>199.97</v>
      </c>
      <c r="E113291">
        <v>200.68</v>
      </c>
      <c r="F113291">
        <v>196.76</v>
      </c>
      <c r="G113291">
        <v>198.72</v>
      </c>
      <c r="H113291">
        <v>198.72</v>
      </c>
      <c r="I113291">
        <v>3915100</v>
      </c>
    </row>
    <row r="113292" spans="1:9" x14ac:dyDescent="0.25">
      <c r="A113292" s="1" t="s">
        <v>113389</v>
      </c>
      <c r="B113292" s="1" t="s">
        <v>112150</v>
      </c>
      <c r="C113292" s="2">
        <v>45538</v>
      </c>
      <c r="D113292">
        <v>199.61</v>
      </c>
      <c r="E113292">
        <v>201.55</v>
      </c>
      <c r="F113292">
        <v>199.32</v>
      </c>
      <c r="G113292">
        <v>200.53</v>
      </c>
      <c r="H113292">
        <v>200.53</v>
      </c>
      <c r="I113292">
        <v>3572900</v>
      </c>
    </row>
    <row r="113293" spans="1:9" x14ac:dyDescent="0.25">
      <c r="A113293" s="1" t="s">
        <v>113390</v>
      </c>
      <c r="B113293" s="1" t="s">
        <v>112150</v>
      </c>
      <c r="C113293" s="2">
        <v>45539</v>
      </c>
      <c r="D113293">
        <v>200.84</v>
      </c>
      <c r="E113293">
        <v>202.3</v>
      </c>
      <c r="F113293">
        <v>197.75</v>
      </c>
      <c r="G113293">
        <v>198.8</v>
      </c>
      <c r="H113293">
        <v>198.8</v>
      </c>
      <c r="I113293">
        <v>3275400</v>
      </c>
    </row>
    <row r="113294" spans="1:9" x14ac:dyDescent="0.25">
      <c r="A113294" s="1" t="s">
        <v>113391</v>
      </c>
      <c r="B113294" s="1" t="s">
        <v>112150</v>
      </c>
      <c r="C113294" s="2">
        <v>45540</v>
      </c>
      <c r="D113294">
        <v>198.5</v>
      </c>
      <c r="E113294">
        <v>199.28</v>
      </c>
      <c r="F113294">
        <v>196.16</v>
      </c>
      <c r="G113294">
        <v>197.18</v>
      </c>
      <c r="H113294">
        <v>197.18</v>
      </c>
      <c r="I113294">
        <v>3573100</v>
      </c>
    </row>
    <row r="113295" spans="1:9" x14ac:dyDescent="0.25">
      <c r="A113295" s="1" t="s">
        <v>113392</v>
      </c>
      <c r="B113295" s="1" t="s">
        <v>112150</v>
      </c>
      <c r="C113295" s="2">
        <v>45541</v>
      </c>
      <c r="D113295">
        <v>197.38</v>
      </c>
      <c r="E113295">
        <v>197.7</v>
      </c>
      <c r="F113295">
        <v>192.61</v>
      </c>
      <c r="G113295">
        <v>193</v>
      </c>
      <c r="H113295">
        <v>193</v>
      </c>
      <c r="I113295">
        <v>5336900</v>
      </c>
    </row>
    <row r="113296" spans="1:9" x14ac:dyDescent="0.25">
      <c r="A113296" s="1" t="s">
        <v>113393</v>
      </c>
      <c r="B113296" s="1" t="s">
        <v>112150</v>
      </c>
      <c r="C113296" s="2">
        <v>45544</v>
      </c>
      <c r="D113296">
        <v>193.27</v>
      </c>
      <c r="E113296">
        <v>196.02</v>
      </c>
      <c r="F113296">
        <v>193.27</v>
      </c>
      <c r="G113296">
        <v>195.3</v>
      </c>
      <c r="H113296">
        <v>195.3</v>
      </c>
      <c r="I113296">
        <v>3839600</v>
      </c>
    </row>
    <row r="113297" spans="1:9" x14ac:dyDescent="0.25">
      <c r="A113297" s="1" t="s">
        <v>113394</v>
      </c>
      <c r="B113297" s="1" t="s">
        <v>112150</v>
      </c>
      <c r="C113297" s="2">
        <v>45545</v>
      </c>
      <c r="D113297">
        <v>195.71</v>
      </c>
      <c r="E113297">
        <v>196.9</v>
      </c>
      <c r="F113297">
        <v>194.55</v>
      </c>
      <c r="G113297">
        <v>196.5</v>
      </c>
      <c r="H113297">
        <v>196.5</v>
      </c>
      <c r="I113297">
        <v>3024500</v>
      </c>
    </row>
    <row r="113298" spans="1:9" x14ac:dyDescent="0.25">
      <c r="A113298" s="1" t="s">
        <v>113395</v>
      </c>
      <c r="B113298" s="1" t="s">
        <v>112150</v>
      </c>
      <c r="C113298" s="2">
        <v>45546</v>
      </c>
      <c r="D113298">
        <v>196.55</v>
      </c>
      <c r="E113298">
        <v>198.86</v>
      </c>
      <c r="F113298">
        <v>194.41</v>
      </c>
      <c r="G113298">
        <v>198.54</v>
      </c>
      <c r="H113298">
        <v>198.54</v>
      </c>
      <c r="I113298">
        <v>4037500</v>
      </c>
    </row>
    <row r="113299" spans="1:9" x14ac:dyDescent="0.25">
      <c r="A113299" s="1" t="s">
        <v>113396</v>
      </c>
      <c r="B113299" s="1" t="s">
        <v>112150</v>
      </c>
      <c r="C113299" s="2">
        <v>45547</v>
      </c>
      <c r="D113299">
        <v>199.39</v>
      </c>
      <c r="E113299">
        <v>202.63</v>
      </c>
      <c r="F113299">
        <v>199.14</v>
      </c>
      <c r="G113299">
        <v>202.41</v>
      </c>
      <c r="H113299">
        <v>202.41</v>
      </c>
      <c r="I113299">
        <v>3733500</v>
      </c>
    </row>
    <row r="113300" spans="1:9" x14ac:dyDescent="0.25">
      <c r="A113300" s="1" t="s">
        <v>113397</v>
      </c>
      <c r="B113300" s="1" t="s">
        <v>112150</v>
      </c>
      <c r="C113300" s="2">
        <v>45548</v>
      </c>
      <c r="D113300">
        <v>202</v>
      </c>
      <c r="E113300">
        <v>203.25</v>
      </c>
      <c r="F113300">
        <v>200.72</v>
      </c>
      <c r="G113300">
        <v>202.83</v>
      </c>
      <c r="H113300">
        <v>202.83</v>
      </c>
      <c r="I113300">
        <v>1935400</v>
      </c>
    </row>
    <row r="113301" spans="1:9" x14ac:dyDescent="0.25">
      <c r="A113301" s="1" t="s">
        <v>113398</v>
      </c>
      <c r="B113301" s="1" t="s">
        <v>112150</v>
      </c>
      <c r="C113301" s="2">
        <v>45551</v>
      </c>
      <c r="D113301">
        <v>204.95</v>
      </c>
      <c r="E113301">
        <v>206.31</v>
      </c>
      <c r="F113301">
        <v>203.65</v>
      </c>
      <c r="G113301">
        <v>205.85</v>
      </c>
      <c r="H113301">
        <v>205.85</v>
      </c>
      <c r="I113301">
        <v>2867600</v>
      </c>
    </row>
    <row r="113302" spans="1:9" x14ac:dyDescent="0.25">
      <c r="A113302" s="1" t="s">
        <v>113399</v>
      </c>
      <c r="B113302" s="1" t="s">
        <v>112150</v>
      </c>
      <c r="C113302" s="2">
        <v>45552</v>
      </c>
      <c r="D113302">
        <v>205.16</v>
      </c>
      <c r="E113302">
        <v>205.49</v>
      </c>
      <c r="F113302">
        <v>201.78</v>
      </c>
      <c r="G113302">
        <v>202.7</v>
      </c>
      <c r="H113302">
        <v>202.7</v>
      </c>
      <c r="I113302">
        <v>3619500</v>
      </c>
    </row>
    <row r="113303" spans="1:9" x14ac:dyDescent="0.25">
      <c r="A113303" s="1" t="s">
        <v>113400</v>
      </c>
      <c r="B113303" s="1" t="s">
        <v>112150</v>
      </c>
      <c r="C113303" s="2">
        <v>45553</v>
      </c>
      <c r="D113303">
        <v>202.75</v>
      </c>
      <c r="E113303">
        <v>206.1</v>
      </c>
      <c r="F113303">
        <v>195.47</v>
      </c>
      <c r="G113303">
        <v>196.68</v>
      </c>
      <c r="H113303">
        <v>196.68</v>
      </c>
      <c r="I113303">
        <v>7300300</v>
      </c>
    </row>
    <row r="113304" spans="1:9" x14ac:dyDescent="0.25">
      <c r="A113304" s="1" t="s">
        <v>113401</v>
      </c>
      <c r="B113304" s="1" t="s">
        <v>112150</v>
      </c>
      <c r="C113304" s="2">
        <v>45554</v>
      </c>
      <c r="D113304">
        <v>199.08</v>
      </c>
      <c r="E113304">
        <v>201.45</v>
      </c>
      <c r="F113304">
        <v>197</v>
      </c>
      <c r="G113304">
        <v>199.64</v>
      </c>
      <c r="H113304">
        <v>199.64</v>
      </c>
      <c r="I113304">
        <v>6172700</v>
      </c>
    </row>
    <row r="113305" spans="1:9" x14ac:dyDescent="0.25">
      <c r="A113305" s="1" t="s">
        <v>113402</v>
      </c>
      <c r="B113305" s="1" t="s">
        <v>112150</v>
      </c>
      <c r="C113305" s="2">
        <v>45555</v>
      </c>
      <c r="D113305">
        <v>198.12</v>
      </c>
      <c r="E113305">
        <v>199.68</v>
      </c>
      <c r="F113305">
        <v>197.46</v>
      </c>
      <c r="G113305">
        <v>199.44</v>
      </c>
      <c r="H113305">
        <v>199.44</v>
      </c>
      <c r="I113305">
        <v>12281900</v>
      </c>
    </row>
    <row r="113306" spans="1:9" x14ac:dyDescent="0.25">
      <c r="A113306" s="1" t="s">
        <v>113403</v>
      </c>
      <c r="B113306" s="1" t="s">
        <v>112150</v>
      </c>
      <c r="C113306" s="2">
        <v>45558</v>
      </c>
      <c r="D113306">
        <v>199.1</v>
      </c>
      <c r="E113306">
        <v>202.88</v>
      </c>
      <c r="F113306">
        <v>198.69</v>
      </c>
      <c r="G113306">
        <v>202.46</v>
      </c>
      <c r="H113306">
        <v>202.46</v>
      </c>
      <c r="I113306">
        <v>4545600</v>
      </c>
    </row>
    <row r="113307" spans="1:9" x14ac:dyDescent="0.25">
      <c r="A113307" s="1" t="s">
        <v>113404</v>
      </c>
      <c r="B113307" s="1" t="s">
        <v>112150</v>
      </c>
      <c r="C113307" s="2">
        <v>45559</v>
      </c>
      <c r="D113307">
        <v>201</v>
      </c>
      <c r="E113307">
        <v>203.73</v>
      </c>
      <c r="F113307">
        <v>200.88</v>
      </c>
      <c r="G113307">
        <v>201.44</v>
      </c>
      <c r="H113307">
        <v>201.44</v>
      </c>
      <c r="I113307">
        <v>4411300</v>
      </c>
    </row>
    <row r="113308" spans="1:9" x14ac:dyDescent="0.25">
      <c r="A113308" s="1" t="s">
        <v>113405</v>
      </c>
      <c r="B113308" s="1" t="s">
        <v>112150</v>
      </c>
      <c r="C113308" s="2">
        <v>45560</v>
      </c>
      <c r="D113308">
        <v>202.31</v>
      </c>
      <c r="E113308">
        <v>203.89</v>
      </c>
      <c r="F113308">
        <v>201.71</v>
      </c>
      <c r="G113308">
        <v>203.31</v>
      </c>
      <c r="H113308">
        <v>203.31</v>
      </c>
      <c r="I113308">
        <v>2666800</v>
      </c>
    </row>
    <row r="113309" spans="1:9" x14ac:dyDescent="0.25">
      <c r="A113309" s="1" t="s">
        <v>113406</v>
      </c>
      <c r="B113309" s="1" t="s">
        <v>112150</v>
      </c>
      <c r="C113309" s="2">
        <v>45561</v>
      </c>
      <c r="D113309">
        <v>202.49</v>
      </c>
      <c r="E113309">
        <v>208.16</v>
      </c>
      <c r="F113309">
        <v>201.82</v>
      </c>
      <c r="G113309">
        <v>203.25</v>
      </c>
      <c r="H113309">
        <v>203.25</v>
      </c>
      <c r="I113309">
        <v>2629200</v>
      </c>
    </row>
    <row r="113310" spans="1:9" x14ac:dyDescent="0.25">
      <c r="A113310" s="1" t="s">
        <v>113407</v>
      </c>
      <c r="B113310" s="1" t="s">
        <v>112150</v>
      </c>
      <c r="C113310" s="2">
        <v>45562</v>
      </c>
      <c r="D113310">
        <v>203.25</v>
      </c>
      <c r="E113310">
        <v>205.72</v>
      </c>
      <c r="F113310">
        <v>202.81</v>
      </c>
      <c r="G113310">
        <v>205.18</v>
      </c>
      <c r="H113310">
        <v>205.18</v>
      </c>
      <c r="I113310">
        <v>3156800</v>
      </c>
    </row>
    <row r="113311" spans="1:9" x14ac:dyDescent="0.25">
      <c r="A113311" s="1" t="s">
        <v>113408</v>
      </c>
      <c r="B113311" s="1" t="s">
        <v>112150</v>
      </c>
      <c r="C113311" s="2">
        <v>45565</v>
      </c>
      <c r="D113311">
        <v>206.32</v>
      </c>
      <c r="E113311">
        <v>207.4</v>
      </c>
      <c r="F113311">
        <v>204.71</v>
      </c>
      <c r="G113311">
        <v>207.14</v>
      </c>
      <c r="H113311">
        <v>207.14</v>
      </c>
      <c r="I113311">
        <v>1740025</v>
      </c>
    </row>
    <row r="113312" spans="1:9" x14ac:dyDescent="0.25">
      <c r="A113312" s="1" t="s">
        <v>113409</v>
      </c>
      <c r="B113312" s="1" t="s">
        <v>113410</v>
      </c>
      <c r="C113312" s="2">
        <v>43738</v>
      </c>
      <c r="D113312">
        <v>16.2</v>
      </c>
      <c r="E113312">
        <v>16.27</v>
      </c>
      <c r="F113312">
        <v>15.74</v>
      </c>
      <c r="G113312">
        <v>16.059999999999999</v>
      </c>
      <c r="H113312">
        <v>16.059999999999999</v>
      </c>
      <c r="I113312">
        <v>88197000</v>
      </c>
    </row>
    <row r="113313" spans="1:9" x14ac:dyDescent="0.25">
      <c r="A113313" s="1" t="s">
        <v>113411</v>
      </c>
      <c r="B113313" s="1" t="s">
        <v>113410</v>
      </c>
      <c r="C113313" s="2">
        <v>43739</v>
      </c>
      <c r="D113313">
        <v>16.100000000000001</v>
      </c>
      <c r="E113313">
        <v>16.399999999999999</v>
      </c>
      <c r="F113313">
        <v>15.94</v>
      </c>
      <c r="G113313">
        <v>16.309999999999999</v>
      </c>
      <c r="H113313">
        <v>16.309999999999999</v>
      </c>
      <c r="I113313">
        <v>92439000</v>
      </c>
    </row>
    <row r="113314" spans="1:9" x14ac:dyDescent="0.25">
      <c r="A113314" s="1" t="s">
        <v>113412</v>
      </c>
      <c r="B113314" s="1" t="s">
        <v>113410</v>
      </c>
      <c r="C113314" s="2">
        <v>43740</v>
      </c>
      <c r="D113314">
        <v>16.22</v>
      </c>
      <c r="E113314">
        <v>16.309999999999999</v>
      </c>
      <c r="F113314">
        <v>15.96</v>
      </c>
      <c r="G113314">
        <v>16.21</v>
      </c>
      <c r="H113314">
        <v>16.21</v>
      </c>
      <c r="I113314">
        <v>84471000</v>
      </c>
    </row>
    <row r="113315" spans="1:9" x14ac:dyDescent="0.25">
      <c r="A113315" s="1" t="s">
        <v>113413</v>
      </c>
      <c r="B113315" s="1" t="s">
        <v>113410</v>
      </c>
      <c r="C113315" s="2">
        <v>43741</v>
      </c>
      <c r="D113315">
        <v>15.46</v>
      </c>
      <c r="E113315">
        <v>15.63</v>
      </c>
      <c r="F113315">
        <v>14.95</v>
      </c>
      <c r="G113315">
        <v>15.54</v>
      </c>
      <c r="H113315">
        <v>15.54</v>
      </c>
      <c r="I113315">
        <v>226267500</v>
      </c>
    </row>
    <row r="113316" spans="1:9" x14ac:dyDescent="0.25">
      <c r="A113316" s="1" t="s">
        <v>113414</v>
      </c>
      <c r="B113316" s="1" t="s">
        <v>113410</v>
      </c>
      <c r="C113316" s="2">
        <v>43742</v>
      </c>
      <c r="D113316">
        <v>15.44</v>
      </c>
      <c r="E113316">
        <v>15.65</v>
      </c>
      <c r="F113316">
        <v>15.2</v>
      </c>
      <c r="G113316">
        <v>15.43</v>
      </c>
      <c r="H113316">
        <v>15.43</v>
      </c>
      <c r="I113316">
        <v>119925000</v>
      </c>
    </row>
    <row r="113317" spans="1:9" x14ac:dyDescent="0.25">
      <c r="A113317" s="1" t="s">
        <v>113415</v>
      </c>
      <c r="B113317" s="1" t="s">
        <v>113410</v>
      </c>
      <c r="C113317" s="2">
        <v>43745</v>
      </c>
      <c r="D113317">
        <v>15.32</v>
      </c>
      <c r="E113317">
        <v>15.9</v>
      </c>
      <c r="F113317">
        <v>15.24</v>
      </c>
      <c r="G113317">
        <v>15.85</v>
      </c>
      <c r="H113317">
        <v>15.85</v>
      </c>
      <c r="I113317">
        <v>120963000</v>
      </c>
    </row>
    <row r="113318" spans="1:9" x14ac:dyDescent="0.25">
      <c r="A113318" s="1" t="s">
        <v>113416</v>
      </c>
      <c r="B113318" s="1" t="s">
        <v>113410</v>
      </c>
      <c r="C113318" s="2">
        <v>43746</v>
      </c>
      <c r="D113318">
        <v>15.72</v>
      </c>
      <c r="E113318">
        <v>16.260000000000002</v>
      </c>
      <c r="F113318">
        <v>15.63</v>
      </c>
      <c r="G113318">
        <v>16</v>
      </c>
      <c r="H113318">
        <v>16</v>
      </c>
      <c r="I113318">
        <v>130173000</v>
      </c>
    </row>
    <row r="113319" spans="1:9" x14ac:dyDescent="0.25">
      <c r="A113319" s="1" t="s">
        <v>113417</v>
      </c>
      <c r="B113319" s="1" t="s">
        <v>113410</v>
      </c>
      <c r="C113319" s="2">
        <v>43747</v>
      </c>
      <c r="D113319">
        <v>16.09</v>
      </c>
      <c r="E113319">
        <v>16.489999999999998</v>
      </c>
      <c r="F113319">
        <v>16.04</v>
      </c>
      <c r="G113319">
        <v>16.3</v>
      </c>
      <c r="H113319">
        <v>16.3</v>
      </c>
      <c r="I113319">
        <v>103416000</v>
      </c>
    </row>
    <row r="113320" spans="1:9" x14ac:dyDescent="0.25">
      <c r="A113320" s="1" t="s">
        <v>113418</v>
      </c>
      <c r="B113320" s="1" t="s">
        <v>113410</v>
      </c>
      <c r="C113320" s="2">
        <v>43748</v>
      </c>
      <c r="D113320">
        <v>16.350000000000001</v>
      </c>
      <c r="E113320">
        <v>16.62</v>
      </c>
      <c r="F113320">
        <v>16.11</v>
      </c>
      <c r="G113320">
        <v>16.32</v>
      </c>
      <c r="H113320">
        <v>16.32</v>
      </c>
      <c r="I113320">
        <v>94249500</v>
      </c>
    </row>
    <row r="113321" spans="1:9" x14ac:dyDescent="0.25">
      <c r="A113321" s="1" t="s">
        <v>113419</v>
      </c>
      <c r="B113321" s="1" t="s">
        <v>113410</v>
      </c>
      <c r="C113321" s="2">
        <v>43749</v>
      </c>
      <c r="D113321">
        <v>16.48</v>
      </c>
      <c r="E113321">
        <v>16.739999999999998</v>
      </c>
      <c r="F113321">
        <v>16.45</v>
      </c>
      <c r="G113321">
        <v>16.53</v>
      </c>
      <c r="H113321">
        <v>16.53</v>
      </c>
      <c r="I113321">
        <v>127131000</v>
      </c>
    </row>
    <row r="113322" spans="1:9" x14ac:dyDescent="0.25">
      <c r="A113322" s="1" t="s">
        <v>113420</v>
      </c>
      <c r="B113322" s="1" t="s">
        <v>113410</v>
      </c>
      <c r="C113322" s="2">
        <v>43752</v>
      </c>
      <c r="D113322">
        <v>16.53</v>
      </c>
      <c r="E113322">
        <v>17.239999999999998</v>
      </c>
      <c r="F113322">
        <v>16.48</v>
      </c>
      <c r="G113322">
        <v>17.13</v>
      </c>
      <c r="H113322">
        <v>17.13</v>
      </c>
      <c r="I113322">
        <v>153075000</v>
      </c>
    </row>
    <row r="113323" spans="1:9" x14ac:dyDescent="0.25">
      <c r="A113323" s="1" t="s">
        <v>113421</v>
      </c>
      <c r="B113323" s="1" t="s">
        <v>113410</v>
      </c>
      <c r="C113323" s="2">
        <v>43753</v>
      </c>
      <c r="D113323">
        <v>17.18</v>
      </c>
      <c r="E113323">
        <v>17.329999999999998</v>
      </c>
      <c r="F113323">
        <v>16.940000000000001</v>
      </c>
      <c r="G113323">
        <v>17.190000000000001</v>
      </c>
      <c r="H113323">
        <v>17.190000000000001</v>
      </c>
      <c r="I113323">
        <v>96492000</v>
      </c>
    </row>
    <row r="113324" spans="1:9" x14ac:dyDescent="0.25">
      <c r="A113324" s="1" t="s">
        <v>113422</v>
      </c>
      <c r="B113324" s="1" t="s">
        <v>113410</v>
      </c>
      <c r="C113324" s="2">
        <v>43754</v>
      </c>
      <c r="D113324">
        <v>17.16</v>
      </c>
      <c r="E113324">
        <v>17.47</v>
      </c>
      <c r="F113324">
        <v>17.13</v>
      </c>
      <c r="G113324">
        <v>17.32</v>
      </c>
      <c r="H113324">
        <v>17.32</v>
      </c>
      <c r="I113324">
        <v>100261500</v>
      </c>
    </row>
    <row r="113325" spans="1:9" x14ac:dyDescent="0.25">
      <c r="A113325" s="1" t="s">
        <v>113423</v>
      </c>
      <c r="B113325" s="1" t="s">
        <v>113410</v>
      </c>
      <c r="C113325" s="2">
        <v>43755</v>
      </c>
      <c r="D113325">
        <v>17.5</v>
      </c>
      <c r="E113325">
        <v>17.649999999999999</v>
      </c>
      <c r="F113325">
        <v>17.34</v>
      </c>
      <c r="G113325">
        <v>17.46</v>
      </c>
      <c r="H113325">
        <v>17.46</v>
      </c>
      <c r="I113325">
        <v>71539500</v>
      </c>
    </row>
    <row r="113326" spans="1:9" x14ac:dyDescent="0.25">
      <c r="A113326" s="1" t="s">
        <v>113424</v>
      </c>
      <c r="B113326" s="1" t="s">
        <v>113410</v>
      </c>
      <c r="C113326" s="2">
        <v>43756</v>
      </c>
      <c r="D113326">
        <v>17.38</v>
      </c>
      <c r="E113326">
        <v>17.52</v>
      </c>
      <c r="F113326">
        <v>17.010000000000002</v>
      </c>
      <c r="G113326">
        <v>17.13</v>
      </c>
      <c r="H113326">
        <v>17.13</v>
      </c>
      <c r="I113326">
        <v>86247000</v>
      </c>
    </row>
    <row r="113327" spans="1:9" x14ac:dyDescent="0.25">
      <c r="A113327" s="1" t="s">
        <v>113425</v>
      </c>
      <c r="B113327" s="1" t="s">
        <v>113410</v>
      </c>
      <c r="C113327" s="2">
        <v>43759</v>
      </c>
      <c r="D113327">
        <v>17.22</v>
      </c>
      <c r="E113327">
        <v>17.3</v>
      </c>
      <c r="F113327">
        <v>16.68</v>
      </c>
      <c r="G113327">
        <v>16.899999999999999</v>
      </c>
      <c r="H113327">
        <v>16.899999999999999</v>
      </c>
      <c r="I113327">
        <v>75304500</v>
      </c>
    </row>
    <row r="113328" spans="1:9" x14ac:dyDescent="0.25">
      <c r="A113328" s="1" t="s">
        <v>113426</v>
      </c>
      <c r="B113328" s="1" t="s">
        <v>113410</v>
      </c>
      <c r="C113328" s="2">
        <v>43760</v>
      </c>
      <c r="D113328">
        <v>16.95</v>
      </c>
      <c r="E113328">
        <v>17.22</v>
      </c>
      <c r="F113328">
        <v>16.72</v>
      </c>
      <c r="G113328">
        <v>17.04</v>
      </c>
      <c r="H113328">
        <v>17.04</v>
      </c>
      <c r="I113328">
        <v>69012000</v>
      </c>
    </row>
    <row r="113329" spans="1:9" x14ac:dyDescent="0.25">
      <c r="A113329" s="1" t="s">
        <v>113427</v>
      </c>
      <c r="B113329" s="1" t="s">
        <v>113410</v>
      </c>
      <c r="C113329" s="2">
        <v>43761</v>
      </c>
      <c r="D113329">
        <v>16.97</v>
      </c>
      <c r="E113329">
        <v>17.079999999999998</v>
      </c>
      <c r="F113329">
        <v>16.760000000000002</v>
      </c>
      <c r="G113329">
        <v>16.98</v>
      </c>
      <c r="H113329">
        <v>16.98</v>
      </c>
      <c r="I113329">
        <v>78916500</v>
      </c>
    </row>
    <row r="113330" spans="1:9" x14ac:dyDescent="0.25">
      <c r="A113330" s="1" t="s">
        <v>113428</v>
      </c>
      <c r="B113330" s="1" t="s">
        <v>113410</v>
      </c>
      <c r="C113330" s="2">
        <v>43762</v>
      </c>
      <c r="D113330">
        <v>19.89</v>
      </c>
      <c r="E113330">
        <v>20.329999999999998</v>
      </c>
      <c r="F113330">
        <v>19.28</v>
      </c>
      <c r="G113330">
        <v>19.98</v>
      </c>
      <c r="H113330">
        <v>19.98</v>
      </c>
      <c r="I113330">
        <v>445813500</v>
      </c>
    </row>
    <row r="113331" spans="1:9" x14ac:dyDescent="0.25">
      <c r="A113331" s="1" t="s">
        <v>113429</v>
      </c>
      <c r="B113331" s="1" t="s">
        <v>113410</v>
      </c>
      <c r="C113331" s="2">
        <v>43763</v>
      </c>
      <c r="D113331">
        <v>19.850000000000001</v>
      </c>
      <c r="E113331">
        <v>22</v>
      </c>
      <c r="F113331">
        <v>19.739999999999998</v>
      </c>
      <c r="G113331">
        <v>21.88</v>
      </c>
      <c r="H113331">
        <v>21.88</v>
      </c>
      <c r="I113331">
        <v>450091500</v>
      </c>
    </row>
    <row r="113332" spans="1:9" x14ac:dyDescent="0.25">
      <c r="A113332" s="1" t="s">
        <v>113430</v>
      </c>
      <c r="B113332" s="1" t="s">
        <v>113410</v>
      </c>
      <c r="C113332" s="2">
        <v>43766</v>
      </c>
      <c r="D113332">
        <v>21.84</v>
      </c>
      <c r="E113332">
        <v>22.72</v>
      </c>
      <c r="F113332">
        <v>21.51</v>
      </c>
      <c r="G113332">
        <v>21.85</v>
      </c>
      <c r="H113332">
        <v>21.85</v>
      </c>
      <c r="I113332">
        <v>283054500</v>
      </c>
    </row>
    <row r="113333" spans="1:9" x14ac:dyDescent="0.25">
      <c r="A113333" s="1" t="s">
        <v>113431</v>
      </c>
      <c r="B113333" s="1" t="s">
        <v>113410</v>
      </c>
      <c r="C113333" s="2">
        <v>43767</v>
      </c>
      <c r="D113333">
        <v>21.33</v>
      </c>
      <c r="E113333">
        <v>21.62</v>
      </c>
      <c r="F113333">
        <v>20.98</v>
      </c>
      <c r="G113333">
        <v>21.08</v>
      </c>
      <c r="H113333">
        <v>21.08</v>
      </c>
      <c r="I113333">
        <v>190264500</v>
      </c>
    </row>
    <row r="113334" spans="1:9" x14ac:dyDescent="0.25">
      <c r="A113334" s="1" t="s">
        <v>113432</v>
      </c>
      <c r="B113334" s="1" t="s">
        <v>113410</v>
      </c>
      <c r="C113334" s="2">
        <v>43768</v>
      </c>
      <c r="D113334">
        <v>20.87</v>
      </c>
      <c r="E113334">
        <v>21.25</v>
      </c>
      <c r="F113334">
        <v>20.66</v>
      </c>
      <c r="G113334">
        <v>21</v>
      </c>
      <c r="H113334">
        <v>21</v>
      </c>
      <c r="I113334">
        <v>144627000</v>
      </c>
    </row>
    <row r="113335" spans="1:9" x14ac:dyDescent="0.25">
      <c r="A113335" s="1" t="s">
        <v>113433</v>
      </c>
      <c r="B113335" s="1" t="s">
        <v>113410</v>
      </c>
      <c r="C113335" s="2">
        <v>43769</v>
      </c>
      <c r="D113335">
        <v>20.87</v>
      </c>
      <c r="E113335">
        <v>21.27</v>
      </c>
      <c r="F113335">
        <v>20.87</v>
      </c>
      <c r="G113335">
        <v>20.99</v>
      </c>
      <c r="H113335">
        <v>20.99</v>
      </c>
      <c r="I113335">
        <v>76005000</v>
      </c>
    </row>
    <row r="113336" spans="1:9" x14ac:dyDescent="0.25">
      <c r="A113336" s="1" t="s">
        <v>113434</v>
      </c>
      <c r="B113336" s="1" t="s">
        <v>113410</v>
      </c>
      <c r="C113336" s="2">
        <v>43770</v>
      </c>
      <c r="D113336">
        <v>21.09</v>
      </c>
      <c r="E113336">
        <v>21.1</v>
      </c>
      <c r="F113336">
        <v>20.65</v>
      </c>
      <c r="G113336">
        <v>20.89</v>
      </c>
      <c r="H113336">
        <v>20.89</v>
      </c>
      <c r="I113336">
        <v>95758500</v>
      </c>
    </row>
    <row r="113337" spans="1:9" x14ac:dyDescent="0.25">
      <c r="A113337" s="1" t="s">
        <v>113435</v>
      </c>
      <c r="B113337" s="1" t="s">
        <v>113410</v>
      </c>
      <c r="C113337" s="2">
        <v>43773</v>
      </c>
      <c r="D113337">
        <v>20.99</v>
      </c>
      <c r="E113337">
        <v>21.46</v>
      </c>
      <c r="F113337">
        <v>20.62</v>
      </c>
      <c r="G113337">
        <v>21.16</v>
      </c>
      <c r="H113337">
        <v>21.16</v>
      </c>
      <c r="I113337">
        <v>131805000</v>
      </c>
    </row>
    <row r="113338" spans="1:9" x14ac:dyDescent="0.25">
      <c r="A113338" s="1" t="s">
        <v>113436</v>
      </c>
      <c r="B113338" s="1" t="s">
        <v>113410</v>
      </c>
      <c r="C113338" s="2">
        <v>43774</v>
      </c>
      <c r="D113338">
        <v>21.31</v>
      </c>
      <c r="E113338">
        <v>21.57</v>
      </c>
      <c r="F113338">
        <v>21.07</v>
      </c>
      <c r="G113338">
        <v>21.15</v>
      </c>
      <c r="H113338">
        <v>21.15</v>
      </c>
      <c r="I113338">
        <v>104151000</v>
      </c>
    </row>
    <row r="113339" spans="1:9" x14ac:dyDescent="0.25">
      <c r="A113339" s="1" t="s">
        <v>113437</v>
      </c>
      <c r="B113339" s="1" t="s">
        <v>113410</v>
      </c>
      <c r="C113339" s="2">
        <v>43775</v>
      </c>
      <c r="D113339">
        <v>21.2</v>
      </c>
      <c r="E113339">
        <v>21.78</v>
      </c>
      <c r="F113339">
        <v>20.97</v>
      </c>
      <c r="G113339">
        <v>21.77</v>
      </c>
      <c r="H113339">
        <v>21.77</v>
      </c>
      <c r="I113339">
        <v>119113500</v>
      </c>
    </row>
    <row r="113340" spans="1:9" x14ac:dyDescent="0.25">
      <c r="A113340" s="1" t="s">
        <v>113438</v>
      </c>
      <c r="B113340" s="1" t="s">
        <v>113410</v>
      </c>
      <c r="C113340" s="2">
        <v>43776</v>
      </c>
      <c r="D113340">
        <v>21.94</v>
      </c>
      <c r="E113340">
        <v>22.77</v>
      </c>
      <c r="F113340">
        <v>21.87</v>
      </c>
      <c r="G113340">
        <v>22.37</v>
      </c>
      <c r="H113340">
        <v>22.37</v>
      </c>
      <c r="I113340">
        <v>217009500</v>
      </c>
    </row>
    <row r="113341" spans="1:9" x14ac:dyDescent="0.25">
      <c r="A113341" s="1" t="s">
        <v>113439</v>
      </c>
      <c r="B113341" s="1" t="s">
        <v>113410</v>
      </c>
      <c r="C113341" s="2">
        <v>43777</v>
      </c>
      <c r="D113341">
        <v>22.3</v>
      </c>
      <c r="E113341">
        <v>22.5</v>
      </c>
      <c r="F113341">
        <v>22.17</v>
      </c>
      <c r="G113341">
        <v>22.48</v>
      </c>
      <c r="H113341">
        <v>22.48</v>
      </c>
      <c r="I113341">
        <v>91038000</v>
      </c>
    </row>
    <row r="113342" spans="1:9" x14ac:dyDescent="0.25">
      <c r="A113342" s="1" t="s">
        <v>113440</v>
      </c>
      <c r="B113342" s="1" t="s">
        <v>113410</v>
      </c>
      <c r="C113342" s="2">
        <v>43780</v>
      </c>
      <c r="D113342">
        <v>22.93</v>
      </c>
      <c r="E113342">
        <v>23.28</v>
      </c>
      <c r="F113342">
        <v>22.8</v>
      </c>
      <c r="G113342">
        <v>23.01</v>
      </c>
      <c r="H113342">
        <v>23.01</v>
      </c>
      <c r="I113342">
        <v>149800500</v>
      </c>
    </row>
    <row r="113343" spans="1:9" x14ac:dyDescent="0.25">
      <c r="A113343" s="1" t="s">
        <v>113441</v>
      </c>
      <c r="B113343" s="1" t="s">
        <v>113410</v>
      </c>
      <c r="C113343" s="2">
        <v>43781</v>
      </c>
      <c r="D113343">
        <v>23.13</v>
      </c>
      <c r="E113343">
        <v>23.36</v>
      </c>
      <c r="F113343">
        <v>22.94</v>
      </c>
      <c r="G113343">
        <v>23.33</v>
      </c>
      <c r="H113343">
        <v>23.33</v>
      </c>
      <c r="I113343">
        <v>110391000</v>
      </c>
    </row>
    <row r="113344" spans="1:9" x14ac:dyDescent="0.25">
      <c r="A113344" s="1" t="s">
        <v>113442</v>
      </c>
      <c r="B113344" s="1" t="s">
        <v>113410</v>
      </c>
      <c r="C113344" s="2">
        <v>43782</v>
      </c>
      <c r="D113344">
        <v>23.67</v>
      </c>
      <c r="E113344">
        <v>23.76</v>
      </c>
      <c r="F113344">
        <v>23.01</v>
      </c>
      <c r="G113344">
        <v>23.07</v>
      </c>
      <c r="H113344">
        <v>23.07</v>
      </c>
      <c r="I113344">
        <v>126301500</v>
      </c>
    </row>
    <row r="113345" spans="1:9" x14ac:dyDescent="0.25">
      <c r="A113345" s="1" t="s">
        <v>113443</v>
      </c>
      <c r="B113345" s="1" t="s">
        <v>113410</v>
      </c>
      <c r="C113345" s="2">
        <v>43783</v>
      </c>
      <c r="D113345">
        <v>23.07</v>
      </c>
      <c r="E113345">
        <v>23.59</v>
      </c>
      <c r="F113345">
        <v>22.86</v>
      </c>
      <c r="G113345">
        <v>23.29</v>
      </c>
      <c r="H113345">
        <v>23.29</v>
      </c>
      <c r="I113345">
        <v>96973500</v>
      </c>
    </row>
    <row r="113346" spans="1:9" x14ac:dyDescent="0.25">
      <c r="A113346" s="1" t="s">
        <v>113444</v>
      </c>
      <c r="B113346" s="1" t="s">
        <v>113410</v>
      </c>
      <c r="C113346" s="2">
        <v>43784</v>
      </c>
      <c r="D113346">
        <v>23.38</v>
      </c>
      <c r="E113346">
        <v>23.52</v>
      </c>
      <c r="F113346">
        <v>23.22</v>
      </c>
      <c r="G113346">
        <v>23.48</v>
      </c>
      <c r="H113346">
        <v>23.48</v>
      </c>
      <c r="I113346">
        <v>72135000</v>
      </c>
    </row>
    <row r="113347" spans="1:9" x14ac:dyDescent="0.25">
      <c r="A113347" s="1" t="s">
        <v>113445</v>
      </c>
      <c r="B113347" s="1" t="s">
        <v>113410</v>
      </c>
      <c r="C113347" s="2">
        <v>43787</v>
      </c>
      <c r="D113347">
        <v>23.53</v>
      </c>
      <c r="E113347">
        <v>23.54</v>
      </c>
      <c r="F113347">
        <v>23.07</v>
      </c>
      <c r="G113347">
        <v>23.33</v>
      </c>
      <c r="H113347">
        <v>23.33</v>
      </c>
      <c r="I113347">
        <v>66006000</v>
      </c>
    </row>
    <row r="113348" spans="1:9" x14ac:dyDescent="0.25">
      <c r="A113348" s="1" t="s">
        <v>113446</v>
      </c>
      <c r="B113348" s="1" t="s">
        <v>113410</v>
      </c>
      <c r="C113348" s="2">
        <v>43788</v>
      </c>
      <c r="D113348">
        <v>23.45</v>
      </c>
      <c r="E113348">
        <v>24</v>
      </c>
      <c r="F113348">
        <v>23.19</v>
      </c>
      <c r="G113348">
        <v>23.97</v>
      </c>
      <c r="H113348">
        <v>23.97</v>
      </c>
      <c r="I113348">
        <v>115872000</v>
      </c>
    </row>
    <row r="113349" spans="1:9" x14ac:dyDescent="0.25">
      <c r="A113349" s="1" t="s">
        <v>113447</v>
      </c>
      <c r="B113349" s="1" t="s">
        <v>113410</v>
      </c>
      <c r="C113349" s="2">
        <v>43789</v>
      </c>
      <c r="D113349">
        <v>24</v>
      </c>
      <c r="E113349">
        <v>24.08</v>
      </c>
      <c r="F113349">
        <v>23.3</v>
      </c>
      <c r="G113349">
        <v>23.48</v>
      </c>
      <c r="H113349">
        <v>23.48</v>
      </c>
      <c r="I113349">
        <v>100876500</v>
      </c>
    </row>
    <row r="113350" spans="1:9" x14ac:dyDescent="0.25">
      <c r="A113350" s="1" t="s">
        <v>113448</v>
      </c>
      <c r="B113350" s="1" t="s">
        <v>113410</v>
      </c>
      <c r="C113350" s="2">
        <v>43790</v>
      </c>
      <c r="D113350">
        <v>23.63</v>
      </c>
      <c r="E113350">
        <v>24.06</v>
      </c>
      <c r="F113350">
        <v>23.6</v>
      </c>
      <c r="G113350">
        <v>23.66</v>
      </c>
      <c r="H113350">
        <v>23.66</v>
      </c>
      <c r="I113350">
        <v>91650000</v>
      </c>
    </row>
    <row r="113351" spans="1:9" x14ac:dyDescent="0.25">
      <c r="A113351" s="1" t="s">
        <v>113449</v>
      </c>
      <c r="B113351" s="1" t="s">
        <v>113410</v>
      </c>
      <c r="C113351" s="2">
        <v>43791</v>
      </c>
      <c r="D113351">
        <v>22.68</v>
      </c>
      <c r="E113351">
        <v>22.73</v>
      </c>
      <c r="F113351">
        <v>22</v>
      </c>
      <c r="G113351">
        <v>22.2</v>
      </c>
      <c r="H113351">
        <v>22.2</v>
      </c>
      <c r="I113351">
        <v>253059000</v>
      </c>
    </row>
    <row r="113352" spans="1:9" x14ac:dyDescent="0.25">
      <c r="A113352" s="1" t="s">
        <v>113450</v>
      </c>
      <c r="B113352" s="1" t="s">
        <v>113410</v>
      </c>
      <c r="C113352" s="2">
        <v>43794</v>
      </c>
      <c r="D113352">
        <v>22.95</v>
      </c>
      <c r="E113352">
        <v>22.97</v>
      </c>
      <c r="F113352">
        <v>22.3</v>
      </c>
      <c r="G113352">
        <v>22.42</v>
      </c>
      <c r="H113352">
        <v>22.42</v>
      </c>
      <c r="I113352">
        <v>185092500</v>
      </c>
    </row>
    <row r="113353" spans="1:9" x14ac:dyDescent="0.25">
      <c r="A113353" s="1" t="s">
        <v>113451</v>
      </c>
      <c r="B113353" s="1" t="s">
        <v>113410</v>
      </c>
      <c r="C113353" s="2">
        <v>43795</v>
      </c>
      <c r="D113353">
        <v>22.35</v>
      </c>
      <c r="E113353">
        <v>22.37</v>
      </c>
      <c r="F113353">
        <v>21.81</v>
      </c>
      <c r="G113353">
        <v>21.93</v>
      </c>
      <c r="H113353">
        <v>21.93</v>
      </c>
      <c r="I113353">
        <v>119211000</v>
      </c>
    </row>
    <row r="113354" spans="1:9" x14ac:dyDescent="0.25">
      <c r="A113354" s="1" t="s">
        <v>113452</v>
      </c>
      <c r="B113354" s="1" t="s">
        <v>113410</v>
      </c>
      <c r="C113354" s="2">
        <v>43796</v>
      </c>
      <c r="D113354">
        <v>22.07</v>
      </c>
      <c r="E113354">
        <v>22.26</v>
      </c>
      <c r="F113354">
        <v>21.9</v>
      </c>
      <c r="G113354">
        <v>22.09</v>
      </c>
      <c r="H113354">
        <v>22.09</v>
      </c>
      <c r="I113354">
        <v>83334000</v>
      </c>
    </row>
    <row r="113355" spans="1:9" x14ac:dyDescent="0.25">
      <c r="A113355" s="1" t="s">
        <v>113453</v>
      </c>
      <c r="B113355" s="1" t="s">
        <v>113410</v>
      </c>
      <c r="C113355" s="2">
        <v>43798</v>
      </c>
      <c r="D113355">
        <v>22.07</v>
      </c>
      <c r="E113355">
        <v>22.08</v>
      </c>
      <c r="F113355">
        <v>21.83</v>
      </c>
      <c r="G113355">
        <v>22</v>
      </c>
      <c r="H113355">
        <v>22</v>
      </c>
      <c r="I113355">
        <v>36984000</v>
      </c>
    </row>
    <row r="113356" spans="1:9" x14ac:dyDescent="0.25">
      <c r="A113356" s="1" t="s">
        <v>113454</v>
      </c>
      <c r="B113356" s="1" t="s">
        <v>113410</v>
      </c>
      <c r="C113356" s="2">
        <v>43801</v>
      </c>
      <c r="D113356">
        <v>21.96</v>
      </c>
      <c r="E113356">
        <v>22.43</v>
      </c>
      <c r="F113356">
        <v>21.91</v>
      </c>
      <c r="G113356">
        <v>22.32</v>
      </c>
      <c r="H113356">
        <v>22.32</v>
      </c>
      <c r="I113356">
        <v>91117500</v>
      </c>
    </row>
    <row r="113357" spans="1:9" x14ac:dyDescent="0.25">
      <c r="A113357" s="1" t="s">
        <v>113455</v>
      </c>
      <c r="B113357" s="1" t="s">
        <v>113410</v>
      </c>
      <c r="C113357" s="2">
        <v>43802</v>
      </c>
      <c r="D113357">
        <v>22.17</v>
      </c>
      <c r="E113357">
        <v>22.53</v>
      </c>
      <c r="F113357">
        <v>22.15</v>
      </c>
      <c r="G113357">
        <v>22.41</v>
      </c>
      <c r="H113357">
        <v>22.41</v>
      </c>
      <c r="I113357">
        <v>98605500</v>
      </c>
    </row>
    <row r="113358" spans="1:9" x14ac:dyDescent="0.25">
      <c r="A113358" s="1" t="s">
        <v>113456</v>
      </c>
      <c r="B113358" s="1" t="s">
        <v>113410</v>
      </c>
      <c r="C113358" s="2">
        <v>43803</v>
      </c>
      <c r="D113358">
        <v>22.52</v>
      </c>
      <c r="E113358">
        <v>22.52</v>
      </c>
      <c r="F113358">
        <v>22.19</v>
      </c>
      <c r="G113358">
        <v>22.2</v>
      </c>
      <c r="H113358">
        <v>22.2</v>
      </c>
      <c r="I113358">
        <v>82995000</v>
      </c>
    </row>
    <row r="113359" spans="1:9" x14ac:dyDescent="0.25">
      <c r="A113359" s="1" t="s">
        <v>113457</v>
      </c>
      <c r="B113359" s="1" t="s">
        <v>113410</v>
      </c>
      <c r="C113359" s="2">
        <v>43804</v>
      </c>
      <c r="D113359">
        <v>22.19</v>
      </c>
      <c r="E113359">
        <v>22.29</v>
      </c>
      <c r="F113359">
        <v>21.82</v>
      </c>
      <c r="G113359">
        <v>22.02</v>
      </c>
      <c r="H113359">
        <v>22.02</v>
      </c>
      <c r="I113359">
        <v>55869000</v>
      </c>
    </row>
    <row r="113360" spans="1:9" x14ac:dyDescent="0.25">
      <c r="A113360" s="1" t="s">
        <v>113458</v>
      </c>
      <c r="B113360" s="1" t="s">
        <v>113410</v>
      </c>
      <c r="C113360" s="2">
        <v>43805</v>
      </c>
      <c r="D113360">
        <v>22.33</v>
      </c>
      <c r="E113360">
        <v>22.59</v>
      </c>
      <c r="F113360">
        <v>22.32</v>
      </c>
      <c r="G113360">
        <v>22.39</v>
      </c>
      <c r="H113360">
        <v>22.39</v>
      </c>
      <c r="I113360">
        <v>114186000</v>
      </c>
    </row>
    <row r="113361" spans="1:9" x14ac:dyDescent="0.25">
      <c r="A113361" s="1" t="s">
        <v>113459</v>
      </c>
      <c r="B113361" s="1" t="s">
        <v>113410</v>
      </c>
      <c r="C113361" s="2">
        <v>43808</v>
      </c>
      <c r="D113361">
        <v>22.44</v>
      </c>
      <c r="E113361">
        <v>22.96</v>
      </c>
      <c r="F113361">
        <v>22.34</v>
      </c>
      <c r="G113361">
        <v>22.64</v>
      </c>
      <c r="H113361">
        <v>22.64</v>
      </c>
      <c r="I113361">
        <v>135346500</v>
      </c>
    </row>
    <row r="113362" spans="1:9" x14ac:dyDescent="0.25">
      <c r="A113362" s="1" t="s">
        <v>113460</v>
      </c>
      <c r="B113362" s="1" t="s">
        <v>113410</v>
      </c>
      <c r="C113362" s="2">
        <v>43809</v>
      </c>
      <c r="D113362">
        <v>22.66</v>
      </c>
      <c r="E113362">
        <v>23.38</v>
      </c>
      <c r="F113362">
        <v>22.62</v>
      </c>
      <c r="G113362">
        <v>23.26</v>
      </c>
      <c r="H113362">
        <v>23.26</v>
      </c>
      <c r="I113362">
        <v>132424500</v>
      </c>
    </row>
    <row r="113363" spans="1:9" x14ac:dyDescent="0.25">
      <c r="A113363" s="1" t="s">
        <v>113461</v>
      </c>
      <c r="B113363" s="1" t="s">
        <v>113410</v>
      </c>
      <c r="C113363" s="2">
        <v>43810</v>
      </c>
      <c r="D113363">
        <v>23.46</v>
      </c>
      <c r="E113363">
        <v>23.81</v>
      </c>
      <c r="F113363">
        <v>23.41</v>
      </c>
      <c r="G113363">
        <v>23.51</v>
      </c>
      <c r="H113363">
        <v>23.51</v>
      </c>
      <c r="I113363">
        <v>103467000</v>
      </c>
    </row>
    <row r="113364" spans="1:9" x14ac:dyDescent="0.25">
      <c r="A113364" s="1" t="s">
        <v>113462</v>
      </c>
      <c r="B113364" s="1" t="s">
        <v>113410</v>
      </c>
      <c r="C113364" s="2">
        <v>43811</v>
      </c>
      <c r="D113364">
        <v>23.66</v>
      </c>
      <c r="E113364">
        <v>24.18</v>
      </c>
      <c r="F113364">
        <v>23.55</v>
      </c>
      <c r="G113364">
        <v>23.98</v>
      </c>
      <c r="H113364">
        <v>23.98</v>
      </c>
      <c r="I113364">
        <v>116458500</v>
      </c>
    </row>
    <row r="113365" spans="1:9" x14ac:dyDescent="0.25">
      <c r="A113365" s="1" t="s">
        <v>113463</v>
      </c>
      <c r="B113365" s="1" t="s">
        <v>113410</v>
      </c>
      <c r="C113365" s="2">
        <v>43812</v>
      </c>
      <c r="D113365">
        <v>24.07</v>
      </c>
      <c r="E113365">
        <v>24.35</v>
      </c>
      <c r="F113365">
        <v>23.64</v>
      </c>
      <c r="G113365">
        <v>23.89</v>
      </c>
      <c r="H113365">
        <v>23.89</v>
      </c>
      <c r="I113365">
        <v>98563500</v>
      </c>
    </row>
    <row r="113366" spans="1:9" x14ac:dyDescent="0.25">
      <c r="A113366" s="1" t="s">
        <v>113464</v>
      </c>
      <c r="B113366" s="1" t="s">
        <v>113410</v>
      </c>
      <c r="C113366" s="2">
        <v>43815</v>
      </c>
      <c r="D113366">
        <v>24.17</v>
      </c>
      <c r="E113366">
        <v>25.57</v>
      </c>
      <c r="F113366">
        <v>24.17</v>
      </c>
      <c r="G113366">
        <v>25.43</v>
      </c>
      <c r="H113366">
        <v>25.43</v>
      </c>
      <c r="I113366">
        <v>272613000</v>
      </c>
    </row>
    <row r="113367" spans="1:9" x14ac:dyDescent="0.25">
      <c r="A113367" s="1" t="s">
        <v>113465</v>
      </c>
      <c r="B113367" s="1" t="s">
        <v>113410</v>
      </c>
      <c r="C113367" s="2">
        <v>43816</v>
      </c>
      <c r="D113367">
        <v>25.27</v>
      </c>
      <c r="E113367">
        <v>25.7</v>
      </c>
      <c r="F113367">
        <v>25.06</v>
      </c>
      <c r="G113367">
        <v>25.27</v>
      </c>
      <c r="H113367">
        <v>25.27</v>
      </c>
      <c r="I113367">
        <v>127452000</v>
      </c>
    </row>
    <row r="113368" spans="1:9" x14ac:dyDescent="0.25">
      <c r="A113368" s="1" t="s">
        <v>113466</v>
      </c>
      <c r="B113368" s="1" t="s">
        <v>113410</v>
      </c>
      <c r="C113368" s="2">
        <v>43817</v>
      </c>
      <c r="D113368">
        <v>25.38</v>
      </c>
      <c r="E113368">
        <v>26.35</v>
      </c>
      <c r="F113368">
        <v>25.37</v>
      </c>
      <c r="G113368">
        <v>26.21</v>
      </c>
      <c r="H113368">
        <v>26.21</v>
      </c>
      <c r="I113368">
        <v>211815000</v>
      </c>
    </row>
    <row r="113369" spans="1:9" x14ac:dyDescent="0.25">
      <c r="A113369" s="1" t="s">
        <v>113467</v>
      </c>
      <c r="B113369" s="1" t="s">
        <v>113410</v>
      </c>
      <c r="C113369" s="2">
        <v>43818</v>
      </c>
      <c r="D113369">
        <v>26.49</v>
      </c>
      <c r="E113369">
        <v>27.12</v>
      </c>
      <c r="F113369">
        <v>26.43</v>
      </c>
      <c r="G113369">
        <v>26.94</v>
      </c>
      <c r="H113369">
        <v>26.94</v>
      </c>
      <c r="I113369">
        <v>271606500</v>
      </c>
    </row>
    <row r="113370" spans="1:9" x14ac:dyDescent="0.25">
      <c r="A113370" s="1" t="s">
        <v>113468</v>
      </c>
      <c r="B113370" s="1" t="s">
        <v>113410</v>
      </c>
      <c r="C113370" s="2">
        <v>43819</v>
      </c>
      <c r="D113370">
        <v>27.35</v>
      </c>
      <c r="E113370">
        <v>27.53</v>
      </c>
      <c r="F113370">
        <v>26.68</v>
      </c>
      <c r="G113370">
        <v>27.04</v>
      </c>
      <c r="H113370">
        <v>27.04</v>
      </c>
      <c r="I113370">
        <v>221290500</v>
      </c>
    </row>
    <row r="113371" spans="1:9" x14ac:dyDescent="0.25">
      <c r="A113371" s="1" t="s">
        <v>113469</v>
      </c>
      <c r="B113371" s="1" t="s">
        <v>113410</v>
      </c>
      <c r="C113371" s="2">
        <v>43822</v>
      </c>
      <c r="D113371">
        <v>27.45</v>
      </c>
      <c r="E113371">
        <v>28.13</v>
      </c>
      <c r="F113371">
        <v>27.33</v>
      </c>
      <c r="G113371">
        <v>27.95</v>
      </c>
      <c r="H113371">
        <v>27.95</v>
      </c>
      <c r="I113371">
        <v>199794000</v>
      </c>
    </row>
    <row r="113372" spans="1:9" x14ac:dyDescent="0.25">
      <c r="A113372" s="1" t="s">
        <v>113470</v>
      </c>
      <c r="B113372" s="1" t="s">
        <v>113410</v>
      </c>
      <c r="C113372" s="2">
        <v>43823</v>
      </c>
      <c r="D113372">
        <v>27.89</v>
      </c>
      <c r="E113372">
        <v>28.36</v>
      </c>
      <c r="F113372">
        <v>27.51</v>
      </c>
      <c r="G113372">
        <v>28.35</v>
      </c>
      <c r="H113372">
        <v>28.35</v>
      </c>
      <c r="I113372">
        <v>120820500</v>
      </c>
    </row>
    <row r="113373" spans="1:9" x14ac:dyDescent="0.25">
      <c r="A113373" s="1" t="s">
        <v>113471</v>
      </c>
      <c r="B113373" s="1" t="s">
        <v>113410</v>
      </c>
      <c r="C113373" s="2">
        <v>43825</v>
      </c>
      <c r="D113373">
        <v>28.53</v>
      </c>
      <c r="E113373">
        <v>28.9</v>
      </c>
      <c r="F113373">
        <v>28.42</v>
      </c>
      <c r="G113373">
        <v>28.73</v>
      </c>
      <c r="H113373">
        <v>28.73</v>
      </c>
      <c r="I113373">
        <v>159508500</v>
      </c>
    </row>
    <row r="113374" spans="1:9" x14ac:dyDescent="0.25">
      <c r="A113374" s="1" t="s">
        <v>113472</v>
      </c>
      <c r="B113374" s="1" t="s">
        <v>113410</v>
      </c>
      <c r="C113374" s="2">
        <v>43826</v>
      </c>
      <c r="D113374">
        <v>29</v>
      </c>
      <c r="E113374">
        <v>29.02</v>
      </c>
      <c r="F113374">
        <v>28.41</v>
      </c>
      <c r="G113374">
        <v>28.69</v>
      </c>
      <c r="H113374">
        <v>28.69</v>
      </c>
      <c r="I113374">
        <v>149185500</v>
      </c>
    </row>
    <row r="113375" spans="1:9" x14ac:dyDescent="0.25">
      <c r="A113375" s="1" t="s">
        <v>113473</v>
      </c>
      <c r="B113375" s="1" t="s">
        <v>113410</v>
      </c>
      <c r="C113375" s="2">
        <v>43829</v>
      </c>
      <c r="D113375">
        <v>28.59</v>
      </c>
      <c r="E113375">
        <v>28.6</v>
      </c>
      <c r="F113375">
        <v>27.28</v>
      </c>
      <c r="G113375">
        <v>27.65</v>
      </c>
      <c r="H113375">
        <v>27.65</v>
      </c>
      <c r="I113375">
        <v>188796000</v>
      </c>
    </row>
    <row r="113376" spans="1:9" x14ac:dyDescent="0.25">
      <c r="A113376" s="1" t="s">
        <v>113474</v>
      </c>
      <c r="B113376" s="1" t="s">
        <v>113410</v>
      </c>
      <c r="C113376" s="2">
        <v>43830</v>
      </c>
      <c r="D113376">
        <v>27</v>
      </c>
      <c r="E113376">
        <v>28.09</v>
      </c>
      <c r="F113376">
        <v>26.81</v>
      </c>
      <c r="G113376">
        <v>27.89</v>
      </c>
      <c r="H113376">
        <v>27.89</v>
      </c>
      <c r="I113376">
        <v>154285500</v>
      </c>
    </row>
    <row r="113377" spans="1:9" x14ac:dyDescent="0.25">
      <c r="A113377" s="1" t="s">
        <v>113475</v>
      </c>
      <c r="B113377" s="1" t="s">
        <v>113410</v>
      </c>
      <c r="C113377" s="2">
        <v>43832</v>
      </c>
      <c r="D113377">
        <v>28.3</v>
      </c>
      <c r="E113377">
        <v>28.71</v>
      </c>
      <c r="F113377">
        <v>28.11</v>
      </c>
      <c r="G113377">
        <v>28.68</v>
      </c>
      <c r="H113377">
        <v>28.68</v>
      </c>
      <c r="I113377">
        <v>142981500</v>
      </c>
    </row>
    <row r="113378" spans="1:9" x14ac:dyDescent="0.25">
      <c r="A113378" s="1" t="s">
        <v>113476</v>
      </c>
      <c r="B113378" s="1" t="s">
        <v>113410</v>
      </c>
      <c r="C113378" s="2">
        <v>43833</v>
      </c>
      <c r="D113378">
        <v>29.37</v>
      </c>
      <c r="E113378">
        <v>30.27</v>
      </c>
      <c r="F113378">
        <v>29.13</v>
      </c>
      <c r="G113378">
        <v>29.53</v>
      </c>
      <c r="H113378">
        <v>29.53</v>
      </c>
      <c r="I113378">
        <v>266677500</v>
      </c>
    </row>
    <row r="113379" spans="1:9" x14ac:dyDescent="0.25">
      <c r="A113379" s="1" t="s">
        <v>113477</v>
      </c>
      <c r="B113379" s="1" t="s">
        <v>113410</v>
      </c>
      <c r="C113379" s="2">
        <v>43836</v>
      </c>
      <c r="D113379">
        <v>29.36</v>
      </c>
      <c r="E113379">
        <v>30.1</v>
      </c>
      <c r="F113379">
        <v>29.33</v>
      </c>
      <c r="G113379">
        <v>30.1</v>
      </c>
      <c r="H113379">
        <v>30.1</v>
      </c>
      <c r="I113379">
        <v>151995000</v>
      </c>
    </row>
    <row r="113380" spans="1:9" x14ac:dyDescent="0.25">
      <c r="A113380" s="1" t="s">
        <v>113478</v>
      </c>
      <c r="B113380" s="1" t="s">
        <v>113410</v>
      </c>
      <c r="C113380" s="2">
        <v>43837</v>
      </c>
      <c r="D113380">
        <v>30.76</v>
      </c>
      <c r="E113380">
        <v>31.44</v>
      </c>
      <c r="F113380">
        <v>30.22</v>
      </c>
      <c r="G113380">
        <v>31.27</v>
      </c>
      <c r="H113380">
        <v>31.27</v>
      </c>
      <c r="I113380">
        <v>268231500</v>
      </c>
    </row>
    <row r="113381" spans="1:9" x14ac:dyDescent="0.25">
      <c r="A113381" s="1" t="s">
        <v>113479</v>
      </c>
      <c r="B113381" s="1" t="s">
        <v>113410</v>
      </c>
      <c r="C113381" s="2">
        <v>43838</v>
      </c>
      <c r="D113381">
        <v>31.58</v>
      </c>
      <c r="E113381">
        <v>33.229999999999997</v>
      </c>
      <c r="F113381">
        <v>31.22</v>
      </c>
      <c r="G113381">
        <v>32.81</v>
      </c>
      <c r="H113381">
        <v>32.81</v>
      </c>
      <c r="I113381">
        <v>467164500</v>
      </c>
    </row>
    <row r="113382" spans="1:9" x14ac:dyDescent="0.25">
      <c r="A113382" s="1" t="s">
        <v>113480</v>
      </c>
      <c r="B113382" s="1" t="s">
        <v>113410</v>
      </c>
      <c r="C113382" s="2">
        <v>43839</v>
      </c>
      <c r="D113382">
        <v>33.14</v>
      </c>
      <c r="E113382">
        <v>33.25</v>
      </c>
      <c r="F113382">
        <v>31.52</v>
      </c>
      <c r="G113382">
        <v>32.090000000000003</v>
      </c>
      <c r="H113382">
        <v>32.090000000000003</v>
      </c>
      <c r="I113382">
        <v>426606000</v>
      </c>
    </row>
    <row r="113383" spans="1:9" x14ac:dyDescent="0.25">
      <c r="A113383" s="1" t="s">
        <v>113481</v>
      </c>
      <c r="B113383" s="1" t="s">
        <v>113410</v>
      </c>
      <c r="C113383" s="2">
        <v>43840</v>
      </c>
      <c r="D113383">
        <v>32.119999999999997</v>
      </c>
      <c r="E113383">
        <v>32.33</v>
      </c>
      <c r="F113383">
        <v>31.58</v>
      </c>
      <c r="G113383">
        <v>31.88</v>
      </c>
      <c r="H113383">
        <v>31.88</v>
      </c>
      <c r="I113383">
        <v>194392500</v>
      </c>
    </row>
    <row r="113384" spans="1:9" x14ac:dyDescent="0.25">
      <c r="A113384" s="1" t="s">
        <v>113482</v>
      </c>
      <c r="B113384" s="1" t="s">
        <v>113410</v>
      </c>
      <c r="C113384" s="2">
        <v>43843</v>
      </c>
      <c r="D113384">
        <v>32.9</v>
      </c>
      <c r="E113384">
        <v>35.04</v>
      </c>
      <c r="F113384">
        <v>32.799999999999997</v>
      </c>
      <c r="G113384">
        <v>34.99</v>
      </c>
      <c r="H113384">
        <v>34.99</v>
      </c>
      <c r="I113384">
        <v>397764000</v>
      </c>
    </row>
    <row r="113385" spans="1:9" x14ac:dyDescent="0.25">
      <c r="A113385" s="1" t="s">
        <v>113483</v>
      </c>
      <c r="B113385" s="1" t="s">
        <v>113410</v>
      </c>
      <c r="C113385" s="2">
        <v>43844</v>
      </c>
      <c r="D113385">
        <v>36.28</v>
      </c>
      <c r="E113385">
        <v>36.49</v>
      </c>
      <c r="F113385">
        <v>34.99</v>
      </c>
      <c r="G113385">
        <v>35.86</v>
      </c>
      <c r="H113385">
        <v>35.86</v>
      </c>
      <c r="I113385">
        <v>434943000</v>
      </c>
    </row>
    <row r="113386" spans="1:9" x14ac:dyDescent="0.25">
      <c r="A113386" s="1" t="s">
        <v>113484</v>
      </c>
      <c r="B113386" s="1" t="s">
        <v>113410</v>
      </c>
      <c r="C113386" s="2">
        <v>43845</v>
      </c>
      <c r="D113386">
        <v>35.32</v>
      </c>
      <c r="E113386">
        <v>35.86</v>
      </c>
      <c r="F113386">
        <v>34.450000000000003</v>
      </c>
      <c r="G113386">
        <v>34.57</v>
      </c>
      <c r="H113386">
        <v>34.57</v>
      </c>
      <c r="I113386">
        <v>260532000</v>
      </c>
    </row>
    <row r="113387" spans="1:9" x14ac:dyDescent="0.25">
      <c r="A113387" s="1" t="s">
        <v>113485</v>
      </c>
      <c r="B113387" s="1" t="s">
        <v>113410</v>
      </c>
      <c r="C113387" s="2">
        <v>43846</v>
      </c>
      <c r="D113387">
        <v>32.92</v>
      </c>
      <c r="E113387">
        <v>34.299999999999997</v>
      </c>
      <c r="F113387">
        <v>32.81</v>
      </c>
      <c r="G113387">
        <v>34.229999999999997</v>
      </c>
      <c r="H113387">
        <v>34.229999999999997</v>
      </c>
      <c r="I113387">
        <v>326050500</v>
      </c>
    </row>
    <row r="113388" spans="1:9" x14ac:dyDescent="0.25">
      <c r="A113388" s="1" t="s">
        <v>113486</v>
      </c>
      <c r="B113388" s="1" t="s">
        <v>113410</v>
      </c>
      <c r="C113388" s="2">
        <v>43847</v>
      </c>
      <c r="D113388">
        <v>33.840000000000003</v>
      </c>
      <c r="E113388">
        <v>34.380000000000003</v>
      </c>
      <c r="F113388">
        <v>33.54</v>
      </c>
      <c r="G113388">
        <v>34.03</v>
      </c>
      <c r="H113388">
        <v>34.03</v>
      </c>
      <c r="I113388">
        <v>204436500</v>
      </c>
    </row>
    <row r="113389" spans="1:9" x14ac:dyDescent="0.25">
      <c r="A113389" s="1" t="s">
        <v>113487</v>
      </c>
      <c r="B113389" s="1" t="s">
        <v>113410</v>
      </c>
      <c r="C113389" s="2">
        <v>43851</v>
      </c>
      <c r="D113389">
        <v>35.35</v>
      </c>
      <c r="E113389">
        <v>36.57</v>
      </c>
      <c r="F113389">
        <v>35.229999999999997</v>
      </c>
      <c r="G113389">
        <v>36.479999999999997</v>
      </c>
      <c r="H113389">
        <v>36.479999999999997</v>
      </c>
      <c r="I113389">
        <v>267052500</v>
      </c>
    </row>
    <row r="113390" spans="1:9" x14ac:dyDescent="0.25">
      <c r="A113390" s="1" t="s">
        <v>113488</v>
      </c>
      <c r="B113390" s="1" t="s">
        <v>113410</v>
      </c>
      <c r="C113390" s="2">
        <v>43852</v>
      </c>
      <c r="D113390">
        <v>38.130000000000003</v>
      </c>
      <c r="E113390">
        <v>39.630000000000003</v>
      </c>
      <c r="F113390">
        <v>37.270000000000003</v>
      </c>
      <c r="G113390">
        <v>37.97</v>
      </c>
      <c r="H113390">
        <v>37.97</v>
      </c>
      <c r="I113390">
        <v>470535000</v>
      </c>
    </row>
    <row r="113391" spans="1:9" x14ac:dyDescent="0.25">
      <c r="A113391" s="1" t="s">
        <v>113489</v>
      </c>
      <c r="B113391" s="1" t="s">
        <v>113410</v>
      </c>
      <c r="C113391" s="2">
        <v>43853</v>
      </c>
      <c r="D113391">
        <v>37.619999999999997</v>
      </c>
      <c r="E113391">
        <v>38.799999999999997</v>
      </c>
      <c r="F113391">
        <v>37.04</v>
      </c>
      <c r="G113391">
        <v>38.15</v>
      </c>
      <c r="H113391">
        <v>38.15</v>
      </c>
      <c r="I113391">
        <v>294765000</v>
      </c>
    </row>
    <row r="113392" spans="1:9" x14ac:dyDescent="0.25">
      <c r="A113392" s="1" t="s">
        <v>113490</v>
      </c>
      <c r="B113392" s="1" t="s">
        <v>113410</v>
      </c>
      <c r="C113392" s="2">
        <v>43854</v>
      </c>
      <c r="D113392">
        <v>38.04</v>
      </c>
      <c r="E113392">
        <v>38.26</v>
      </c>
      <c r="F113392">
        <v>36.950000000000003</v>
      </c>
      <c r="G113392">
        <v>37.65</v>
      </c>
      <c r="H113392">
        <v>37.65</v>
      </c>
      <c r="I113392">
        <v>215304000</v>
      </c>
    </row>
    <row r="113393" spans="1:9" x14ac:dyDescent="0.25">
      <c r="A113393" s="1" t="s">
        <v>113491</v>
      </c>
      <c r="B113393" s="1" t="s">
        <v>113410</v>
      </c>
      <c r="C113393" s="2">
        <v>43857</v>
      </c>
      <c r="D113393">
        <v>36.130000000000003</v>
      </c>
      <c r="E113393">
        <v>37.630000000000003</v>
      </c>
      <c r="F113393">
        <v>35.950000000000003</v>
      </c>
      <c r="G113393">
        <v>37.200000000000003</v>
      </c>
      <c r="H113393">
        <v>37.200000000000003</v>
      </c>
      <c r="I113393">
        <v>204121500</v>
      </c>
    </row>
    <row r="113394" spans="1:9" x14ac:dyDescent="0.25">
      <c r="A113394" s="1" t="s">
        <v>113492</v>
      </c>
      <c r="B113394" s="1" t="s">
        <v>113410</v>
      </c>
      <c r="C113394" s="2">
        <v>43858</v>
      </c>
      <c r="D113394">
        <v>37.9</v>
      </c>
      <c r="E113394">
        <v>38.450000000000003</v>
      </c>
      <c r="F113394">
        <v>37.21</v>
      </c>
      <c r="G113394">
        <v>37.79</v>
      </c>
      <c r="H113394">
        <v>37.79</v>
      </c>
      <c r="I113394">
        <v>176827500</v>
      </c>
    </row>
    <row r="113395" spans="1:9" x14ac:dyDescent="0.25">
      <c r="A113395" s="1" t="s">
        <v>113493</v>
      </c>
      <c r="B113395" s="1" t="s">
        <v>113410</v>
      </c>
      <c r="C113395" s="2">
        <v>43859</v>
      </c>
      <c r="D113395">
        <v>38.380000000000003</v>
      </c>
      <c r="E113395">
        <v>39.32</v>
      </c>
      <c r="F113395">
        <v>37.83</v>
      </c>
      <c r="G113395">
        <v>38.729999999999997</v>
      </c>
      <c r="H113395">
        <v>38.729999999999997</v>
      </c>
      <c r="I113395">
        <v>267022500</v>
      </c>
    </row>
    <row r="113396" spans="1:9" x14ac:dyDescent="0.25">
      <c r="A113396" s="1" t="s">
        <v>113494</v>
      </c>
      <c r="B113396" s="1" t="s">
        <v>113410</v>
      </c>
      <c r="C113396" s="2">
        <v>43860</v>
      </c>
      <c r="D113396">
        <v>42.16</v>
      </c>
      <c r="E113396">
        <v>43.39</v>
      </c>
      <c r="F113396">
        <v>41.2</v>
      </c>
      <c r="G113396">
        <v>42.72</v>
      </c>
      <c r="H113396">
        <v>42.72</v>
      </c>
      <c r="I113396">
        <v>435085500</v>
      </c>
    </row>
    <row r="113397" spans="1:9" x14ac:dyDescent="0.25">
      <c r="A113397" s="1" t="s">
        <v>113495</v>
      </c>
      <c r="B113397" s="1" t="s">
        <v>113410</v>
      </c>
      <c r="C113397" s="2">
        <v>43861</v>
      </c>
      <c r="D113397">
        <v>42.67</v>
      </c>
      <c r="E113397">
        <v>43.53</v>
      </c>
      <c r="F113397">
        <v>42.17</v>
      </c>
      <c r="G113397">
        <v>43.37</v>
      </c>
      <c r="H113397">
        <v>43.37</v>
      </c>
      <c r="I113397">
        <v>235789500</v>
      </c>
    </row>
    <row r="113398" spans="1:9" x14ac:dyDescent="0.25">
      <c r="A113398" s="1" t="s">
        <v>113496</v>
      </c>
      <c r="B113398" s="1" t="s">
        <v>113410</v>
      </c>
      <c r="C113398" s="2">
        <v>43864</v>
      </c>
      <c r="D113398">
        <v>44.91</v>
      </c>
      <c r="E113398">
        <v>52.41</v>
      </c>
      <c r="F113398">
        <v>44.9</v>
      </c>
      <c r="G113398">
        <v>52</v>
      </c>
      <c r="H113398">
        <v>52</v>
      </c>
      <c r="I113398">
        <v>705975000</v>
      </c>
    </row>
    <row r="113399" spans="1:9" x14ac:dyDescent="0.25">
      <c r="A113399" s="1" t="s">
        <v>113497</v>
      </c>
      <c r="B113399" s="1" t="s">
        <v>113410</v>
      </c>
      <c r="C113399" s="2">
        <v>43865</v>
      </c>
      <c r="D113399">
        <v>58.86</v>
      </c>
      <c r="E113399">
        <v>64.599999999999994</v>
      </c>
      <c r="F113399">
        <v>55.59</v>
      </c>
      <c r="G113399">
        <v>59.14</v>
      </c>
      <c r="H113399">
        <v>59.14</v>
      </c>
      <c r="I113399">
        <v>914082000</v>
      </c>
    </row>
    <row r="113400" spans="1:9" x14ac:dyDescent="0.25">
      <c r="A113400" s="1" t="s">
        <v>113498</v>
      </c>
      <c r="B113400" s="1" t="s">
        <v>113410</v>
      </c>
      <c r="C113400" s="2">
        <v>43866</v>
      </c>
      <c r="D113400">
        <v>54.88</v>
      </c>
      <c r="E113400">
        <v>56.4</v>
      </c>
      <c r="F113400">
        <v>46.94</v>
      </c>
      <c r="G113400">
        <v>48.98</v>
      </c>
      <c r="H113400">
        <v>48.98</v>
      </c>
      <c r="I113400">
        <v>726357000</v>
      </c>
    </row>
    <row r="113401" spans="1:9" x14ac:dyDescent="0.25">
      <c r="A113401" s="1" t="s">
        <v>113499</v>
      </c>
      <c r="B113401" s="1" t="s">
        <v>113410</v>
      </c>
      <c r="C113401" s="2">
        <v>43867</v>
      </c>
      <c r="D113401">
        <v>46.66</v>
      </c>
      <c r="E113401">
        <v>53.06</v>
      </c>
      <c r="F113401">
        <v>45.8</v>
      </c>
      <c r="G113401">
        <v>49.93</v>
      </c>
      <c r="H113401">
        <v>49.93</v>
      </c>
      <c r="I113401">
        <v>598212000</v>
      </c>
    </row>
    <row r="113402" spans="1:9" x14ac:dyDescent="0.25">
      <c r="A113402" s="1" t="s">
        <v>113500</v>
      </c>
      <c r="B113402" s="1" t="s">
        <v>113410</v>
      </c>
      <c r="C113402" s="2">
        <v>43868</v>
      </c>
      <c r="D113402">
        <v>48.7</v>
      </c>
      <c r="E113402">
        <v>51.32</v>
      </c>
      <c r="F113402">
        <v>48.67</v>
      </c>
      <c r="G113402">
        <v>49.87</v>
      </c>
      <c r="H113402">
        <v>49.87</v>
      </c>
      <c r="I113402">
        <v>255952500</v>
      </c>
    </row>
    <row r="113403" spans="1:9" x14ac:dyDescent="0.25">
      <c r="A113403" s="1" t="s">
        <v>113501</v>
      </c>
      <c r="B113403" s="1" t="s">
        <v>113410</v>
      </c>
      <c r="C113403" s="2">
        <v>43871</v>
      </c>
      <c r="D113403">
        <v>53.33</v>
      </c>
      <c r="E113403">
        <v>54.67</v>
      </c>
      <c r="F113403">
        <v>50.16</v>
      </c>
      <c r="G113403">
        <v>51.42</v>
      </c>
      <c r="H113403">
        <v>51.42</v>
      </c>
      <c r="I113403">
        <v>370338000</v>
      </c>
    </row>
    <row r="113404" spans="1:9" x14ac:dyDescent="0.25">
      <c r="A113404" s="1" t="s">
        <v>113502</v>
      </c>
      <c r="B113404" s="1" t="s">
        <v>113410</v>
      </c>
      <c r="C113404" s="2">
        <v>43872</v>
      </c>
      <c r="D113404">
        <v>51.25</v>
      </c>
      <c r="E113404">
        <v>52.23</v>
      </c>
      <c r="F113404">
        <v>50.53</v>
      </c>
      <c r="G113404">
        <v>51.63</v>
      </c>
      <c r="H113404">
        <v>51.63</v>
      </c>
      <c r="I113404">
        <v>175462500</v>
      </c>
    </row>
    <row r="113405" spans="1:9" x14ac:dyDescent="0.25">
      <c r="A113405" s="1" t="s">
        <v>113503</v>
      </c>
      <c r="B113405" s="1" t="s">
        <v>113410</v>
      </c>
      <c r="C113405" s="2">
        <v>43873</v>
      </c>
      <c r="D113405">
        <v>51.86</v>
      </c>
      <c r="E113405">
        <v>52.65</v>
      </c>
      <c r="F113405">
        <v>50.89</v>
      </c>
      <c r="G113405">
        <v>51.15</v>
      </c>
      <c r="H113405">
        <v>51.15</v>
      </c>
      <c r="I113405">
        <v>180337500</v>
      </c>
    </row>
    <row r="113406" spans="1:9" x14ac:dyDescent="0.25">
      <c r="A113406" s="1" t="s">
        <v>113504</v>
      </c>
      <c r="B113406" s="1" t="s">
        <v>113410</v>
      </c>
      <c r="C113406" s="2">
        <v>43874</v>
      </c>
      <c r="D113406">
        <v>49.46</v>
      </c>
      <c r="E113406">
        <v>54.53</v>
      </c>
      <c r="F113406">
        <v>49</v>
      </c>
      <c r="G113406">
        <v>53.6</v>
      </c>
      <c r="H113406">
        <v>53.6</v>
      </c>
      <c r="I113406">
        <v>394339500</v>
      </c>
    </row>
    <row r="113407" spans="1:9" x14ac:dyDescent="0.25">
      <c r="A113407" s="1" t="s">
        <v>113505</v>
      </c>
      <c r="B113407" s="1" t="s">
        <v>113410</v>
      </c>
      <c r="C113407" s="2">
        <v>43875</v>
      </c>
      <c r="D113407">
        <v>52.48</v>
      </c>
      <c r="E113407">
        <v>54.2</v>
      </c>
      <c r="F113407">
        <v>52.37</v>
      </c>
      <c r="G113407">
        <v>53.34</v>
      </c>
      <c r="H113407">
        <v>53.34</v>
      </c>
      <c r="I113407">
        <v>235405500</v>
      </c>
    </row>
    <row r="113408" spans="1:9" x14ac:dyDescent="0.25">
      <c r="A113408" s="1" t="s">
        <v>113506</v>
      </c>
      <c r="B113408" s="1" t="s">
        <v>113410</v>
      </c>
      <c r="C113408" s="2">
        <v>43879</v>
      </c>
      <c r="D113408">
        <v>56.11</v>
      </c>
      <c r="E113408">
        <v>57.33</v>
      </c>
      <c r="F113408">
        <v>55.49</v>
      </c>
      <c r="G113408">
        <v>57.23</v>
      </c>
      <c r="H113408">
        <v>57.23</v>
      </c>
      <c r="I113408">
        <v>245725500</v>
      </c>
    </row>
    <row r="113409" spans="1:9" x14ac:dyDescent="0.25">
      <c r="A113409" s="1" t="s">
        <v>113507</v>
      </c>
      <c r="B113409" s="1" t="s">
        <v>113410</v>
      </c>
      <c r="C113409" s="2">
        <v>43880</v>
      </c>
      <c r="D113409">
        <v>61.57</v>
      </c>
      <c r="E113409">
        <v>62.99</v>
      </c>
      <c r="F113409">
        <v>60.07</v>
      </c>
      <c r="G113409">
        <v>61.16</v>
      </c>
      <c r="H113409">
        <v>61.16</v>
      </c>
      <c r="I113409">
        <v>381345000</v>
      </c>
    </row>
    <row r="113410" spans="1:9" x14ac:dyDescent="0.25">
      <c r="A113410" s="1" t="s">
        <v>113508</v>
      </c>
      <c r="B113410" s="1" t="s">
        <v>113410</v>
      </c>
      <c r="C113410" s="2">
        <v>43881</v>
      </c>
      <c r="D113410">
        <v>60.8</v>
      </c>
      <c r="E113410">
        <v>60.8</v>
      </c>
      <c r="F113410">
        <v>57.33</v>
      </c>
      <c r="G113410">
        <v>59.96</v>
      </c>
      <c r="H113410">
        <v>59.96</v>
      </c>
      <c r="I113410">
        <v>264523500</v>
      </c>
    </row>
    <row r="113411" spans="1:9" x14ac:dyDescent="0.25">
      <c r="A113411" s="1" t="s">
        <v>113509</v>
      </c>
      <c r="B113411" s="1" t="s">
        <v>113410</v>
      </c>
      <c r="C113411" s="2">
        <v>43882</v>
      </c>
      <c r="D113411">
        <v>60.47</v>
      </c>
      <c r="E113411">
        <v>60.87</v>
      </c>
      <c r="F113411">
        <v>58.7</v>
      </c>
      <c r="G113411">
        <v>60.07</v>
      </c>
      <c r="H113411">
        <v>60.07</v>
      </c>
      <c r="I113411">
        <v>214722000</v>
      </c>
    </row>
    <row r="113412" spans="1:9" x14ac:dyDescent="0.25">
      <c r="A113412" s="1" t="s">
        <v>113510</v>
      </c>
      <c r="B113412" s="1" t="s">
        <v>113410</v>
      </c>
      <c r="C113412" s="2">
        <v>43885</v>
      </c>
      <c r="D113412">
        <v>55.93</v>
      </c>
      <c r="E113412">
        <v>57.57</v>
      </c>
      <c r="F113412">
        <v>54.81</v>
      </c>
      <c r="G113412">
        <v>55.59</v>
      </c>
      <c r="H113412">
        <v>55.59</v>
      </c>
      <c r="I113412">
        <v>227883000</v>
      </c>
    </row>
    <row r="113413" spans="1:9" x14ac:dyDescent="0.25">
      <c r="A113413" s="1" t="s">
        <v>113511</v>
      </c>
      <c r="B113413" s="1" t="s">
        <v>113410</v>
      </c>
      <c r="C113413" s="2">
        <v>43886</v>
      </c>
      <c r="D113413">
        <v>56.6</v>
      </c>
      <c r="E113413">
        <v>57.11</v>
      </c>
      <c r="F113413">
        <v>52.47</v>
      </c>
      <c r="G113413">
        <v>53.33</v>
      </c>
      <c r="H113413">
        <v>53.33</v>
      </c>
      <c r="I113413">
        <v>259357500</v>
      </c>
    </row>
    <row r="113414" spans="1:9" x14ac:dyDescent="0.25">
      <c r="A113414" s="1" t="s">
        <v>113512</v>
      </c>
      <c r="B113414" s="1" t="s">
        <v>113410</v>
      </c>
      <c r="C113414" s="2">
        <v>43887</v>
      </c>
      <c r="D113414">
        <v>52.17</v>
      </c>
      <c r="E113414">
        <v>54.22</v>
      </c>
      <c r="F113414">
        <v>51.74</v>
      </c>
      <c r="G113414">
        <v>51.92</v>
      </c>
      <c r="H113414">
        <v>51.92</v>
      </c>
      <c r="I113414">
        <v>211282500</v>
      </c>
    </row>
    <row r="113415" spans="1:9" x14ac:dyDescent="0.25">
      <c r="A113415" s="1" t="s">
        <v>113513</v>
      </c>
      <c r="B113415" s="1" t="s">
        <v>113410</v>
      </c>
      <c r="C113415" s="2">
        <v>43888</v>
      </c>
      <c r="D113415">
        <v>48.67</v>
      </c>
      <c r="E113415">
        <v>49.32</v>
      </c>
      <c r="F113415">
        <v>44.6</v>
      </c>
      <c r="G113415">
        <v>45.27</v>
      </c>
      <c r="H113415">
        <v>45.27</v>
      </c>
      <c r="I113415">
        <v>364158000</v>
      </c>
    </row>
    <row r="113416" spans="1:9" x14ac:dyDescent="0.25">
      <c r="A113416" s="1" t="s">
        <v>113514</v>
      </c>
      <c r="B113416" s="1" t="s">
        <v>113410</v>
      </c>
      <c r="C113416" s="2">
        <v>43889</v>
      </c>
      <c r="D113416">
        <v>41.98</v>
      </c>
      <c r="E113416">
        <v>46.03</v>
      </c>
      <c r="F113416">
        <v>40.770000000000003</v>
      </c>
      <c r="G113416">
        <v>44.53</v>
      </c>
      <c r="H113416">
        <v>44.53</v>
      </c>
      <c r="I113416">
        <v>363343500</v>
      </c>
    </row>
    <row r="113417" spans="1:9" x14ac:dyDescent="0.25">
      <c r="A113417" s="1" t="s">
        <v>113515</v>
      </c>
      <c r="B113417" s="1" t="s">
        <v>113410</v>
      </c>
      <c r="C113417" s="2">
        <v>43892</v>
      </c>
      <c r="D113417">
        <v>47.42</v>
      </c>
      <c r="E113417">
        <v>49.58</v>
      </c>
      <c r="F113417">
        <v>45.78</v>
      </c>
      <c r="G113417">
        <v>49.57</v>
      </c>
      <c r="H113417">
        <v>49.57</v>
      </c>
      <c r="I113417">
        <v>302925000</v>
      </c>
    </row>
    <row r="113418" spans="1:9" x14ac:dyDescent="0.25">
      <c r="A113418" s="1" t="s">
        <v>113516</v>
      </c>
      <c r="B113418" s="1" t="s">
        <v>113410</v>
      </c>
      <c r="C113418" s="2">
        <v>43893</v>
      </c>
      <c r="D113418">
        <v>53.67</v>
      </c>
      <c r="E113418">
        <v>53.8</v>
      </c>
      <c r="F113418">
        <v>47.74</v>
      </c>
      <c r="G113418">
        <v>49.7</v>
      </c>
      <c r="H113418">
        <v>49.7</v>
      </c>
      <c r="I113418">
        <v>386760000</v>
      </c>
    </row>
    <row r="113419" spans="1:9" x14ac:dyDescent="0.25">
      <c r="A113419" s="1" t="s">
        <v>113517</v>
      </c>
      <c r="B113419" s="1" t="s">
        <v>113410</v>
      </c>
      <c r="C113419" s="2">
        <v>43894</v>
      </c>
      <c r="D113419">
        <v>50.93</v>
      </c>
      <c r="E113419">
        <v>51.1</v>
      </c>
      <c r="F113419">
        <v>48.32</v>
      </c>
      <c r="G113419">
        <v>49.97</v>
      </c>
      <c r="H113419">
        <v>49.97</v>
      </c>
      <c r="I113419">
        <v>225735000</v>
      </c>
    </row>
    <row r="113420" spans="1:9" x14ac:dyDescent="0.25">
      <c r="A113420" s="1" t="s">
        <v>113518</v>
      </c>
      <c r="B113420" s="1" t="s">
        <v>113410</v>
      </c>
      <c r="C113420" s="2">
        <v>43895</v>
      </c>
      <c r="D113420">
        <v>48.25</v>
      </c>
      <c r="E113420">
        <v>49.72</v>
      </c>
      <c r="F113420">
        <v>47.87</v>
      </c>
      <c r="G113420">
        <v>48.3</v>
      </c>
      <c r="H113420">
        <v>48.3</v>
      </c>
      <c r="I113420">
        <v>162790500</v>
      </c>
    </row>
    <row r="113421" spans="1:9" x14ac:dyDescent="0.25">
      <c r="A113421" s="1" t="s">
        <v>113519</v>
      </c>
      <c r="B113421" s="1" t="s">
        <v>113410</v>
      </c>
      <c r="C113421" s="2">
        <v>43896</v>
      </c>
      <c r="D113421">
        <v>46</v>
      </c>
      <c r="E113421">
        <v>47.13</v>
      </c>
      <c r="F113421">
        <v>45.62</v>
      </c>
      <c r="G113421">
        <v>46.9</v>
      </c>
      <c r="H113421">
        <v>46.9</v>
      </c>
      <c r="I113421">
        <v>189943500</v>
      </c>
    </row>
    <row r="113422" spans="1:9" x14ac:dyDescent="0.25">
      <c r="A113422" s="1" t="s">
        <v>113520</v>
      </c>
      <c r="B113422" s="1" t="s">
        <v>113410</v>
      </c>
      <c r="C113422" s="2">
        <v>43899</v>
      </c>
      <c r="D113422">
        <v>40.36</v>
      </c>
      <c r="E113422">
        <v>44.2</v>
      </c>
      <c r="F113422">
        <v>40.33</v>
      </c>
      <c r="G113422">
        <v>40.53</v>
      </c>
      <c r="H113422">
        <v>40.53</v>
      </c>
      <c r="I113422">
        <v>256105500</v>
      </c>
    </row>
    <row r="113423" spans="1:9" x14ac:dyDescent="0.25">
      <c r="A113423" s="1" t="s">
        <v>113521</v>
      </c>
      <c r="B113423" s="1" t="s">
        <v>113410</v>
      </c>
      <c r="C113423" s="2">
        <v>43900</v>
      </c>
      <c r="D113423">
        <v>43.96</v>
      </c>
      <c r="E113423">
        <v>44.53</v>
      </c>
      <c r="F113423">
        <v>40.53</v>
      </c>
      <c r="G113423">
        <v>43.02</v>
      </c>
      <c r="H113423">
        <v>43.02</v>
      </c>
      <c r="I113423">
        <v>233916000</v>
      </c>
    </row>
    <row r="113424" spans="1:9" x14ac:dyDescent="0.25">
      <c r="A113424" s="1" t="s">
        <v>113522</v>
      </c>
      <c r="B113424" s="1" t="s">
        <v>113410</v>
      </c>
      <c r="C113424" s="2">
        <v>43901</v>
      </c>
      <c r="D113424">
        <v>42.68</v>
      </c>
      <c r="E113424">
        <v>43.57</v>
      </c>
      <c r="F113424">
        <v>40.869999999999997</v>
      </c>
      <c r="G113424">
        <v>42.28</v>
      </c>
      <c r="H113424">
        <v>42.28</v>
      </c>
      <c r="I113424">
        <v>199837500</v>
      </c>
    </row>
    <row r="113425" spans="1:9" x14ac:dyDescent="0.25">
      <c r="A113425" s="1" t="s">
        <v>113523</v>
      </c>
      <c r="B113425" s="1" t="s">
        <v>113410</v>
      </c>
      <c r="C113425" s="2">
        <v>43902</v>
      </c>
      <c r="D113425">
        <v>38.729999999999997</v>
      </c>
      <c r="E113425">
        <v>39.630000000000003</v>
      </c>
      <c r="F113425">
        <v>36.42</v>
      </c>
      <c r="G113425">
        <v>37.369999999999997</v>
      </c>
      <c r="H113425">
        <v>37.369999999999997</v>
      </c>
      <c r="I113425">
        <v>283636500</v>
      </c>
    </row>
    <row r="113426" spans="1:9" x14ac:dyDescent="0.25">
      <c r="A113426" s="1" t="s">
        <v>113524</v>
      </c>
      <c r="B113426" s="1" t="s">
        <v>113410</v>
      </c>
      <c r="C113426" s="2">
        <v>43903</v>
      </c>
      <c r="D113426">
        <v>39.67</v>
      </c>
      <c r="E113426">
        <v>40.5</v>
      </c>
      <c r="F113426">
        <v>33.47</v>
      </c>
      <c r="G113426">
        <v>36.44</v>
      </c>
      <c r="H113426">
        <v>36.44</v>
      </c>
      <c r="I113426">
        <v>339604500</v>
      </c>
    </row>
    <row r="113427" spans="1:9" x14ac:dyDescent="0.25">
      <c r="A113427" s="1" t="s">
        <v>113525</v>
      </c>
      <c r="B113427" s="1" t="s">
        <v>113410</v>
      </c>
      <c r="C113427" s="2">
        <v>43906</v>
      </c>
      <c r="D113427">
        <v>31.3</v>
      </c>
      <c r="E113427">
        <v>32.99</v>
      </c>
      <c r="F113427">
        <v>29.48</v>
      </c>
      <c r="G113427">
        <v>29.67</v>
      </c>
      <c r="H113427">
        <v>29.67</v>
      </c>
      <c r="I113427">
        <v>307342500</v>
      </c>
    </row>
    <row r="113428" spans="1:9" x14ac:dyDescent="0.25">
      <c r="A113428" s="1" t="s">
        <v>113526</v>
      </c>
      <c r="B113428" s="1" t="s">
        <v>113410</v>
      </c>
      <c r="C113428" s="2">
        <v>43907</v>
      </c>
      <c r="D113428">
        <v>29.33</v>
      </c>
      <c r="E113428">
        <v>31.46</v>
      </c>
      <c r="F113428">
        <v>26.4</v>
      </c>
      <c r="G113428">
        <v>28.68</v>
      </c>
      <c r="H113428">
        <v>28.68</v>
      </c>
      <c r="I113428">
        <v>359919000</v>
      </c>
    </row>
    <row r="113429" spans="1:9" x14ac:dyDescent="0.25">
      <c r="A113429" s="1" t="s">
        <v>113527</v>
      </c>
      <c r="B113429" s="1" t="s">
        <v>113410</v>
      </c>
      <c r="C113429" s="2">
        <v>43908</v>
      </c>
      <c r="D113429">
        <v>25.93</v>
      </c>
      <c r="E113429">
        <v>26.99</v>
      </c>
      <c r="F113429">
        <v>23.37</v>
      </c>
      <c r="G113429">
        <v>24.08</v>
      </c>
      <c r="H113429">
        <v>24.08</v>
      </c>
      <c r="I113429">
        <v>356793000</v>
      </c>
    </row>
    <row r="113430" spans="1:9" x14ac:dyDescent="0.25">
      <c r="A113430" s="1" t="s">
        <v>113528</v>
      </c>
      <c r="B113430" s="1" t="s">
        <v>113410</v>
      </c>
      <c r="C113430" s="2">
        <v>43909</v>
      </c>
      <c r="D113430">
        <v>24.98</v>
      </c>
      <c r="E113430">
        <v>30.13</v>
      </c>
      <c r="F113430">
        <v>23.9</v>
      </c>
      <c r="G113430">
        <v>28.51</v>
      </c>
      <c r="H113430">
        <v>28.51</v>
      </c>
      <c r="I113430">
        <v>452932500</v>
      </c>
    </row>
    <row r="113431" spans="1:9" x14ac:dyDescent="0.25">
      <c r="A113431" s="1" t="s">
        <v>113529</v>
      </c>
      <c r="B113431" s="1" t="s">
        <v>113410</v>
      </c>
      <c r="C113431" s="2">
        <v>43910</v>
      </c>
      <c r="D113431">
        <v>29.21</v>
      </c>
      <c r="E113431">
        <v>31.8</v>
      </c>
      <c r="F113431">
        <v>28.39</v>
      </c>
      <c r="G113431">
        <v>28.5</v>
      </c>
      <c r="H113431">
        <v>28.5</v>
      </c>
      <c r="I113431">
        <v>424282500</v>
      </c>
    </row>
    <row r="113432" spans="1:9" x14ac:dyDescent="0.25">
      <c r="A113432" s="1" t="s">
        <v>113530</v>
      </c>
      <c r="B113432" s="1" t="s">
        <v>113410</v>
      </c>
      <c r="C113432" s="2">
        <v>43913</v>
      </c>
      <c r="D113432">
        <v>28.91</v>
      </c>
      <c r="E113432">
        <v>29.47</v>
      </c>
      <c r="F113432">
        <v>27.37</v>
      </c>
      <c r="G113432">
        <v>28.95</v>
      </c>
      <c r="H113432">
        <v>28.95</v>
      </c>
      <c r="I113432">
        <v>246817500</v>
      </c>
    </row>
    <row r="113433" spans="1:9" x14ac:dyDescent="0.25">
      <c r="A113433" s="1" t="s">
        <v>113531</v>
      </c>
      <c r="B113433" s="1" t="s">
        <v>113410</v>
      </c>
      <c r="C113433" s="2">
        <v>43914</v>
      </c>
      <c r="D113433">
        <v>31.82</v>
      </c>
      <c r="E113433">
        <v>34.25</v>
      </c>
      <c r="F113433">
        <v>31.6</v>
      </c>
      <c r="G113433">
        <v>33.67</v>
      </c>
      <c r="H113433">
        <v>33.67</v>
      </c>
      <c r="I113433">
        <v>343428000</v>
      </c>
    </row>
    <row r="113434" spans="1:9" x14ac:dyDescent="0.25">
      <c r="A113434" s="1" t="s">
        <v>113532</v>
      </c>
      <c r="B113434" s="1" t="s">
        <v>113410</v>
      </c>
      <c r="C113434" s="2">
        <v>43915</v>
      </c>
      <c r="D113434">
        <v>36.35</v>
      </c>
      <c r="E113434">
        <v>37.130000000000003</v>
      </c>
      <c r="F113434">
        <v>34.07</v>
      </c>
      <c r="G113434">
        <v>35.950000000000003</v>
      </c>
      <c r="H113434">
        <v>35.950000000000003</v>
      </c>
      <c r="I113434">
        <v>318340500</v>
      </c>
    </row>
    <row r="113435" spans="1:9" x14ac:dyDescent="0.25">
      <c r="A113435" s="1" t="s">
        <v>113533</v>
      </c>
      <c r="B113435" s="1" t="s">
        <v>113410</v>
      </c>
      <c r="C113435" s="2">
        <v>43916</v>
      </c>
      <c r="D113435">
        <v>36.49</v>
      </c>
      <c r="E113435">
        <v>37.33</v>
      </c>
      <c r="F113435">
        <v>34.15</v>
      </c>
      <c r="G113435">
        <v>35.21</v>
      </c>
      <c r="H113435">
        <v>35.21</v>
      </c>
      <c r="I113435">
        <v>260710500</v>
      </c>
    </row>
    <row r="113436" spans="1:9" x14ac:dyDescent="0.25">
      <c r="A113436" s="1" t="s">
        <v>113534</v>
      </c>
      <c r="B113436" s="1" t="s">
        <v>113410</v>
      </c>
      <c r="C113436" s="2">
        <v>43917</v>
      </c>
      <c r="D113436">
        <v>33.67</v>
      </c>
      <c r="E113436">
        <v>35.049999999999997</v>
      </c>
      <c r="F113436">
        <v>32.94</v>
      </c>
      <c r="G113436">
        <v>34.29</v>
      </c>
      <c r="H113436">
        <v>34.29</v>
      </c>
      <c r="I113436">
        <v>215661000</v>
      </c>
    </row>
    <row r="113437" spans="1:9" x14ac:dyDescent="0.25">
      <c r="A113437" s="1" t="s">
        <v>113535</v>
      </c>
      <c r="B113437" s="1" t="s">
        <v>113410</v>
      </c>
      <c r="C113437" s="2">
        <v>43920</v>
      </c>
      <c r="D113437">
        <v>34.020000000000003</v>
      </c>
      <c r="E113437">
        <v>34.44</v>
      </c>
      <c r="F113437">
        <v>32.75</v>
      </c>
      <c r="G113437">
        <v>33.479999999999997</v>
      </c>
      <c r="H113437">
        <v>33.479999999999997</v>
      </c>
      <c r="I113437">
        <v>179971500</v>
      </c>
    </row>
    <row r="113438" spans="1:9" x14ac:dyDescent="0.25">
      <c r="A113438" s="1" t="s">
        <v>113536</v>
      </c>
      <c r="B113438" s="1" t="s">
        <v>113410</v>
      </c>
      <c r="C113438" s="2">
        <v>43921</v>
      </c>
      <c r="D113438">
        <v>33.42</v>
      </c>
      <c r="E113438">
        <v>36.200000000000003</v>
      </c>
      <c r="F113438">
        <v>33.130000000000003</v>
      </c>
      <c r="G113438">
        <v>34.93</v>
      </c>
      <c r="H113438">
        <v>34.93</v>
      </c>
      <c r="I113438">
        <v>266572500</v>
      </c>
    </row>
    <row r="113439" spans="1:9" x14ac:dyDescent="0.25">
      <c r="A113439" s="1" t="s">
        <v>113537</v>
      </c>
      <c r="B113439" s="1" t="s">
        <v>113410</v>
      </c>
      <c r="C113439" s="2">
        <v>43922</v>
      </c>
      <c r="D113439">
        <v>33.6</v>
      </c>
      <c r="E113439">
        <v>34.26</v>
      </c>
      <c r="F113439">
        <v>31.67</v>
      </c>
      <c r="G113439">
        <v>32.1</v>
      </c>
      <c r="H113439">
        <v>32.1</v>
      </c>
      <c r="I113439">
        <v>200298000</v>
      </c>
    </row>
    <row r="113440" spans="1:9" x14ac:dyDescent="0.25">
      <c r="A113440" s="1" t="s">
        <v>113538</v>
      </c>
      <c r="B113440" s="1" t="s">
        <v>113410</v>
      </c>
      <c r="C113440" s="2">
        <v>43923</v>
      </c>
      <c r="D113440">
        <v>32.07</v>
      </c>
      <c r="E113440">
        <v>32.950000000000003</v>
      </c>
      <c r="F113440">
        <v>29.76</v>
      </c>
      <c r="G113440">
        <v>30.3</v>
      </c>
      <c r="H113440">
        <v>30.3</v>
      </c>
      <c r="I113440">
        <v>297876000</v>
      </c>
    </row>
    <row r="113441" spans="1:9" x14ac:dyDescent="0.25">
      <c r="A113441" s="1" t="s">
        <v>113539</v>
      </c>
      <c r="B113441" s="1" t="s">
        <v>113410</v>
      </c>
      <c r="C113441" s="2">
        <v>43924</v>
      </c>
      <c r="D113441">
        <v>33.97</v>
      </c>
      <c r="E113441">
        <v>34.369999999999997</v>
      </c>
      <c r="F113441">
        <v>31.23</v>
      </c>
      <c r="G113441">
        <v>32</v>
      </c>
      <c r="H113441">
        <v>32</v>
      </c>
      <c r="I113441">
        <v>338431500</v>
      </c>
    </row>
    <row r="113442" spans="1:9" x14ac:dyDescent="0.25">
      <c r="A113442" s="1" t="s">
        <v>113540</v>
      </c>
      <c r="B113442" s="1" t="s">
        <v>113410</v>
      </c>
      <c r="C113442" s="2">
        <v>43927</v>
      </c>
      <c r="D113442">
        <v>34.08</v>
      </c>
      <c r="E113442">
        <v>34.729999999999997</v>
      </c>
      <c r="F113442">
        <v>33.200000000000003</v>
      </c>
      <c r="G113442">
        <v>34.42</v>
      </c>
      <c r="H113442">
        <v>34.42</v>
      </c>
      <c r="I113442">
        <v>223527000</v>
      </c>
    </row>
    <row r="113443" spans="1:9" x14ac:dyDescent="0.25">
      <c r="A113443" s="1" t="s">
        <v>113541</v>
      </c>
      <c r="B113443" s="1" t="s">
        <v>113410</v>
      </c>
      <c r="C113443" s="2">
        <v>43928</v>
      </c>
      <c r="D113443">
        <v>36.33</v>
      </c>
      <c r="E113443">
        <v>37.67</v>
      </c>
      <c r="F113443">
        <v>35.49</v>
      </c>
      <c r="G113443">
        <v>36.36</v>
      </c>
      <c r="H113443">
        <v>36.36</v>
      </c>
      <c r="I113443">
        <v>268797000</v>
      </c>
    </row>
    <row r="113444" spans="1:9" x14ac:dyDescent="0.25">
      <c r="A113444" s="1" t="s">
        <v>113542</v>
      </c>
      <c r="B113444" s="1" t="s">
        <v>113410</v>
      </c>
      <c r="C113444" s="2">
        <v>43929</v>
      </c>
      <c r="D113444">
        <v>36.950000000000003</v>
      </c>
      <c r="E113444">
        <v>37.15</v>
      </c>
      <c r="F113444">
        <v>35.56</v>
      </c>
      <c r="G113444">
        <v>36.590000000000003</v>
      </c>
      <c r="H113444">
        <v>36.590000000000003</v>
      </c>
      <c r="I113444">
        <v>189840000</v>
      </c>
    </row>
    <row r="113445" spans="1:9" x14ac:dyDescent="0.25">
      <c r="A113445" s="1" t="s">
        <v>113543</v>
      </c>
      <c r="B113445" s="1" t="s">
        <v>113410</v>
      </c>
      <c r="C113445" s="2">
        <v>43930</v>
      </c>
      <c r="D113445">
        <v>37.47</v>
      </c>
      <c r="E113445">
        <v>38.35</v>
      </c>
      <c r="F113445">
        <v>37.14</v>
      </c>
      <c r="G113445">
        <v>38.200000000000003</v>
      </c>
      <c r="H113445">
        <v>38.200000000000003</v>
      </c>
      <c r="I113445">
        <v>204750000</v>
      </c>
    </row>
    <row r="113446" spans="1:9" x14ac:dyDescent="0.25">
      <c r="A113446" s="1" t="s">
        <v>113544</v>
      </c>
      <c r="B113446" s="1" t="s">
        <v>113410</v>
      </c>
      <c r="C113446" s="2">
        <v>43934</v>
      </c>
      <c r="D113446">
        <v>39.340000000000003</v>
      </c>
      <c r="E113446">
        <v>43.47</v>
      </c>
      <c r="F113446">
        <v>38.700000000000003</v>
      </c>
      <c r="G113446">
        <v>43.4</v>
      </c>
      <c r="H113446">
        <v>43.4</v>
      </c>
      <c r="I113446">
        <v>337131000</v>
      </c>
    </row>
    <row r="113447" spans="1:9" x14ac:dyDescent="0.25">
      <c r="A113447" s="1" t="s">
        <v>113545</v>
      </c>
      <c r="B113447" s="1" t="s">
        <v>113410</v>
      </c>
      <c r="C113447" s="2">
        <v>43935</v>
      </c>
      <c r="D113447">
        <v>46.6</v>
      </c>
      <c r="E113447">
        <v>49.46</v>
      </c>
      <c r="F113447">
        <v>46.16</v>
      </c>
      <c r="G113447">
        <v>47.33</v>
      </c>
      <c r="H113447">
        <v>47.33</v>
      </c>
      <c r="I113447">
        <v>458647500</v>
      </c>
    </row>
    <row r="113448" spans="1:9" x14ac:dyDescent="0.25">
      <c r="A113448" s="1" t="s">
        <v>113546</v>
      </c>
      <c r="B113448" s="1" t="s">
        <v>113410</v>
      </c>
      <c r="C113448" s="2">
        <v>43936</v>
      </c>
      <c r="D113448">
        <v>49.47</v>
      </c>
      <c r="E113448">
        <v>50.21</v>
      </c>
      <c r="F113448">
        <v>47.33</v>
      </c>
      <c r="G113448">
        <v>48.66</v>
      </c>
      <c r="H113448">
        <v>48.66</v>
      </c>
      <c r="I113448">
        <v>353655000</v>
      </c>
    </row>
    <row r="113449" spans="1:9" x14ac:dyDescent="0.25">
      <c r="A113449" s="1" t="s">
        <v>113547</v>
      </c>
      <c r="B113449" s="1" t="s">
        <v>113410</v>
      </c>
      <c r="C113449" s="2">
        <v>43937</v>
      </c>
      <c r="D113449">
        <v>47.8</v>
      </c>
      <c r="E113449">
        <v>50.63</v>
      </c>
      <c r="F113449">
        <v>47.11</v>
      </c>
      <c r="G113449">
        <v>49.68</v>
      </c>
      <c r="H113449">
        <v>49.68</v>
      </c>
      <c r="I113449">
        <v>309868500</v>
      </c>
    </row>
    <row r="113450" spans="1:9" x14ac:dyDescent="0.25">
      <c r="A113450" s="1" t="s">
        <v>113548</v>
      </c>
      <c r="B113450" s="1" t="s">
        <v>113410</v>
      </c>
      <c r="C113450" s="2">
        <v>43938</v>
      </c>
      <c r="D113450">
        <v>51.49</v>
      </c>
      <c r="E113450">
        <v>51.66</v>
      </c>
      <c r="F113450">
        <v>49.84</v>
      </c>
      <c r="G113450">
        <v>50.26</v>
      </c>
      <c r="H113450">
        <v>50.26</v>
      </c>
      <c r="I113450">
        <v>196923000</v>
      </c>
    </row>
    <row r="113451" spans="1:9" x14ac:dyDescent="0.25">
      <c r="A113451" s="1" t="s">
        <v>113549</v>
      </c>
      <c r="B113451" s="1" t="s">
        <v>113410</v>
      </c>
      <c r="C113451" s="2">
        <v>43941</v>
      </c>
      <c r="D113451">
        <v>48.85</v>
      </c>
      <c r="E113451">
        <v>51.04</v>
      </c>
      <c r="F113451">
        <v>47.48</v>
      </c>
      <c r="G113451">
        <v>49.76</v>
      </c>
      <c r="H113451">
        <v>49.76</v>
      </c>
      <c r="I113451">
        <v>221199000</v>
      </c>
    </row>
    <row r="113452" spans="1:9" x14ac:dyDescent="0.25">
      <c r="A113452" s="1" t="s">
        <v>113550</v>
      </c>
      <c r="B113452" s="1" t="s">
        <v>113410</v>
      </c>
      <c r="C113452" s="2">
        <v>43942</v>
      </c>
      <c r="D113452">
        <v>48.67</v>
      </c>
      <c r="E113452">
        <v>50.22</v>
      </c>
      <c r="F113452">
        <v>44.92</v>
      </c>
      <c r="G113452">
        <v>45.78</v>
      </c>
      <c r="H113452">
        <v>45.78</v>
      </c>
      <c r="I113452">
        <v>303136500</v>
      </c>
    </row>
    <row r="113453" spans="1:9" x14ac:dyDescent="0.25">
      <c r="A113453" s="1" t="s">
        <v>113551</v>
      </c>
      <c r="B113453" s="1" t="s">
        <v>113410</v>
      </c>
      <c r="C113453" s="2">
        <v>43943</v>
      </c>
      <c r="D113453">
        <v>46.93</v>
      </c>
      <c r="E113453">
        <v>48.93</v>
      </c>
      <c r="F113453">
        <v>45.91</v>
      </c>
      <c r="G113453">
        <v>48.81</v>
      </c>
      <c r="H113453">
        <v>48.81</v>
      </c>
      <c r="I113453">
        <v>212482500</v>
      </c>
    </row>
    <row r="113454" spans="1:9" x14ac:dyDescent="0.25">
      <c r="A113454" s="1" t="s">
        <v>113552</v>
      </c>
      <c r="B113454" s="1" t="s">
        <v>113410</v>
      </c>
      <c r="C113454" s="2">
        <v>43944</v>
      </c>
      <c r="D113454">
        <v>48.51</v>
      </c>
      <c r="E113454">
        <v>48.93</v>
      </c>
      <c r="F113454">
        <v>46.88</v>
      </c>
      <c r="G113454">
        <v>47.04</v>
      </c>
      <c r="H113454">
        <v>47.04</v>
      </c>
      <c r="I113454">
        <v>198550500</v>
      </c>
    </row>
    <row r="113455" spans="1:9" x14ac:dyDescent="0.25">
      <c r="A113455" s="1" t="s">
        <v>113553</v>
      </c>
      <c r="B113455" s="1" t="s">
        <v>113410</v>
      </c>
      <c r="C113455" s="2">
        <v>43945</v>
      </c>
      <c r="D113455">
        <v>47.39</v>
      </c>
      <c r="E113455">
        <v>48.72</v>
      </c>
      <c r="F113455">
        <v>46.55</v>
      </c>
      <c r="G113455">
        <v>48.34</v>
      </c>
      <c r="H113455">
        <v>48.34</v>
      </c>
      <c r="I113455">
        <v>198180000</v>
      </c>
    </row>
    <row r="113456" spans="1:9" x14ac:dyDescent="0.25">
      <c r="A113456" s="1" t="s">
        <v>113554</v>
      </c>
      <c r="B113456" s="1" t="s">
        <v>113410</v>
      </c>
      <c r="C113456" s="2">
        <v>43948</v>
      </c>
      <c r="D113456">
        <v>49.17</v>
      </c>
      <c r="E113456">
        <v>53.3</v>
      </c>
      <c r="F113456">
        <v>49</v>
      </c>
      <c r="G113456">
        <v>53.25</v>
      </c>
      <c r="H113456">
        <v>53.25</v>
      </c>
      <c r="I113456">
        <v>310221000</v>
      </c>
    </row>
    <row r="113457" spans="1:9" x14ac:dyDescent="0.25">
      <c r="A113457" s="1" t="s">
        <v>113555</v>
      </c>
      <c r="B113457" s="1" t="s">
        <v>113410</v>
      </c>
      <c r="C113457" s="2">
        <v>43949</v>
      </c>
      <c r="D113457">
        <v>53.04</v>
      </c>
      <c r="E113457">
        <v>53.67</v>
      </c>
      <c r="F113457">
        <v>50.45</v>
      </c>
      <c r="G113457">
        <v>51.27</v>
      </c>
      <c r="H113457">
        <v>51.27</v>
      </c>
      <c r="I113457">
        <v>228330000</v>
      </c>
    </row>
    <row r="113458" spans="1:9" x14ac:dyDescent="0.25">
      <c r="A113458" s="1" t="s">
        <v>113556</v>
      </c>
      <c r="B113458" s="1" t="s">
        <v>113410</v>
      </c>
      <c r="C113458" s="2">
        <v>43950</v>
      </c>
      <c r="D113458">
        <v>52.68</v>
      </c>
      <c r="E113458">
        <v>53.55</v>
      </c>
      <c r="F113458">
        <v>52.21</v>
      </c>
      <c r="G113458">
        <v>53.37</v>
      </c>
      <c r="H113458">
        <v>53.37</v>
      </c>
      <c r="I113458">
        <v>243240000</v>
      </c>
    </row>
    <row r="113459" spans="1:9" x14ac:dyDescent="0.25">
      <c r="A113459" s="1" t="s">
        <v>113557</v>
      </c>
      <c r="B113459" s="1" t="s">
        <v>113410</v>
      </c>
      <c r="C113459" s="2">
        <v>43951</v>
      </c>
      <c r="D113459">
        <v>57.01</v>
      </c>
      <c r="E113459">
        <v>57.99</v>
      </c>
      <c r="F113459">
        <v>50.9</v>
      </c>
      <c r="G113459">
        <v>52.13</v>
      </c>
      <c r="H113459">
        <v>52.13</v>
      </c>
      <c r="I113459">
        <v>427078500</v>
      </c>
    </row>
    <row r="113460" spans="1:9" x14ac:dyDescent="0.25">
      <c r="A113460" s="1" t="s">
        <v>113558</v>
      </c>
      <c r="B113460" s="1" t="s">
        <v>113410</v>
      </c>
      <c r="C113460" s="2">
        <v>43952</v>
      </c>
      <c r="D113460">
        <v>50.33</v>
      </c>
      <c r="E113460">
        <v>51.52</v>
      </c>
      <c r="F113460">
        <v>45.54</v>
      </c>
      <c r="G113460">
        <v>46.75</v>
      </c>
      <c r="H113460">
        <v>46.75</v>
      </c>
      <c r="I113460">
        <v>487977000</v>
      </c>
    </row>
    <row r="113461" spans="1:9" x14ac:dyDescent="0.25">
      <c r="A113461" s="1" t="s">
        <v>113559</v>
      </c>
      <c r="B113461" s="1" t="s">
        <v>113410</v>
      </c>
      <c r="C113461" s="2">
        <v>43955</v>
      </c>
      <c r="D113461">
        <v>46.73</v>
      </c>
      <c r="E113461">
        <v>50.8</v>
      </c>
      <c r="F113461">
        <v>46.53</v>
      </c>
      <c r="G113461">
        <v>50.75</v>
      </c>
      <c r="H113461">
        <v>50.75</v>
      </c>
      <c r="I113461">
        <v>288556500</v>
      </c>
    </row>
    <row r="113462" spans="1:9" x14ac:dyDescent="0.25">
      <c r="A113462" s="1" t="s">
        <v>113560</v>
      </c>
      <c r="B113462" s="1" t="s">
        <v>113410</v>
      </c>
      <c r="C113462" s="2">
        <v>43956</v>
      </c>
      <c r="D113462">
        <v>52.65</v>
      </c>
      <c r="E113462">
        <v>53.26</v>
      </c>
      <c r="F113462">
        <v>50.81</v>
      </c>
      <c r="G113462">
        <v>51.21</v>
      </c>
      <c r="H113462">
        <v>51.21</v>
      </c>
      <c r="I113462">
        <v>254875500</v>
      </c>
    </row>
    <row r="113463" spans="1:9" x14ac:dyDescent="0.25">
      <c r="A113463" s="1" t="s">
        <v>113561</v>
      </c>
      <c r="B113463" s="1" t="s">
        <v>113410</v>
      </c>
      <c r="C113463" s="2">
        <v>43957</v>
      </c>
      <c r="D113463">
        <v>51.77</v>
      </c>
      <c r="E113463">
        <v>52.65</v>
      </c>
      <c r="F113463">
        <v>50.74</v>
      </c>
      <c r="G113463">
        <v>52.17</v>
      </c>
      <c r="H113463">
        <v>52.17</v>
      </c>
      <c r="I113463">
        <v>166848000</v>
      </c>
    </row>
    <row r="113464" spans="1:9" x14ac:dyDescent="0.25">
      <c r="A113464" s="1" t="s">
        <v>113562</v>
      </c>
      <c r="B113464" s="1" t="s">
        <v>113410</v>
      </c>
      <c r="C113464" s="2">
        <v>43958</v>
      </c>
      <c r="D113464">
        <v>51.81</v>
      </c>
      <c r="E113464">
        <v>53.09</v>
      </c>
      <c r="F113464">
        <v>51.49</v>
      </c>
      <c r="G113464">
        <v>52</v>
      </c>
      <c r="H113464">
        <v>52</v>
      </c>
      <c r="I113464">
        <v>172915500</v>
      </c>
    </row>
    <row r="113465" spans="1:9" x14ac:dyDescent="0.25">
      <c r="A113465" s="1" t="s">
        <v>113563</v>
      </c>
      <c r="B113465" s="1" t="s">
        <v>113410</v>
      </c>
      <c r="C113465" s="2">
        <v>43959</v>
      </c>
      <c r="D113465">
        <v>52.92</v>
      </c>
      <c r="E113465">
        <v>54.93</v>
      </c>
      <c r="F113465">
        <v>52.47</v>
      </c>
      <c r="G113465">
        <v>54.63</v>
      </c>
      <c r="H113465">
        <v>54.63</v>
      </c>
      <c r="I113465">
        <v>241297500</v>
      </c>
    </row>
    <row r="113466" spans="1:9" x14ac:dyDescent="0.25">
      <c r="A113466" s="1" t="s">
        <v>113564</v>
      </c>
      <c r="B113466" s="1" t="s">
        <v>113410</v>
      </c>
      <c r="C113466" s="2">
        <v>43962</v>
      </c>
      <c r="D113466">
        <v>52.7</v>
      </c>
      <c r="E113466">
        <v>54.93</v>
      </c>
      <c r="F113466">
        <v>52.33</v>
      </c>
      <c r="G113466">
        <v>54.09</v>
      </c>
      <c r="H113466">
        <v>54.09</v>
      </c>
      <c r="I113466">
        <v>247794000</v>
      </c>
    </row>
    <row r="113467" spans="1:9" x14ac:dyDescent="0.25">
      <c r="A113467" s="1" t="s">
        <v>113565</v>
      </c>
      <c r="B113467" s="1" t="s">
        <v>113410</v>
      </c>
      <c r="C113467" s="2">
        <v>43963</v>
      </c>
      <c r="D113467">
        <v>55.13</v>
      </c>
      <c r="E113467">
        <v>56.22</v>
      </c>
      <c r="F113467">
        <v>53.87</v>
      </c>
      <c r="G113467">
        <v>53.96</v>
      </c>
      <c r="H113467">
        <v>53.96</v>
      </c>
      <c r="I113467">
        <v>238603500</v>
      </c>
    </row>
    <row r="113468" spans="1:9" x14ac:dyDescent="0.25">
      <c r="A113468" s="1" t="s">
        <v>113566</v>
      </c>
      <c r="B113468" s="1" t="s">
        <v>113410</v>
      </c>
      <c r="C113468" s="2">
        <v>43964</v>
      </c>
      <c r="D113468">
        <v>54.72</v>
      </c>
      <c r="E113468">
        <v>55.07</v>
      </c>
      <c r="F113468">
        <v>50.89</v>
      </c>
      <c r="G113468">
        <v>52.73</v>
      </c>
      <c r="H113468">
        <v>52.73</v>
      </c>
      <c r="I113468">
        <v>285982500</v>
      </c>
    </row>
    <row r="113469" spans="1:9" x14ac:dyDescent="0.25">
      <c r="A113469" s="1" t="s">
        <v>113567</v>
      </c>
      <c r="B113469" s="1" t="s">
        <v>113410</v>
      </c>
      <c r="C113469" s="2">
        <v>43965</v>
      </c>
      <c r="D113469">
        <v>52</v>
      </c>
      <c r="E113469">
        <v>53.56</v>
      </c>
      <c r="F113469">
        <v>50.93</v>
      </c>
      <c r="G113469">
        <v>53.56</v>
      </c>
      <c r="H113469">
        <v>53.56</v>
      </c>
      <c r="I113469">
        <v>205233000</v>
      </c>
    </row>
    <row r="113470" spans="1:9" x14ac:dyDescent="0.25">
      <c r="A113470" s="1" t="s">
        <v>113568</v>
      </c>
      <c r="B113470" s="1" t="s">
        <v>113410</v>
      </c>
      <c r="C113470" s="2">
        <v>43966</v>
      </c>
      <c r="D113470">
        <v>52.69</v>
      </c>
      <c r="E113470">
        <v>53.67</v>
      </c>
      <c r="F113470">
        <v>52.44</v>
      </c>
      <c r="G113470">
        <v>53.28</v>
      </c>
      <c r="H113470">
        <v>53.28</v>
      </c>
      <c r="I113470">
        <v>157776000</v>
      </c>
    </row>
    <row r="113471" spans="1:9" x14ac:dyDescent="0.25">
      <c r="A113471" s="1" t="s">
        <v>113569</v>
      </c>
      <c r="B113471" s="1" t="s">
        <v>113410</v>
      </c>
      <c r="C113471" s="2">
        <v>43969</v>
      </c>
      <c r="D113471">
        <v>55.19</v>
      </c>
      <c r="E113471">
        <v>55.65</v>
      </c>
      <c r="F113471">
        <v>53.59</v>
      </c>
      <c r="G113471">
        <v>54.24</v>
      </c>
      <c r="H113471">
        <v>54.24</v>
      </c>
      <c r="I113471">
        <v>174987000</v>
      </c>
    </row>
    <row r="113472" spans="1:9" x14ac:dyDescent="0.25">
      <c r="A113472" s="1" t="s">
        <v>113570</v>
      </c>
      <c r="B113472" s="1" t="s">
        <v>113410</v>
      </c>
      <c r="C113472" s="2">
        <v>43970</v>
      </c>
      <c r="D113472">
        <v>54.34</v>
      </c>
      <c r="E113472">
        <v>54.8</v>
      </c>
      <c r="F113472">
        <v>53.74</v>
      </c>
      <c r="G113472">
        <v>53.87</v>
      </c>
      <c r="H113472">
        <v>53.87</v>
      </c>
      <c r="I113472">
        <v>144547500</v>
      </c>
    </row>
    <row r="113473" spans="1:9" x14ac:dyDescent="0.25">
      <c r="A113473" s="1" t="s">
        <v>113571</v>
      </c>
      <c r="B113473" s="1" t="s">
        <v>113410</v>
      </c>
      <c r="C113473" s="2">
        <v>43971</v>
      </c>
      <c r="D113473">
        <v>54.7</v>
      </c>
      <c r="E113473">
        <v>55.07</v>
      </c>
      <c r="F113473">
        <v>54.12</v>
      </c>
      <c r="G113473">
        <v>54.37</v>
      </c>
      <c r="H113473">
        <v>54.37</v>
      </c>
      <c r="I113473">
        <v>109639500</v>
      </c>
    </row>
    <row r="113474" spans="1:9" x14ac:dyDescent="0.25">
      <c r="A113474" s="1" t="s">
        <v>113572</v>
      </c>
      <c r="B113474" s="1" t="s">
        <v>113410</v>
      </c>
      <c r="C113474" s="2">
        <v>43972</v>
      </c>
      <c r="D113474">
        <v>54.4</v>
      </c>
      <c r="E113474">
        <v>55.5</v>
      </c>
      <c r="F113474">
        <v>53.07</v>
      </c>
      <c r="G113474">
        <v>55.17</v>
      </c>
      <c r="H113474">
        <v>55.17</v>
      </c>
      <c r="I113474">
        <v>183819000</v>
      </c>
    </row>
    <row r="113475" spans="1:9" x14ac:dyDescent="0.25">
      <c r="A113475" s="1" t="s">
        <v>113573</v>
      </c>
      <c r="B113475" s="1" t="s">
        <v>113410</v>
      </c>
      <c r="C113475" s="2">
        <v>43973</v>
      </c>
      <c r="D113475">
        <v>54.81</v>
      </c>
      <c r="E113475">
        <v>55.45</v>
      </c>
      <c r="F113475">
        <v>54.13</v>
      </c>
      <c r="G113475">
        <v>54.46</v>
      </c>
      <c r="H113475">
        <v>54.46</v>
      </c>
      <c r="I113475">
        <v>149812500</v>
      </c>
    </row>
    <row r="113476" spans="1:9" x14ac:dyDescent="0.25">
      <c r="A113476" s="1" t="s">
        <v>113574</v>
      </c>
      <c r="B113476" s="1" t="s">
        <v>113410</v>
      </c>
      <c r="C113476" s="2">
        <v>43977</v>
      </c>
      <c r="D113476">
        <v>55.63</v>
      </c>
      <c r="E113476">
        <v>55.64</v>
      </c>
      <c r="F113476">
        <v>54.38</v>
      </c>
      <c r="G113476">
        <v>54.59</v>
      </c>
      <c r="H113476">
        <v>54.59</v>
      </c>
      <c r="I113476">
        <v>121345500</v>
      </c>
    </row>
    <row r="113477" spans="1:9" x14ac:dyDescent="0.25">
      <c r="A113477" s="1" t="s">
        <v>113575</v>
      </c>
      <c r="B113477" s="1" t="s">
        <v>113410</v>
      </c>
      <c r="C113477" s="2">
        <v>43978</v>
      </c>
      <c r="D113477">
        <v>54.72</v>
      </c>
      <c r="E113477">
        <v>55.18</v>
      </c>
      <c r="F113477">
        <v>52.33</v>
      </c>
      <c r="G113477">
        <v>54.68</v>
      </c>
      <c r="H113477">
        <v>54.68</v>
      </c>
      <c r="I113477">
        <v>173242500</v>
      </c>
    </row>
    <row r="113478" spans="1:9" x14ac:dyDescent="0.25">
      <c r="A113478" s="1" t="s">
        <v>113576</v>
      </c>
      <c r="B113478" s="1" t="s">
        <v>113410</v>
      </c>
      <c r="C113478" s="2">
        <v>43979</v>
      </c>
      <c r="D113478">
        <v>54.23</v>
      </c>
      <c r="E113478">
        <v>54.98</v>
      </c>
      <c r="F113478">
        <v>53.45</v>
      </c>
      <c r="G113478">
        <v>53.72</v>
      </c>
      <c r="H113478">
        <v>53.72</v>
      </c>
      <c r="I113478">
        <v>108834000</v>
      </c>
    </row>
    <row r="113479" spans="1:9" x14ac:dyDescent="0.25">
      <c r="A113479" s="1" t="s">
        <v>113577</v>
      </c>
      <c r="B113479" s="1" t="s">
        <v>113410</v>
      </c>
      <c r="C113479" s="2">
        <v>43980</v>
      </c>
      <c r="D113479">
        <v>53.92</v>
      </c>
      <c r="E113479">
        <v>55.67</v>
      </c>
      <c r="F113479">
        <v>53.61</v>
      </c>
      <c r="G113479">
        <v>55.67</v>
      </c>
      <c r="H113479">
        <v>55.67</v>
      </c>
      <c r="I113479">
        <v>176467500</v>
      </c>
    </row>
    <row r="113480" spans="1:9" x14ac:dyDescent="0.25">
      <c r="A113480" s="1" t="s">
        <v>113578</v>
      </c>
      <c r="B113480" s="1" t="s">
        <v>113410</v>
      </c>
      <c r="C113480" s="2">
        <v>43983</v>
      </c>
      <c r="D113480">
        <v>57.2</v>
      </c>
      <c r="E113480">
        <v>59.93</v>
      </c>
      <c r="F113480">
        <v>56.94</v>
      </c>
      <c r="G113480">
        <v>59.87</v>
      </c>
      <c r="H113480">
        <v>59.87</v>
      </c>
      <c r="I113480">
        <v>224092500</v>
      </c>
    </row>
    <row r="113481" spans="1:9" x14ac:dyDescent="0.25">
      <c r="A113481" s="1" t="s">
        <v>113579</v>
      </c>
      <c r="B113481" s="1" t="s">
        <v>113410</v>
      </c>
      <c r="C113481" s="2">
        <v>43984</v>
      </c>
      <c r="D113481">
        <v>59.65</v>
      </c>
      <c r="E113481">
        <v>60.58</v>
      </c>
      <c r="F113481">
        <v>58.07</v>
      </c>
      <c r="G113481">
        <v>58.77</v>
      </c>
      <c r="H113481">
        <v>58.77</v>
      </c>
      <c r="I113481">
        <v>203484000</v>
      </c>
    </row>
    <row r="113482" spans="1:9" x14ac:dyDescent="0.25">
      <c r="A113482" s="1" t="s">
        <v>113580</v>
      </c>
      <c r="B113482" s="1" t="s">
        <v>113410</v>
      </c>
      <c r="C113482" s="2">
        <v>43985</v>
      </c>
      <c r="D113482">
        <v>59.21</v>
      </c>
      <c r="E113482">
        <v>59.86</v>
      </c>
      <c r="F113482">
        <v>58.67</v>
      </c>
      <c r="G113482">
        <v>58.86</v>
      </c>
      <c r="H113482">
        <v>58.86</v>
      </c>
      <c r="I113482">
        <v>119242500</v>
      </c>
    </row>
    <row r="113483" spans="1:9" x14ac:dyDescent="0.25">
      <c r="A113483" s="1" t="s">
        <v>113581</v>
      </c>
      <c r="B113483" s="1" t="s">
        <v>113410</v>
      </c>
      <c r="C113483" s="2">
        <v>43986</v>
      </c>
      <c r="D113483">
        <v>59.33</v>
      </c>
      <c r="E113483">
        <v>59.72</v>
      </c>
      <c r="F113483">
        <v>57.23</v>
      </c>
      <c r="G113483">
        <v>57.63</v>
      </c>
      <c r="H113483">
        <v>57.63</v>
      </c>
      <c r="I113483">
        <v>133315500</v>
      </c>
    </row>
    <row r="113484" spans="1:9" x14ac:dyDescent="0.25">
      <c r="A113484" s="1" t="s">
        <v>113582</v>
      </c>
      <c r="B113484" s="1" t="s">
        <v>113410</v>
      </c>
      <c r="C113484" s="2">
        <v>43987</v>
      </c>
      <c r="D113484">
        <v>58.52</v>
      </c>
      <c r="E113484">
        <v>59.1</v>
      </c>
      <c r="F113484">
        <v>57.75</v>
      </c>
      <c r="G113484">
        <v>59.04</v>
      </c>
      <c r="H113484">
        <v>59.04</v>
      </c>
      <c r="I113484">
        <v>117178500</v>
      </c>
    </row>
    <row r="113485" spans="1:9" x14ac:dyDescent="0.25">
      <c r="A113485" s="1" t="s">
        <v>113583</v>
      </c>
      <c r="B113485" s="1" t="s">
        <v>113410</v>
      </c>
      <c r="C113485" s="2">
        <v>43990</v>
      </c>
      <c r="D113485">
        <v>61.27</v>
      </c>
      <c r="E113485">
        <v>63.33</v>
      </c>
      <c r="F113485">
        <v>60.61</v>
      </c>
      <c r="G113485">
        <v>63.33</v>
      </c>
      <c r="H113485">
        <v>63.33</v>
      </c>
      <c r="I113485">
        <v>212620500</v>
      </c>
    </row>
    <row r="113486" spans="1:9" x14ac:dyDescent="0.25">
      <c r="A113486" s="1" t="s">
        <v>113584</v>
      </c>
      <c r="B113486" s="1" t="s">
        <v>113410</v>
      </c>
      <c r="C113486" s="2">
        <v>43991</v>
      </c>
      <c r="D113486">
        <v>62.67</v>
      </c>
      <c r="E113486">
        <v>63.63</v>
      </c>
      <c r="F113486">
        <v>61.6</v>
      </c>
      <c r="G113486">
        <v>62.71</v>
      </c>
      <c r="H113486">
        <v>62.71</v>
      </c>
      <c r="I113486">
        <v>170823000</v>
      </c>
    </row>
    <row r="113487" spans="1:9" x14ac:dyDescent="0.25">
      <c r="A113487" s="1" t="s">
        <v>113585</v>
      </c>
      <c r="B113487" s="1" t="s">
        <v>113410</v>
      </c>
      <c r="C113487" s="2">
        <v>43992</v>
      </c>
      <c r="D113487">
        <v>66.13</v>
      </c>
      <c r="E113487">
        <v>68.5</v>
      </c>
      <c r="F113487">
        <v>65.5</v>
      </c>
      <c r="G113487">
        <v>68.34</v>
      </c>
      <c r="H113487">
        <v>68.34</v>
      </c>
      <c r="I113487">
        <v>278451000</v>
      </c>
    </row>
    <row r="113488" spans="1:9" x14ac:dyDescent="0.25">
      <c r="A113488" s="1" t="s">
        <v>113586</v>
      </c>
      <c r="B113488" s="1" t="s">
        <v>113410</v>
      </c>
      <c r="C113488" s="2">
        <v>43993</v>
      </c>
      <c r="D113488">
        <v>66.010000000000005</v>
      </c>
      <c r="E113488">
        <v>67.930000000000007</v>
      </c>
      <c r="F113488">
        <v>64.8</v>
      </c>
      <c r="G113488">
        <v>64.86</v>
      </c>
      <c r="H113488">
        <v>64.86</v>
      </c>
      <c r="I113488">
        <v>238747500</v>
      </c>
    </row>
    <row r="113489" spans="1:9" x14ac:dyDescent="0.25">
      <c r="A113489" s="1" t="s">
        <v>113587</v>
      </c>
      <c r="B113489" s="1" t="s">
        <v>113410</v>
      </c>
      <c r="C113489" s="2">
        <v>43994</v>
      </c>
      <c r="D113489">
        <v>65.33</v>
      </c>
      <c r="E113489">
        <v>65.87</v>
      </c>
      <c r="F113489">
        <v>60.84</v>
      </c>
      <c r="G113489">
        <v>62.35</v>
      </c>
      <c r="H113489">
        <v>62.35</v>
      </c>
      <c r="I113489">
        <v>251451000</v>
      </c>
    </row>
    <row r="113490" spans="1:9" x14ac:dyDescent="0.25">
      <c r="A113490" s="1" t="s">
        <v>113588</v>
      </c>
      <c r="B113490" s="1" t="s">
        <v>113410</v>
      </c>
      <c r="C113490" s="2">
        <v>43997</v>
      </c>
      <c r="D113490">
        <v>61.19</v>
      </c>
      <c r="E113490">
        <v>66.59</v>
      </c>
      <c r="F113490">
        <v>60.57</v>
      </c>
      <c r="G113490">
        <v>66.06</v>
      </c>
      <c r="H113490">
        <v>66.06</v>
      </c>
      <c r="I113490">
        <v>235458000</v>
      </c>
    </row>
    <row r="113491" spans="1:9" x14ac:dyDescent="0.25">
      <c r="A113491" s="1" t="s">
        <v>113589</v>
      </c>
      <c r="B113491" s="1" t="s">
        <v>113410</v>
      </c>
      <c r="C113491" s="2">
        <v>43998</v>
      </c>
      <c r="D113491">
        <v>67.459999999999994</v>
      </c>
      <c r="E113491">
        <v>67.53</v>
      </c>
      <c r="F113491">
        <v>64.16</v>
      </c>
      <c r="G113491">
        <v>65.48</v>
      </c>
      <c r="H113491">
        <v>65.48</v>
      </c>
      <c r="I113491">
        <v>210766500</v>
      </c>
    </row>
    <row r="113492" spans="1:9" x14ac:dyDescent="0.25">
      <c r="A113492" s="1" t="s">
        <v>113590</v>
      </c>
      <c r="B113492" s="1" t="s">
        <v>113410</v>
      </c>
      <c r="C113492" s="2">
        <v>43999</v>
      </c>
      <c r="D113492">
        <v>65.849999999999994</v>
      </c>
      <c r="E113492">
        <v>67</v>
      </c>
      <c r="F113492">
        <v>65.5</v>
      </c>
      <c r="G113492">
        <v>66.12</v>
      </c>
      <c r="H113492">
        <v>66.12</v>
      </c>
      <c r="I113492">
        <v>148362000</v>
      </c>
    </row>
    <row r="113493" spans="1:9" x14ac:dyDescent="0.25">
      <c r="A113493" s="1" t="s">
        <v>113591</v>
      </c>
      <c r="B113493" s="1" t="s">
        <v>113410</v>
      </c>
      <c r="C113493" s="2">
        <v>44000</v>
      </c>
      <c r="D113493">
        <v>66.87</v>
      </c>
      <c r="E113493">
        <v>67.95</v>
      </c>
      <c r="F113493">
        <v>66.3</v>
      </c>
      <c r="G113493">
        <v>66.930000000000007</v>
      </c>
      <c r="H113493">
        <v>66.930000000000007</v>
      </c>
      <c r="I113493">
        <v>146278500</v>
      </c>
    </row>
    <row r="113494" spans="1:9" x14ac:dyDescent="0.25">
      <c r="A113494" s="1" t="s">
        <v>113592</v>
      </c>
      <c r="B113494" s="1" t="s">
        <v>113410</v>
      </c>
      <c r="C113494" s="2">
        <v>44001</v>
      </c>
      <c r="D113494">
        <v>67.52</v>
      </c>
      <c r="E113494">
        <v>67.73</v>
      </c>
      <c r="F113494">
        <v>66.09</v>
      </c>
      <c r="G113494">
        <v>66.73</v>
      </c>
      <c r="H113494">
        <v>66.73</v>
      </c>
      <c r="I113494">
        <v>130195500</v>
      </c>
    </row>
    <row r="113495" spans="1:9" x14ac:dyDescent="0.25">
      <c r="A113495" s="1" t="s">
        <v>113593</v>
      </c>
      <c r="B113495" s="1" t="s">
        <v>113410</v>
      </c>
      <c r="C113495" s="2">
        <v>44004</v>
      </c>
      <c r="D113495">
        <v>66.66</v>
      </c>
      <c r="E113495">
        <v>67.260000000000005</v>
      </c>
      <c r="F113495">
        <v>66</v>
      </c>
      <c r="G113495">
        <v>66.290000000000006</v>
      </c>
      <c r="H113495">
        <v>66.290000000000006</v>
      </c>
      <c r="I113495">
        <v>95436000</v>
      </c>
    </row>
    <row r="113496" spans="1:9" x14ac:dyDescent="0.25">
      <c r="A113496" s="1" t="s">
        <v>113594</v>
      </c>
      <c r="B113496" s="1" t="s">
        <v>113410</v>
      </c>
      <c r="C113496" s="2">
        <v>44005</v>
      </c>
      <c r="D113496">
        <v>66.59</v>
      </c>
      <c r="E113496">
        <v>67.47</v>
      </c>
      <c r="F113496">
        <v>66.27</v>
      </c>
      <c r="G113496">
        <v>66.790000000000006</v>
      </c>
      <c r="H113496">
        <v>66.790000000000006</v>
      </c>
      <c r="I113496">
        <v>95479500</v>
      </c>
    </row>
    <row r="113497" spans="1:9" x14ac:dyDescent="0.25">
      <c r="A113497" s="1" t="s">
        <v>113595</v>
      </c>
      <c r="B113497" s="1" t="s">
        <v>113410</v>
      </c>
      <c r="C113497" s="2">
        <v>44006</v>
      </c>
      <c r="D113497">
        <v>66.27</v>
      </c>
      <c r="E113497">
        <v>66.73</v>
      </c>
      <c r="F113497">
        <v>63.54</v>
      </c>
      <c r="G113497">
        <v>64.06</v>
      </c>
      <c r="H113497">
        <v>64.06</v>
      </c>
      <c r="I113497">
        <v>164394000</v>
      </c>
    </row>
    <row r="113498" spans="1:9" x14ac:dyDescent="0.25">
      <c r="A113498" s="1" t="s">
        <v>113596</v>
      </c>
      <c r="B113498" s="1" t="s">
        <v>113410</v>
      </c>
      <c r="C113498" s="2">
        <v>44007</v>
      </c>
      <c r="D113498">
        <v>63.62</v>
      </c>
      <c r="E113498">
        <v>65.73</v>
      </c>
      <c r="F113498">
        <v>62.48</v>
      </c>
      <c r="G113498">
        <v>65.73</v>
      </c>
      <c r="H113498">
        <v>65.73</v>
      </c>
      <c r="I113498">
        <v>138817500</v>
      </c>
    </row>
    <row r="113499" spans="1:9" x14ac:dyDescent="0.25">
      <c r="A113499" s="1" t="s">
        <v>113597</v>
      </c>
      <c r="B113499" s="1" t="s">
        <v>113410</v>
      </c>
      <c r="C113499" s="2">
        <v>44008</v>
      </c>
      <c r="D113499">
        <v>66.319999999999993</v>
      </c>
      <c r="E113499">
        <v>66.33</v>
      </c>
      <c r="F113499">
        <v>63.66</v>
      </c>
      <c r="G113499">
        <v>63.98</v>
      </c>
      <c r="H113499">
        <v>63.98</v>
      </c>
      <c r="I113499">
        <v>132823500</v>
      </c>
    </row>
    <row r="113500" spans="1:9" x14ac:dyDescent="0.25">
      <c r="A113500" s="1" t="s">
        <v>113598</v>
      </c>
      <c r="B113500" s="1" t="s">
        <v>113410</v>
      </c>
      <c r="C113500" s="2">
        <v>44011</v>
      </c>
      <c r="D113500">
        <v>64.599999999999994</v>
      </c>
      <c r="E113500">
        <v>67.33</v>
      </c>
      <c r="F113500">
        <v>63.23</v>
      </c>
      <c r="G113500">
        <v>67.290000000000006</v>
      </c>
      <c r="H113500">
        <v>67.290000000000006</v>
      </c>
      <c r="I113500">
        <v>135396000</v>
      </c>
    </row>
    <row r="113501" spans="1:9" x14ac:dyDescent="0.25">
      <c r="A113501" s="1" t="s">
        <v>113599</v>
      </c>
      <c r="B113501" s="1" t="s">
        <v>113410</v>
      </c>
      <c r="C113501" s="2">
        <v>44012</v>
      </c>
      <c r="D113501">
        <v>67.099999999999994</v>
      </c>
      <c r="E113501">
        <v>72.510000000000005</v>
      </c>
      <c r="F113501">
        <v>66.92</v>
      </c>
      <c r="G113501">
        <v>71.989999999999995</v>
      </c>
      <c r="H113501">
        <v>71.989999999999995</v>
      </c>
      <c r="I113501">
        <v>253777500</v>
      </c>
    </row>
    <row r="113502" spans="1:9" x14ac:dyDescent="0.25">
      <c r="A113502" s="1" t="s">
        <v>113600</v>
      </c>
      <c r="B113502" s="1" t="s">
        <v>113410</v>
      </c>
      <c r="C113502" s="2">
        <v>44013</v>
      </c>
      <c r="D113502">
        <v>72.2</v>
      </c>
      <c r="E113502">
        <v>75.69</v>
      </c>
      <c r="F113502">
        <v>72.03</v>
      </c>
      <c r="G113502">
        <v>74.64</v>
      </c>
      <c r="H113502">
        <v>74.64</v>
      </c>
      <c r="I113502">
        <v>199903500</v>
      </c>
    </row>
    <row r="113503" spans="1:9" x14ac:dyDescent="0.25">
      <c r="A113503" s="1" t="s">
        <v>113601</v>
      </c>
      <c r="B113503" s="1" t="s">
        <v>113410</v>
      </c>
      <c r="C113503" s="2">
        <v>44014</v>
      </c>
      <c r="D113503">
        <v>81.430000000000007</v>
      </c>
      <c r="E113503">
        <v>81.87</v>
      </c>
      <c r="F113503">
        <v>79.040000000000006</v>
      </c>
      <c r="G113503">
        <v>80.58</v>
      </c>
      <c r="H113503">
        <v>80.58</v>
      </c>
      <c r="I113503">
        <v>258751500</v>
      </c>
    </row>
    <row r="113504" spans="1:9" x14ac:dyDescent="0.25">
      <c r="A113504" s="1" t="s">
        <v>113602</v>
      </c>
      <c r="B113504" s="1" t="s">
        <v>113410</v>
      </c>
      <c r="C113504" s="2">
        <v>44018</v>
      </c>
      <c r="D113504">
        <v>85.11</v>
      </c>
      <c r="E113504">
        <v>91.85</v>
      </c>
      <c r="F113504">
        <v>84.4</v>
      </c>
      <c r="G113504">
        <v>91.44</v>
      </c>
      <c r="H113504">
        <v>91.44</v>
      </c>
      <c r="I113504">
        <v>308548500</v>
      </c>
    </row>
    <row r="113505" spans="1:9" x14ac:dyDescent="0.25">
      <c r="A113505" s="1" t="s">
        <v>113603</v>
      </c>
      <c r="B113505" s="1" t="s">
        <v>113410</v>
      </c>
      <c r="C113505" s="2">
        <v>44019</v>
      </c>
      <c r="D113505">
        <v>93.67</v>
      </c>
      <c r="E113505">
        <v>95.3</v>
      </c>
      <c r="F113505">
        <v>89.11</v>
      </c>
      <c r="G113505">
        <v>92.66</v>
      </c>
      <c r="H113505">
        <v>92.66</v>
      </c>
      <c r="I113505">
        <v>322345500</v>
      </c>
    </row>
    <row r="113506" spans="1:9" x14ac:dyDescent="0.25">
      <c r="A113506" s="1" t="s">
        <v>113604</v>
      </c>
      <c r="B113506" s="1" t="s">
        <v>113410</v>
      </c>
      <c r="C113506" s="2">
        <v>44020</v>
      </c>
      <c r="D113506">
        <v>93.67</v>
      </c>
      <c r="E113506">
        <v>94.48</v>
      </c>
      <c r="F113506">
        <v>87.42</v>
      </c>
      <c r="G113506">
        <v>91.06</v>
      </c>
      <c r="H113506">
        <v>91.06</v>
      </c>
      <c r="I113506">
        <v>244669500</v>
      </c>
    </row>
    <row r="113507" spans="1:9" x14ac:dyDescent="0.25">
      <c r="A113507" s="1" t="s">
        <v>113605</v>
      </c>
      <c r="B113507" s="1" t="s">
        <v>113410</v>
      </c>
      <c r="C113507" s="2">
        <v>44021</v>
      </c>
      <c r="D113507">
        <v>93.13</v>
      </c>
      <c r="E113507">
        <v>93.9</v>
      </c>
      <c r="F113507">
        <v>90.09</v>
      </c>
      <c r="G113507">
        <v>92.95</v>
      </c>
      <c r="H113507">
        <v>92.95</v>
      </c>
      <c r="I113507">
        <v>175764000</v>
      </c>
    </row>
    <row r="113508" spans="1:9" x14ac:dyDescent="0.25">
      <c r="A113508" s="1" t="s">
        <v>113606</v>
      </c>
      <c r="B113508" s="1" t="s">
        <v>113410</v>
      </c>
      <c r="C113508" s="2">
        <v>44022</v>
      </c>
      <c r="D113508">
        <v>93.07</v>
      </c>
      <c r="E113508">
        <v>103.26</v>
      </c>
      <c r="F113508">
        <v>91.73</v>
      </c>
      <c r="G113508">
        <v>102.98</v>
      </c>
      <c r="H113508">
        <v>102.98</v>
      </c>
      <c r="I113508">
        <v>350064000</v>
      </c>
    </row>
    <row r="113509" spans="1:9" x14ac:dyDescent="0.25">
      <c r="A113509" s="1" t="s">
        <v>113607</v>
      </c>
      <c r="B113509" s="1" t="s">
        <v>113410</v>
      </c>
      <c r="C113509" s="2">
        <v>44025</v>
      </c>
      <c r="D113509">
        <v>110.6</v>
      </c>
      <c r="E113509">
        <v>119.67</v>
      </c>
      <c r="F113509">
        <v>98.07</v>
      </c>
      <c r="G113509">
        <v>99.8</v>
      </c>
      <c r="H113509">
        <v>99.8</v>
      </c>
      <c r="I113509">
        <v>584781000</v>
      </c>
    </row>
    <row r="113510" spans="1:9" x14ac:dyDescent="0.25">
      <c r="A113510" s="1" t="s">
        <v>113608</v>
      </c>
      <c r="B113510" s="1" t="s">
        <v>113410</v>
      </c>
      <c r="C113510" s="2">
        <v>44026</v>
      </c>
      <c r="D113510">
        <v>103.73</v>
      </c>
      <c r="E113510">
        <v>106</v>
      </c>
      <c r="F113510">
        <v>95.4</v>
      </c>
      <c r="G113510">
        <v>101.12</v>
      </c>
      <c r="H113510">
        <v>101.12</v>
      </c>
      <c r="I113510">
        <v>351271500</v>
      </c>
    </row>
    <row r="113511" spans="1:9" x14ac:dyDescent="0.25">
      <c r="A113511" s="1" t="s">
        <v>113609</v>
      </c>
      <c r="B113511" s="1" t="s">
        <v>113410</v>
      </c>
      <c r="C113511" s="2">
        <v>44027</v>
      </c>
      <c r="D113511">
        <v>102.87</v>
      </c>
      <c r="E113511">
        <v>103.33</v>
      </c>
      <c r="F113511">
        <v>97.13</v>
      </c>
      <c r="G113511">
        <v>103.07</v>
      </c>
      <c r="H113511">
        <v>103.07</v>
      </c>
      <c r="I113511">
        <v>245517000</v>
      </c>
    </row>
    <row r="113512" spans="1:9" x14ac:dyDescent="0.25">
      <c r="A113512" s="1" t="s">
        <v>113610</v>
      </c>
      <c r="B113512" s="1" t="s">
        <v>113410</v>
      </c>
      <c r="C113512" s="2">
        <v>44028</v>
      </c>
      <c r="D113512">
        <v>98.48</v>
      </c>
      <c r="E113512">
        <v>102.11</v>
      </c>
      <c r="F113512">
        <v>97.73</v>
      </c>
      <c r="G113512">
        <v>100.04</v>
      </c>
      <c r="H113512">
        <v>100.04</v>
      </c>
      <c r="I113512">
        <v>214512000</v>
      </c>
    </row>
    <row r="113513" spans="1:9" x14ac:dyDescent="0.25">
      <c r="A113513" s="1" t="s">
        <v>113611</v>
      </c>
      <c r="B113513" s="1" t="s">
        <v>113410</v>
      </c>
      <c r="C113513" s="2">
        <v>44029</v>
      </c>
      <c r="D113513">
        <v>100.9</v>
      </c>
      <c r="E113513">
        <v>102.5</v>
      </c>
      <c r="F113513">
        <v>99.33</v>
      </c>
      <c r="G113513">
        <v>100.06</v>
      </c>
      <c r="H113513">
        <v>100.06</v>
      </c>
      <c r="I113513">
        <v>139950000</v>
      </c>
    </row>
    <row r="113514" spans="1:9" x14ac:dyDescent="0.25">
      <c r="A113514" s="1" t="s">
        <v>113612</v>
      </c>
      <c r="B113514" s="1" t="s">
        <v>113410</v>
      </c>
      <c r="C113514" s="2">
        <v>44032</v>
      </c>
      <c r="D113514">
        <v>101.27</v>
      </c>
      <c r="E113514">
        <v>110</v>
      </c>
      <c r="F113514">
        <v>99.2</v>
      </c>
      <c r="G113514">
        <v>109.53</v>
      </c>
      <c r="H113514">
        <v>109.53</v>
      </c>
      <c r="I113514">
        <v>256821000</v>
      </c>
    </row>
    <row r="113515" spans="1:9" x14ac:dyDescent="0.25">
      <c r="A113515" s="1" t="s">
        <v>113613</v>
      </c>
      <c r="B113515" s="1" t="s">
        <v>113410</v>
      </c>
      <c r="C113515" s="2">
        <v>44033</v>
      </c>
      <c r="D113515">
        <v>109.33</v>
      </c>
      <c r="E113515">
        <v>111.67</v>
      </c>
      <c r="F113515">
        <v>103.87</v>
      </c>
      <c r="G113515">
        <v>104.56</v>
      </c>
      <c r="H113515">
        <v>104.56</v>
      </c>
      <c r="I113515">
        <v>241608000</v>
      </c>
    </row>
    <row r="113516" spans="1:9" x14ac:dyDescent="0.25">
      <c r="A113516" s="1" t="s">
        <v>113614</v>
      </c>
      <c r="B113516" s="1" t="s">
        <v>113410</v>
      </c>
      <c r="C113516" s="2">
        <v>44034</v>
      </c>
      <c r="D113516">
        <v>106.6</v>
      </c>
      <c r="E113516">
        <v>108.43</v>
      </c>
      <c r="F113516">
        <v>104.13</v>
      </c>
      <c r="G113516">
        <v>106.16</v>
      </c>
      <c r="H113516">
        <v>106.16</v>
      </c>
      <c r="I113516">
        <v>212416500</v>
      </c>
    </row>
    <row r="113517" spans="1:9" x14ac:dyDescent="0.25">
      <c r="A113517" s="1" t="s">
        <v>113615</v>
      </c>
      <c r="B113517" s="1" t="s">
        <v>113410</v>
      </c>
      <c r="C113517" s="2">
        <v>44035</v>
      </c>
      <c r="D113517">
        <v>111.93</v>
      </c>
      <c r="E113517">
        <v>112.6</v>
      </c>
      <c r="F113517">
        <v>98.72</v>
      </c>
      <c r="G113517">
        <v>100.87</v>
      </c>
      <c r="H113517">
        <v>100.87</v>
      </c>
      <c r="I113517">
        <v>364927500</v>
      </c>
    </row>
    <row r="113518" spans="1:9" x14ac:dyDescent="0.25">
      <c r="A113518" s="1" t="s">
        <v>113616</v>
      </c>
      <c r="B113518" s="1" t="s">
        <v>113410</v>
      </c>
      <c r="C113518" s="2">
        <v>44036</v>
      </c>
      <c r="D113518">
        <v>94.4</v>
      </c>
      <c r="E113518">
        <v>97.67</v>
      </c>
      <c r="F113518">
        <v>91.1</v>
      </c>
      <c r="G113518">
        <v>94.47</v>
      </c>
      <c r="H113518">
        <v>94.47</v>
      </c>
      <c r="I113518">
        <v>290949000</v>
      </c>
    </row>
    <row r="113519" spans="1:9" x14ac:dyDescent="0.25">
      <c r="A113519" s="1" t="s">
        <v>113617</v>
      </c>
      <c r="B113519" s="1" t="s">
        <v>113410</v>
      </c>
      <c r="C113519" s="2">
        <v>44039</v>
      </c>
      <c r="D113519">
        <v>95.67</v>
      </c>
      <c r="E113519">
        <v>103.2</v>
      </c>
      <c r="F113519">
        <v>94.2</v>
      </c>
      <c r="G113519">
        <v>102.64</v>
      </c>
      <c r="H113519">
        <v>102.64</v>
      </c>
      <c r="I113519">
        <v>240730500</v>
      </c>
    </row>
    <row r="113520" spans="1:9" x14ac:dyDescent="0.25">
      <c r="A113520" s="1" t="s">
        <v>113618</v>
      </c>
      <c r="B113520" s="1" t="s">
        <v>113410</v>
      </c>
      <c r="C113520" s="2">
        <v>44040</v>
      </c>
      <c r="D113520">
        <v>100.27</v>
      </c>
      <c r="E113520">
        <v>104.31</v>
      </c>
      <c r="F113520">
        <v>98.29</v>
      </c>
      <c r="G113520">
        <v>98.43</v>
      </c>
      <c r="H113520">
        <v>98.43</v>
      </c>
      <c r="I113520">
        <v>237130500</v>
      </c>
    </row>
    <row r="113521" spans="1:9" x14ac:dyDescent="0.25">
      <c r="A113521" s="1" t="s">
        <v>113619</v>
      </c>
      <c r="B113521" s="1" t="s">
        <v>113410</v>
      </c>
      <c r="C113521" s="2">
        <v>44041</v>
      </c>
      <c r="D113521">
        <v>100.07</v>
      </c>
      <c r="E113521">
        <v>102.32</v>
      </c>
      <c r="F113521">
        <v>99.13</v>
      </c>
      <c r="G113521">
        <v>99.94</v>
      </c>
      <c r="H113521">
        <v>99.94</v>
      </c>
      <c r="I113521">
        <v>141403500</v>
      </c>
    </row>
    <row r="113522" spans="1:9" x14ac:dyDescent="0.25">
      <c r="A113522" s="1" t="s">
        <v>113620</v>
      </c>
      <c r="B113522" s="1" t="s">
        <v>113410</v>
      </c>
      <c r="C113522" s="2">
        <v>44042</v>
      </c>
      <c r="D113522">
        <v>99.2</v>
      </c>
      <c r="E113522">
        <v>100.88</v>
      </c>
      <c r="F113522">
        <v>98.07</v>
      </c>
      <c r="G113522">
        <v>99.17</v>
      </c>
      <c r="H113522">
        <v>99.17</v>
      </c>
      <c r="I113522">
        <v>114315000</v>
      </c>
    </row>
    <row r="113523" spans="1:9" x14ac:dyDescent="0.25">
      <c r="A113523" s="1" t="s">
        <v>113621</v>
      </c>
      <c r="B113523" s="1" t="s">
        <v>113410</v>
      </c>
      <c r="C113523" s="2">
        <v>44043</v>
      </c>
      <c r="D113523">
        <v>101</v>
      </c>
      <c r="E113523">
        <v>101.14</v>
      </c>
      <c r="F113523">
        <v>94.73</v>
      </c>
      <c r="G113523">
        <v>95.38</v>
      </c>
      <c r="H113523">
        <v>95.38</v>
      </c>
      <c r="I113523">
        <v>183123000</v>
      </c>
    </row>
    <row r="113524" spans="1:9" x14ac:dyDescent="0.25">
      <c r="A113524" s="1" t="s">
        <v>113622</v>
      </c>
      <c r="B113524" s="1" t="s">
        <v>113410</v>
      </c>
      <c r="C113524" s="2">
        <v>44046</v>
      </c>
      <c r="D113524">
        <v>96.61</v>
      </c>
      <c r="E113524">
        <v>100.65</v>
      </c>
      <c r="F113524">
        <v>96.29</v>
      </c>
      <c r="G113524">
        <v>99</v>
      </c>
      <c r="H113524">
        <v>99</v>
      </c>
      <c r="I113524">
        <v>132139500</v>
      </c>
    </row>
    <row r="113525" spans="1:9" x14ac:dyDescent="0.25">
      <c r="A113525" s="1" t="s">
        <v>113623</v>
      </c>
      <c r="B113525" s="1" t="s">
        <v>113410</v>
      </c>
      <c r="C113525" s="2">
        <v>44047</v>
      </c>
      <c r="D113525">
        <v>99.67</v>
      </c>
      <c r="E113525">
        <v>101.83</v>
      </c>
      <c r="F113525">
        <v>97.47</v>
      </c>
      <c r="G113525">
        <v>99.13</v>
      </c>
      <c r="H113525">
        <v>99.13</v>
      </c>
      <c r="I113525">
        <v>126225000</v>
      </c>
    </row>
    <row r="113526" spans="1:9" x14ac:dyDescent="0.25">
      <c r="A113526" s="1" t="s">
        <v>113624</v>
      </c>
      <c r="B113526" s="1" t="s">
        <v>113410</v>
      </c>
      <c r="C113526" s="2">
        <v>44048</v>
      </c>
      <c r="D113526">
        <v>99.53</v>
      </c>
      <c r="E113526">
        <v>99.99</v>
      </c>
      <c r="F113526">
        <v>97.89</v>
      </c>
      <c r="G113526">
        <v>99</v>
      </c>
      <c r="H113526">
        <v>99</v>
      </c>
      <c r="I113526">
        <v>74217000</v>
      </c>
    </row>
    <row r="113527" spans="1:9" x14ac:dyDescent="0.25">
      <c r="A113527" s="1" t="s">
        <v>113625</v>
      </c>
      <c r="B113527" s="1" t="s">
        <v>113410</v>
      </c>
      <c r="C113527" s="2">
        <v>44049</v>
      </c>
      <c r="D113527">
        <v>99.39</v>
      </c>
      <c r="E113527">
        <v>101.15</v>
      </c>
      <c r="F113527">
        <v>98.48</v>
      </c>
      <c r="G113527">
        <v>99.31</v>
      </c>
      <c r="H113527">
        <v>99.31</v>
      </c>
      <c r="I113527">
        <v>89884500</v>
      </c>
    </row>
    <row r="113528" spans="1:9" x14ac:dyDescent="0.25">
      <c r="A113528" s="1" t="s">
        <v>113626</v>
      </c>
      <c r="B113528" s="1" t="s">
        <v>113410</v>
      </c>
      <c r="C113528" s="2">
        <v>44050</v>
      </c>
      <c r="D113528">
        <v>99.97</v>
      </c>
      <c r="E113528">
        <v>99.98</v>
      </c>
      <c r="F113528">
        <v>94.33</v>
      </c>
      <c r="G113528">
        <v>96.85</v>
      </c>
      <c r="H113528">
        <v>96.85</v>
      </c>
      <c r="I113528">
        <v>133446000</v>
      </c>
    </row>
    <row r="113529" spans="1:9" x14ac:dyDescent="0.25">
      <c r="A113529" s="1" t="s">
        <v>113627</v>
      </c>
      <c r="B113529" s="1" t="s">
        <v>113410</v>
      </c>
      <c r="C113529" s="2">
        <v>44053</v>
      </c>
      <c r="D113529">
        <v>96.53</v>
      </c>
      <c r="E113529">
        <v>97.17</v>
      </c>
      <c r="F113529">
        <v>92.39</v>
      </c>
      <c r="G113529">
        <v>94.57</v>
      </c>
      <c r="H113529">
        <v>94.57</v>
      </c>
      <c r="I113529">
        <v>112834500</v>
      </c>
    </row>
    <row r="113530" spans="1:9" x14ac:dyDescent="0.25">
      <c r="A113530" s="1" t="s">
        <v>113628</v>
      </c>
      <c r="B113530" s="1" t="s">
        <v>113410</v>
      </c>
      <c r="C113530" s="2">
        <v>44054</v>
      </c>
      <c r="D113530">
        <v>93.07</v>
      </c>
      <c r="E113530">
        <v>94.67</v>
      </c>
      <c r="F113530">
        <v>91</v>
      </c>
      <c r="G113530">
        <v>91.63</v>
      </c>
      <c r="H113530">
        <v>91.63</v>
      </c>
      <c r="I113530">
        <v>129387000</v>
      </c>
    </row>
    <row r="113531" spans="1:9" x14ac:dyDescent="0.25">
      <c r="A113531" s="1" t="s">
        <v>113629</v>
      </c>
      <c r="B113531" s="1" t="s">
        <v>113410</v>
      </c>
      <c r="C113531" s="2">
        <v>44055</v>
      </c>
      <c r="D113531">
        <v>98</v>
      </c>
      <c r="E113531">
        <v>105.67</v>
      </c>
      <c r="F113531">
        <v>95.67</v>
      </c>
      <c r="G113531">
        <v>103.65</v>
      </c>
      <c r="H113531">
        <v>103.65</v>
      </c>
      <c r="I113531">
        <v>327441000</v>
      </c>
    </row>
    <row r="113532" spans="1:9" x14ac:dyDescent="0.25">
      <c r="A113532" s="1" t="s">
        <v>113630</v>
      </c>
      <c r="B113532" s="1" t="s">
        <v>113410</v>
      </c>
      <c r="C113532" s="2">
        <v>44056</v>
      </c>
      <c r="D113532">
        <v>107.4</v>
      </c>
      <c r="E113532">
        <v>110.08</v>
      </c>
      <c r="F113532">
        <v>104.48</v>
      </c>
      <c r="G113532">
        <v>108.07</v>
      </c>
      <c r="H113532">
        <v>108.07</v>
      </c>
      <c r="I113532">
        <v>306379500</v>
      </c>
    </row>
    <row r="113533" spans="1:9" x14ac:dyDescent="0.25">
      <c r="A113533" s="1" t="s">
        <v>113631</v>
      </c>
      <c r="B113533" s="1" t="s">
        <v>113410</v>
      </c>
      <c r="C113533" s="2">
        <v>44057</v>
      </c>
      <c r="D113533">
        <v>111</v>
      </c>
      <c r="E113533">
        <v>111.25</v>
      </c>
      <c r="F113533">
        <v>108.44</v>
      </c>
      <c r="G113533">
        <v>110.05</v>
      </c>
      <c r="H113533">
        <v>110.05</v>
      </c>
      <c r="I113533">
        <v>188664000</v>
      </c>
    </row>
    <row r="113534" spans="1:9" x14ac:dyDescent="0.25">
      <c r="A113534" s="1" t="s">
        <v>113632</v>
      </c>
      <c r="B113534" s="1" t="s">
        <v>113410</v>
      </c>
      <c r="C113534" s="2">
        <v>44060</v>
      </c>
      <c r="D113534">
        <v>111.8</v>
      </c>
      <c r="E113534">
        <v>123.06</v>
      </c>
      <c r="F113534">
        <v>111.52</v>
      </c>
      <c r="G113534">
        <v>122.38</v>
      </c>
      <c r="H113534">
        <v>122.38</v>
      </c>
      <c r="I113534">
        <v>303634500</v>
      </c>
    </row>
    <row r="113535" spans="1:9" x14ac:dyDescent="0.25">
      <c r="A113535" s="1" t="s">
        <v>113633</v>
      </c>
      <c r="B113535" s="1" t="s">
        <v>113410</v>
      </c>
      <c r="C113535" s="2">
        <v>44061</v>
      </c>
      <c r="D113535">
        <v>126.6</v>
      </c>
      <c r="E113535">
        <v>128.26</v>
      </c>
      <c r="F113535">
        <v>123.01</v>
      </c>
      <c r="G113535">
        <v>125.81</v>
      </c>
      <c r="H113535">
        <v>125.81</v>
      </c>
      <c r="I113535">
        <v>247117500</v>
      </c>
    </row>
    <row r="113536" spans="1:9" x14ac:dyDescent="0.25">
      <c r="A113536" s="1" t="s">
        <v>113634</v>
      </c>
      <c r="B113536" s="1" t="s">
        <v>113410</v>
      </c>
      <c r="C113536" s="2">
        <v>44062</v>
      </c>
      <c r="D113536">
        <v>124.33</v>
      </c>
      <c r="E113536">
        <v>127.4</v>
      </c>
      <c r="F113536">
        <v>122.75</v>
      </c>
      <c r="G113536">
        <v>125.24</v>
      </c>
      <c r="H113536">
        <v>125.24</v>
      </c>
      <c r="I113536">
        <v>183079500</v>
      </c>
    </row>
    <row r="113537" spans="1:9" x14ac:dyDescent="0.25">
      <c r="A113537" s="1" t="s">
        <v>113635</v>
      </c>
      <c r="B113537" s="1" t="s">
        <v>113410</v>
      </c>
      <c r="C113537" s="2">
        <v>44063</v>
      </c>
      <c r="D113537">
        <v>124.05</v>
      </c>
      <c r="E113537">
        <v>134.80000000000001</v>
      </c>
      <c r="F113537">
        <v>123.8</v>
      </c>
      <c r="G113537">
        <v>133.46</v>
      </c>
      <c r="H113537">
        <v>133.46</v>
      </c>
      <c r="I113537">
        <v>309177000</v>
      </c>
    </row>
    <row r="113538" spans="1:9" x14ac:dyDescent="0.25">
      <c r="A113538" s="1" t="s">
        <v>113636</v>
      </c>
      <c r="B113538" s="1" t="s">
        <v>113410</v>
      </c>
      <c r="C113538" s="2">
        <v>44064</v>
      </c>
      <c r="D113538">
        <v>136.32</v>
      </c>
      <c r="E113538">
        <v>139.69999999999999</v>
      </c>
      <c r="F113538">
        <v>135</v>
      </c>
      <c r="G113538">
        <v>136.66999999999999</v>
      </c>
      <c r="H113538">
        <v>136.66999999999999</v>
      </c>
      <c r="I113538">
        <v>322344000</v>
      </c>
    </row>
    <row r="113539" spans="1:9" x14ac:dyDescent="0.25">
      <c r="A113539" s="1" t="s">
        <v>113637</v>
      </c>
      <c r="B113539" s="1" t="s">
        <v>113410</v>
      </c>
      <c r="C113539" s="2">
        <v>44067</v>
      </c>
      <c r="D113539">
        <v>141.75</v>
      </c>
      <c r="E113539">
        <v>141.93</v>
      </c>
      <c r="F113539">
        <v>128.5</v>
      </c>
      <c r="G113539">
        <v>134.28</v>
      </c>
      <c r="H113539">
        <v>134.28</v>
      </c>
      <c r="I113539">
        <v>300954000</v>
      </c>
    </row>
    <row r="113540" spans="1:9" x14ac:dyDescent="0.25">
      <c r="A113540" s="1" t="s">
        <v>113638</v>
      </c>
      <c r="B113540" s="1" t="s">
        <v>113410</v>
      </c>
      <c r="C113540" s="2">
        <v>44068</v>
      </c>
      <c r="D113540">
        <v>131.66</v>
      </c>
      <c r="E113540">
        <v>135.19999999999999</v>
      </c>
      <c r="F113540">
        <v>131.19999999999999</v>
      </c>
      <c r="G113540">
        <v>134.88999999999999</v>
      </c>
      <c r="H113540">
        <v>134.88999999999999</v>
      </c>
      <c r="I113540">
        <v>159883500</v>
      </c>
    </row>
    <row r="113541" spans="1:9" x14ac:dyDescent="0.25">
      <c r="A113541" s="1" t="s">
        <v>113639</v>
      </c>
      <c r="B113541" s="1" t="s">
        <v>113410</v>
      </c>
      <c r="C113541" s="2">
        <v>44069</v>
      </c>
      <c r="D113541">
        <v>137.33000000000001</v>
      </c>
      <c r="E113541">
        <v>144.4</v>
      </c>
      <c r="F113541">
        <v>136.91</v>
      </c>
      <c r="G113541">
        <v>143.54</v>
      </c>
      <c r="H113541">
        <v>143.54</v>
      </c>
      <c r="I113541">
        <v>213591000</v>
      </c>
    </row>
    <row r="113542" spans="1:9" x14ac:dyDescent="0.25">
      <c r="A113542" s="1" t="s">
        <v>113640</v>
      </c>
      <c r="B113542" s="1" t="s">
        <v>113410</v>
      </c>
      <c r="C113542" s="2">
        <v>44070</v>
      </c>
      <c r="D113542">
        <v>145.36000000000001</v>
      </c>
      <c r="E113542">
        <v>153.04</v>
      </c>
      <c r="F113542">
        <v>142.83000000000001</v>
      </c>
      <c r="G113542">
        <v>149.25</v>
      </c>
      <c r="H113542">
        <v>149.25</v>
      </c>
      <c r="I113542">
        <v>355395000</v>
      </c>
    </row>
    <row r="113543" spans="1:9" x14ac:dyDescent="0.25">
      <c r="A113543" s="1" t="s">
        <v>113641</v>
      </c>
      <c r="B113543" s="1" t="s">
        <v>113410</v>
      </c>
      <c r="C113543" s="2">
        <v>44071</v>
      </c>
      <c r="D113543">
        <v>153.01</v>
      </c>
      <c r="E113543">
        <v>154.57</v>
      </c>
      <c r="F113543">
        <v>145.77000000000001</v>
      </c>
      <c r="G113543">
        <v>147.56</v>
      </c>
      <c r="H113543">
        <v>147.56</v>
      </c>
      <c r="I113543">
        <v>301218000</v>
      </c>
    </row>
    <row r="113544" spans="1:9" x14ac:dyDescent="0.25">
      <c r="A113544" s="1" t="s">
        <v>113642</v>
      </c>
      <c r="B113544" s="1" t="s">
        <v>113410</v>
      </c>
      <c r="C113544" s="2">
        <v>44074</v>
      </c>
      <c r="D113544">
        <v>148.19999999999999</v>
      </c>
      <c r="E113544">
        <v>166.71</v>
      </c>
      <c r="F113544">
        <v>146.69999999999999</v>
      </c>
      <c r="G113544">
        <v>166.11</v>
      </c>
      <c r="H113544">
        <v>166.11</v>
      </c>
      <c r="I113544">
        <v>355123200</v>
      </c>
    </row>
    <row r="113545" spans="1:9" x14ac:dyDescent="0.25">
      <c r="A113545" s="1" t="s">
        <v>113643</v>
      </c>
      <c r="B113545" s="1" t="s">
        <v>113410</v>
      </c>
      <c r="C113545" s="2">
        <v>44075</v>
      </c>
      <c r="D113545">
        <v>167.38</v>
      </c>
      <c r="E113545">
        <v>167.5</v>
      </c>
      <c r="F113545">
        <v>156.84</v>
      </c>
      <c r="G113545">
        <v>158.35</v>
      </c>
      <c r="H113545">
        <v>158.35</v>
      </c>
      <c r="I113545">
        <v>269523300</v>
      </c>
    </row>
    <row r="113546" spans="1:9" x14ac:dyDescent="0.25">
      <c r="A113546" s="1" t="s">
        <v>113644</v>
      </c>
      <c r="B113546" s="1" t="s">
        <v>113410</v>
      </c>
      <c r="C113546" s="2">
        <v>44076</v>
      </c>
      <c r="D113546">
        <v>159.66</v>
      </c>
      <c r="E113546">
        <v>159.68</v>
      </c>
      <c r="F113546">
        <v>135.04</v>
      </c>
      <c r="G113546">
        <v>149.12</v>
      </c>
      <c r="H113546">
        <v>149.12</v>
      </c>
      <c r="I113546">
        <v>288528300</v>
      </c>
    </row>
    <row r="113547" spans="1:9" x14ac:dyDescent="0.25">
      <c r="A113547" s="1" t="s">
        <v>113645</v>
      </c>
      <c r="B113547" s="1" t="s">
        <v>113410</v>
      </c>
      <c r="C113547" s="2">
        <v>44077</v>
      </c>
      <c r="D113547">
        <v>135.74</v>
      </c>
      <c r="E113547">
        <v>143.93</v>
      </c>
      <c r="F113547">
        <v>134</v>
      </c>
      <c r="G113547">
        <v>135.66999999999999</v>
      </c>
      <c r="H113547">
        <v>135.66999999999999</v>
      </c>
      <c r="I113547">
        <v>262788300</v>
      </c>
    </row>
    <row r="113548" spans="1:9" x14ac:dyDescent="0.25">
      <c r="A113548" s="1" t="s">
        <v>113646</v>
      </c>
      <c r="B113548" s="1" t="s">
        <v>113410</v>
      </c>
      <c r="C113548" s="2">
        <v>44078</v>
      </c>
      <c r="D113548">
        <v>134.27000000000001</v>
      </c>
      <c r="E113548">
        <v>142.66999999999999</v>
      </c>
      <c r="F113548">
        <v>124.01</v>
      </c>
      <c r="G113548">
        <v>139.44</v>
      </c>
      <c r="H113548">
        <v>139.44</v>
      </c>
      <c r="I113548">
        <v>330965700</v>
      </c>
    </row>
    <row r="113549" spans="1:9" x14ac:dyDescent="0.25">
      <c r="A113549" s="1" t="s">
        <v>113647</v>
      </c>
      <c r="B113549" s="1" t="s">
        <v>113410</v>
      </c>
      <c r="C113549" s="2">
        <v>44082</v>
      </c>
      <c r="D113549">
        <v>118.67</v>
      </c>
      <c r="E113549">
        <v>122.91</v>
      </c>
      <c r="F113549">
        <v>109.96</v>
      </c>
      <c r="G113549">
        <v>110.07</v>
      </c>
      <c r="H113549">
        <v>110.07</v>
      </c>
      <c r="I113549">
        <v>346397100</v>
      </c>
    </row>
    <row r="113550" spans="1:9" x14ac:dyDescent="0.25">
      <c r="A113550" s="1" t="s">
        <v>113648</v>
      </c>
      <c r="B113550" s="1" t="s">
        <v>113410</v>
      </c>
      <c r="C113550" s="2">
        <v>44083</v>
      </c>
      <c r="D113550">
        <v>118.87</v>
      </c>
      <c r="E113550">
        <v>123</v>
      </c>
      <c r="F113550">
        <v>113.84</v>
      </c>
      <c r="G113550">
        <v>122.09</v>
      </c>
      <c r="H113550">
        <v>122.09</v>
      </c>
      <c r="I113550">
        <v>238397400</v>
      </c>
    </row>
    <row r="113551" spans="1:9" x14ac:dyDescent="0.25">
      <c r="A113551" s="1" t="s">
        <v>113649</v>
      </c>
      <c r="B113551" s="1" t="s">
        <v>113410</v>
      </c>
      <c r="C113551" s="2">
        <v>44084</v>
      </c>
      <c r="D113551">
        <v>128.74</v>
      </c>
      <c r="E113551">
        <v>133</v>
      </c>
      <c r="F113551">
        <v>120.19</v>
      </c>
      <c r="G113551">
        <v>123.78</v>
      </c>
      <c r="H113551">
        <v>123.78</v>
      </c>
      <c r="I113551">
        <v>254791800</v>
      </c>
    </row>
    <row r="113552" spans="1:9" x14ac:dyDescent="0.25">
      <c r="A113552" s="1" t="s">
        <v>113650</v>
      </c>
      <c r="B113552" s="1" t="s">
        <v>113410</v>
      </c>
      <c r="C113552" s="2">
        <v>44085</v>
      </c>
      <c r="D113552">
        <v>127.31</v>
      </c>
      <c r="E113552">
        <v>127.5</v>
      </c>
      <c r="F113552">
        <v>120.17</v>
      </c>
      <c r="G113552">
        <v>124.24</v>
      </c>
      <c r="H113552">
        <v>124.24</v>
      </c>
      <c r="I113552">
        <v>182152500</v>
      </c>
    </row>
    <row r="113553" spans="1:9" x14ac:dyDescent="0.25">
      <c r="A113553" s="1" t="s">
        <v>113651</v>
      </c>
      <c r="B113553" s="1" t="s">
        <v>113410</v>
      </c>
      <c r="C113553" s="2">
        <v>44088</v>
      </c>
      <c r="D113553">
        <v>126.98</v>
      </c>
      <c r="E113553">
        <v>140</v>
      </c>
      <c r="F113553">
        <v>124.43</v>
      </c>
      <c r="G113553">
        <v>139.87</v>
      </c>
      <c r="H113553">
        <v>139.87</v>
      </c>
      <c r="I113553">
        <v>249061800</v>
      </c>
    </row>
    <row r="113554" spans="1:9" x14ac:dyDescent="0.25">
      <c r="A113554" s="1" t="s">
        <v>113652</v>
      </c>
      <c r="B113554" s="1" t="s">
        <v>113410</v>
      </c>
      <c r="C113554" s="2">
        <v>44089</v>
      </c>
      <c r="D113554">
        <v>145.52000000000001</v>
      </c>
      <c r="E113554">
        <v>153.97999999999999</v>
      </c>
      <c r="F113554">
        <v>143.57</v>
      </c>
      <c r="G113554">
        <v>149.91999999999999</v>
      </c>
      <c r="H113554">
        <v>149.91999999999999</v>
      </c>
      <c r="I113554">
        <v>291894600</v>
      </c>
    </row>
    <row r="113555" spans="1:9" x14ac:dyDescent="0.25">
      <c r="A113555" s="1" t="s">
        <v>113653</v>
      </c>
      <c r="B113555" s="1" t="s">
        <v>113410</v>
      </c>
      <c r="C113555" s="2">
        <v>44090</v>
      </c>
      <c r="D113555">
        <v>146.62</v>
      </c>
      <c r="E113555">
        <v>152.6</v>
      </c>
      <c r="F113555">
        <v>145.1</v>
      </c>
      <c r="G113555">
        <v>147.25</v>
      </c>
      <c r="H113555">
        <v>147.25</v>
      </c>
      <c r="I113555">
        <v>216837900</v>
      </c>
    </row>
    <row r="113556" spans="1:9" x14ac:dyDescent="0.25">
      <c r="A113556" s="1" t="s">
        <v>113654</v>
      </c>
      <c r="B113556" s="1" t="s">
        <v>113410</v>
      </c>
      <c r="C113556" s="2">
        <v>44091</v>
      </c>
      <c r="D113556">
        <v>138.53</v>
      </c>
      <c r="E113556">
        <v>145.93</v>
      </c>
      <c r="F113556">
        <v>136</v>
      </c>
      <c r="G113556">
        <v>141.13999999999999</v>
      </c>
      <c r="H113556">
        <v>141.13999999999999</v>
      </c>
      <c r="I113556">
        <v>230337600</v>
      </c>
    </row>
    <row r="113557" spans="1:9" x14ac:dyDescent="0.25">
      <c r="A113557" s="1" t="s">
        <v>113655</v>
      </c>
      <c r="B113557" s="1" t="s">
        <v>113410</v>
      </c>
      <c r="C113557" s="2">
        <v>44092</v>
      </c>
      <c r="D113557">
        <v>149.31</v>
      </c>
      <c r="E113557">
        <v>150.33000000000001</v>
      </c>
      <c r="F113557">
        <v>142.93</v>
      </c>
      <c r="G113557">
        <v>147.38</v>
      </c>
      <c r="H113557">
        <v>147.38</v>
      </c>
      <c r="I113557">
        <v>259220400</v>
      </c>
    </row>
    <row r="113558" spans="1:9" x14ac:dyDescent="0.25">
      <c r="A113558" s="1" t="s">
        <v>113656</v>
      </c>
      <c r="B113558" s="1" t="s">
        <v>113410</v>
      </c>
      <c r="C113558" s="2">
        <v>44095</v>
      </c>
      <c r="D113558">
        <v>151.04</v>
      </c>
      <c r="E113558">
        <v>151.88999999999999</v>
      </c>
      <c r="F113558">
        <v>135.69</v>
      </c>
      <c r="G113558">
        <v>149.80000000000001</v>
      </c>
      <c r="H113558">
        <v>149.80000000000001</v>
      </c>
      <c r="I113558">
        <v>328430400</v>
      </c>
    </row>
    <row r="113559" spans="1:9" x14ac:dyDescent="0.25">
      <c r="A113559" s="1" t="s">
        <v>113657</v>
      </c>
      <c r="B113559" s="1" t="s">
        <v>113410</v>
      </c>
      <c r="C113559" s="2">
        <v>44096</v>
      </c>
      <c r="D113559">
        <v>143.19999999999999</v>
      </c>
      <c r="E113559">
        <v>145.91999999999999</v>
      </c>
      <c r="F113559">
        <v>139.19999999999999</v>
      </c>
      <c r="G113559">
        <v>141.41</v>
      </c>
      <c r="H113559">
        <v>141.41</v>
      </c>
      <c r="I113559">
        <v>238742400</v>
      </c>
    </row>
    <row r="113560" spans="1:9" x14ac:dyDescent="0.25">
      <c r="A113560" s="1" t="s">
        <v>113658</v>
      </c>
      <c r="B113560" s="1" t="s">
        <v>113410</v>
      </c>
      <c r="C113560" s="2">
        <v>44097</v>
      </c>
      <c r="D113560">
        <v>135.05000000000001</v>
      </c>
      <c r="E113560">
        <v>137.38</v>
      </c>
      <c r="F113560">
        <v>125.29</v>
      </c>
      <c r="G113560">
        <v>126.79</v>
      </c>
      <c r="H113560">
        <v>126.79</v>
      </c>
      <c r="I113560">
        <v>285222600</v>
      </c>
    </row>
    <row r="113561" spans="1:9" x14ac:dyDescent="0.25">
      <c r="A113561" s="1" t="s">
        <v>113659</v>
      </c>
      <c r="B113561" s="1" t="s">
        <v>113410</v>
      </c>
      <c r="C113561" s="2">
        <v>44098</v>
      </c>
      <c r="D113561">
        <v>121.27</v>
      </c>
      <c r="E113561">
        <v>133.16999999999999</v>
      </c>
      <c r="F113561">
        <v>117.1</v>
      </c>
      <c r="G113561">
        <v>129.26</v>
      </c>
      <c r="H113561">
        <v>129.26</v>
      </c>
      <c r="I113561">
        <v>289683300</v>
      </c>
    </row>
    <row r="113562" spans="1:9" x14ac:dyDescent="0.25">
      <c r="A113562" s="1" t="s">
        <v>113660</v>
      </c>
      <c r="B113562" s="1" t="s">
        <v>113410</v>
      </c>
      <c r="C113562" s="2">
        <v>44099</v>
      </c>
      <c r="D113562">
        <v>131.16</v>
      </c>
      <c r="E113562">
        <v>136.24</v>
      </c>
      <c r="F113562">
        <v>130.43</v>
      </c>
      <c r="G113562">
        <v>135.78</v>
      </c>
      <c r="H113562">
        <v>135.78</v>
      </c>
      <c r="I113562">
        <v>201625500</v>
      </c>
    </row>
    <row r="113563" spans="1:9" x14ac:dyDescent="0.25">
      <c r="A113563" s="1" t="s">
        <v>113661</v>
      </c>
      <c r="B113563" s="1" t="s">
        <v>113410</v>
      </c>
      <c r="C113563" s="2">
        <v>44102</v>
      </c>
      <c r="D113563">
        <v>141.54</v>
      </c>
      <c r="E113563">
        <v>142.69</v>
      </c>
      <c r="F113563">
        <v>138.52000000000001</v>
      </c>
      <c r="G113563">
        <v>140.4</v>
      </c>
      <c r="H113563">
        <v>140.4</v>
      </c>
      <c r="I113563">
        <v>149158800</v>
      </c>
    </row>
    <row r="113564" spans="1:9" x14ac:dyDescent="0.25">
      <c r="A113564" s="1" t="s">
        <v>113662</v>
      </c>
      <c r="B113564" s="1" t="s">
        <v>113410</v>
      </c>
      <c r="C113564" s="2">
        <v>44103</v>
      </c>
      <c r="D113564">
        <v>138.66999999999999</v>
      </c>
      <c r="E113564">
        <v>142.83000000000001</v>
      </c>
      <c r="F113564">
        <v>137.19999999999999</v>
      </c>
      <c r="G113564">
        <v>139.69</v>
      </c>
      <c r="H113564">
        <v>139.69</v>
      </c>
      <c r="I113564">
        <v>150657900</v>
      </c>
    </row>
    <row r="113565" spans="1:9" x14ac:dyDescent="0.25">
      <c r="A113565" s="1" t="s">
        <v>113663</v>
      </c>
      <c r="B113565" s="1" t="s">
        <v>113410</v>
      </c>
      <c r="C113565" s="2">
        <v>44104</v>
      </c>
      <c r="D113565">
        <v>140.44</v>
      </c>
      <c r="E113565">
        <v>144.63999999999999</v>
      </c>
      <c r="F113565">
        <v>140.16</v>
      </c>
      <c r="G113565">
        <v>143</v>
      </c>
      <c r="H113565">
        <v>143</v>
      </c>
      <c r="I113565">
        <v>144436800</v>
      </c>
    </row>
    <row r="113566" spans="1:9" x14ac:dyDescent="0.25">
      <c r="A113566" s="1" t="s">
        <v>113664</v>
      </c>
      <c r="B113566" s="1" t="s">
        <v>113410</v>
      </c>
      <c r="C113566" s="2">
        <v>44105</v>
      </c>
      <c r="D113566">
        <v>146.91999999999999</v>
      </c>
      <c r="E113566">
        <v>149.63</v>
      </c>
      <c r="F113566">
        <v>144.81</v>
      </c>
      <c r="G113566">
        <v>149.38999999999999</v>
      </c>
      <c r="H113566">
        <v>149.38999999999999</v>
      </c>
      <c r="I113566">
        <v>152224500</v>
      </c>
    </row>
    <row r="113567" spans="1:9" x14ac:dyDescent="0.25">
      <c r="A113567" s="1" t="s">
        <v>113665</v>
      </c>
      <c r="B113567" s="1" t="s">
        <v>113410</v>
      </c>
      <c r="C113567" s="2">
        <v>44106</v>
      </c>
      <c r="D113567">
        <v>140.46</v>
      </c>
      <c r="E113567">
        <v>146.38</v>
      </c>
      <c r="F113567">
        <v>138.33000000000001</v>
      </c>
      <c r="G113567">
        <v>138.36000000000001</v>
      </c>
      <c r="H113567">
        <v>138.36000000000001</v>
      </c>
      <c r="I113567">
        <v>214290000</v>
      </c>
    </row>
    <row r="113568" spans="1:9" x14ac:dyDescent="0.25">
      <c r="A113568" s="1" t="s">
        <v>113666</v>
      </c>
      <c r="B113568" s="1" t="s">
        <v>113410</v>
      </c>
      <c r="C113568" s="2">
        <v>44109</v>
      </c>
      <c r="D113568">
        <v>141.12</v>
      </c>
      <c r="E113568">
        <v>144.55000000000001</v>
      </c>
      <c r="F113568">
        <v>139.78</v>
      </c>
      <c r="G113568">
        <v>141.88999999999999</v>
      </c>
      <c r="H113568">
        <v>141.88999999999999</v>
      </c>
      <c r="I113568">
        <v>134168400</v>
      </c>
    </row>
    <row r="113569" spans="1:9" x14ac:dyDescent="0.25">
      <c r="A113569" s="1" t="s">
        <v>113667</v>
      </c>
      <c r="B113569" s="1" t="s">
        <v>113410</v>
      </c>
      <c r="C113569" s="2">
        <v>44110</v>
      </c>
      <c r="D113569">
        <v>141.26</v>
      </c>
      <c r="E113569">
        <v>142.93</v>
      </c>
      <c r="F113569">
        <v>135.35</v>
      </c>
      <c r="G113569">
        <v>137.99</v>
      </c>
      <c r="H113569">
        <v>137.99</v>
      </c>
      <c r="I113569">
        <v>147438900</v>
      </c>
    </row>
    <row r="113570" spans="1:9" x14ac:dyDescent="0.25">
      <c r="A113570" s="1" t="s">
        <v>113668</v>
      </c>
      <c r="B113570" s="1" t="s">
        <v>113410</v>
      </c>
      <c r="C113570" s="2">
        <v>44111</v>
      </c>
      <c r="D113570">
        <v>139.96</v>
      </c>
      <c r="E113570">
        <v>143.30000000000001</v>
      </c>
      <c r="F113570">
        <v>137.94999999999999</v>
      </c>
      <c r="G113570">
        <v>141.77000000000001</v>
      </c>
      <c r="H113570">
        <v>141.77000000000001</v>
      </c>
      <c r="I113570">
        <v>129383100</v>
      </c>
    </row>
    <row r="113571" spans="1:9" x14ac:dyDescent="0.25">
      <c r="A113571" s="1" t="s">
        <v>113669</v>
      </c>
      <c r="B113571" s="1" t="s">
        <v>113410</v>
      </c>
      <c r="C113571" s="2">
        <v>44112</v>
      </c>
      <c r="D113571">
        <v>146.15</v>
      </c>
      <c r="E113571">
        <v>146.33000000000001</v>
      </c>
      <c r="F113571">
        <v>141.77000000000001</v>
      </c>
      <c r="G113571">
        <v>141.97</v>
      </c>
      <c r="H113571">
        <v>141.97</v>
      </c>
      <c r="I113571">
        <v>121263300</v>
      </c>
    </row>
    <row r="113572" spans="1:9" x14ac:dyDescent="0.25">
      <c r="A113572" s="1" t="s">
        <v>113670</v>
      </c>
      <c r="B113572" s="1" t="s">
        <v>113410</v>
      </c>
      <c r="C113572" s="2">
        <v>44113</v>
      </c>
      <c r="D113572">
        <v>143.38</v>
      </c>
      <c r="E113572">
        <v>144.86000000000001</v>
      </c>
      <c r="F113572">
        <v>142.15</v>
      </c>
      <c r="G113572">
        <v>144.66999999999999</v>
      </c>
      <c r="H113572">
        <v>144.66999999999999</v>
      </c>
      <c r="I113572">
        <v>86777100</v>
      </c>
    </row>
    <row r="113573" spans="1:9" x14ac:dyDescent="0.25">
      <c r="A113573" s="1" t="s">
        <v>113671</v>
      </c>
      <c r="B113573" s="1" t="s">
        <v>113410</v>
      </c>
      <c r="C113573" s="2">
        <v>44116</v>
      </c>
      <c r="D113573">
        <v>147.33000000000001</v>
      </c>
      <c r="E113573">
        <v>149.58000000000001</v>
      </c>
      <c r="F113573">
        <v>146.19</v>
      </c>
      <c r="G113573">
        <v>147.43</v>
      </c>
      <c r="H113573">
        <v>147.43</v>
      </c>
      <c r="I113573">
        <v>116373300</v>
      </c>
    </row>
    <row r="113574" spans="1:9" x14ac:dyDescent="0.25">
      <c r="A113574" s="1" t="s">
        <v>113672</v>
      </c>
      <c r="B113574" s="1" t="s">
        <v>113410</v>
      </c>
      <c r="C113574" s="2">
        <v>44117</v>
      </c>
      <c r="D113574">
        <v>147.78</v>
      </c>
      <c r="E113574">
        <v>149.63</v>
      </c>
      <c r="F113574">
        <v>145.53</v>
      </c>
      <c r="G113574">
        <v>148.88</v>
      </c>
      <c r="H113574">
        <v>148.88</v>
      </c>
      <c r="I113574">
        <v>103391100</v>
      </c>
    </row>
    <row r="113575" spans="1:9" x14ac:dyDescent="0.25">
      <c r="A113575" s="1" t="s">
        <v>113673</v>
      </c>
      <c r="B113575" s="1" t="s">
        <v>113410</v>
      </c>
      <c r="C113575" s="2">
        <v>44118</v>
      </c>
      <c r="D113575">
        <v>149.93</v>
      </c>
      <c r="E113575">
        <v>155.30000000000001</v>
      </c>
      <c r="F113575">
        <v>149.12</v>
      </c>
      <c r="G113575">
        <v>153.77000000000001</v>
      </c>
      <c r="H113575">
        <v>153.77000000000001</v>
      </c>
      <c r="I113575">
        <v>143639100</v>
      </c>
    </row>
    <row r="113576" spans="1:9" x14ac:dyDescent="0.25">
      <c r="A113576" s="1" t="s">
        <v>113674</v>
      </c>
      <c r="B113576" s="1" t="s">
        <v>113410</v>
      </c>
      <c r="C113576" s="2">
        <v>44119</v>
      </c>
      <c r="D113576">
        <v>150.1</v>
      </c>
      <c r="E113576">
        <v>152.19</v>
      </c>
      <c r="F113576">
        <v>147.5</v>
      </c>
      <c r="G113576">
        <v>149.63</v>
      </c>
      <c r="H113576">
        <v>149.63</v>
      </c>
      <c r="I113576">
        <v>107017200</v>
      </c>
    </row>
    <row r="113577" spans="1:9" x14ac:dyDescent="0.25">
      <c r="A113577" s="1" t="s">
        <v>113675</v>
      </c>
      <c r="B113577" s="1" t="s">
        <v>113410</v>
      </c>
      <c r="C113577" s="2">
        <v>44120</v>
      </c>
      <c r="D113577">
        <v>151.47999999999999</v>
      </c>
      <c r="E113577">
        <v>151.97999999999999</v>
      </c>
      <c r="F113577">
        <v>146.28</v>
      </c>
      <c r="G113577">
        <v>146.56</v>
      </c>
      <c r="H113577">
        <v>146.56</v>
      </c>
      <c r="I113577">
        <v>98327700</v>
      </c>
    </row>
    <row r="113578" spans="1:9" x14ac:dyDescent="0.25">
      <c r="A113578" s="1" t="s">
        <v>113676</v>
      </c>
      <c r="B113578" s="1" t="s">
        <v>113410</v>
      </c>
      <c r="C113578" s="2">
        <v>44123</v>
      </c>
      <c r="D113578">
        <v>148.75</v>
      </c>
      <c r="E113578">
        <v>149</v>
      </c>
      <c r="F113578">
        <v>142.96</v>
      </c>
      <c r="G113578">
        <v>143.61000000000001</v>
      </c>
      <c r="H113578">
        <v>143.61000000000001</v>
      </c>
      <c r="I113578">
        <v>108863400</v>
      </c>
    </row>
    <row r="113579" spans="1:9" x14ac:dyDescent="0.25">
      <c r="A113579" s="1" t="s">
        <v>113677</v>
      </c>
      <c r="B113579" s="1" t="s">
        <v>113410</v>
      </c>
      <c r="C113579" s="2">
        <v>44124</v>
      </c>
      <c r="D113579">
        <v>143.91999999999999</v>
      </c>
      <c r="E113579">
        <v>143.91999999999999</v>
      </c>
      <c r="F113579">
        <v>139.68</v>
      </c>
      <c r="G113579">
        <v>140.65</v>
      </c>
      <c r="H113579">
        <v>140.65</v>
      </c>
      <c r="I113579">
        <v>94968900</v>
      </c>
    </row>
    <row r="113580" spans="1:9" x14ac:dyDescent="0.25">
      <c r="A113580" s="1" t="s">
        <v>113678</v>
      </c>
      <c r="B113580" s="1" t="s">
        <v>113410</v>
      </c>
      <c r="C113580" s="2">
        <v>44125</v>
      </c>
      <c r="D113580">
        <v>140.9</v>
      </c>
      <c r="E113580">
        <v>144.32</v>
      </c>
      <c r="F113580">
        <v>140.41999999999999</v>
      </c>
      <c r="G113580">
        <v>140.88</v>
      </c>
      <c r="H113580">
        <v>140.88</v>
      </c>
      <c r="I113580">
        <v>97111500</v>
      </c>
    </row>
    <row r="113581" spans="1:9" x14ac:dyDescent="0.25">
      <c r="A113581" s="1" t="s">
        <v>113679</v>
      </c>
      <c r="B113581" s="1" t="s">
        <v>113410</v>
      </c>
      <c r="C113581" s="2">
        <v>44126</v>
      </c>
      <c r="D113581">
        <v>147.31</v>
      </c>
      <c r="E113581">
        <v>148.41</v>
      </c>
      <c r="F113581">
        <v>141.5</v>
      </c>
      <c r="G113581">
        <v>141.93</v>
      </c>
      <c r="H113581">
        <v>141.93</v>
      </c>
      <c r="I113581">
        <v>119979600</v>
      </c>
    </row>
    <row r="113582" spans="1:9" x14ac:dyDescent="0.25">
      <c r="A113582" s="1" t="s">
        <v>113680</v>
      </c>
      <c r="B113582" s="1" t="s">
        <v>113410</v>
      </c>
      <c r="C113582" s="2">
        <v>44127</v>
      </c>
      <c r="D113582">
        <v>140.61000000000001</v>
      </c>
      <c r="E113582">
        <v>140.96</v>
      </c>
      <c r="F113582">
        <v>135.79</v>
      </c>
      <c r="G113582">
        <v>140.21</v>
      </c>
      <c r="H113582">
        <v>140.21</v>
      </c>
      <c r="I113582">
        <v>101151000</v>
      </c>
    </row>
    <row r="113583" spans="1:9" x14ac:dyDescent="0.25">
      <c r="A113583" s="1" t="s">
        <v>113681</v>
      </c>
      <c r="B113583" s="1" t="s">
        <v>113410</v>
      </c>
      <c r="C113583" s="2">
        <v>44130</v>
      </c>
      <c r="D113583">
        <v>137.21</v>
      </c>
      <c r="E113583">
        <v>141.91999999999999</v>
      </c>
      <c r="F113583">
        <v>136.66999999999999</v>
      </c>
      <c r="G113583">
        <v>140.09</v>
      </c>
      <c r="H113583">
        <v>140.09</v>
      </c>
      <c r="I113583">
        <v>84717600</v>
      </c>
    </row>
    <row r="113584" spans="1:9" x14ac:dyDescent="0.25">
      <c r="A113584" s="1" t="s">
        <v>113682</v>
      </c>
      <c r="B113584" s="1" t="s">
        <v>113410</v>
      </c>
      <c r="C113584" s="2">
        <v>44131</v>
      </c>
      <c r="D113584">
        <v>141.25</v>
      </c>
      <c r="E113584">
        <v>143.5</v>
      </c>
      <c r="F113584">
        <v>140.03</v>
      </c>
      <c r="G113584">
        <v>141.56</v>
      </c>
      <c r="H113584">
        <v>141.56</v>
      </c>
      <c r="I113584">
        <v>68059500</v>
      </c>
    </row>
    <row r="113585" spans="1:9" x14ac:dyDescent="0.25">
      <c r="A113585" s="1" t="s">
        <v>113683</v>
      </c>
      <c r="B113585" s="1" t="s">
        <v>113410</v>
      </c>
      <c r="C113585" s="2">
        <v>44132</v>
      </c>
      <c r="D113585">
        <v>138.83000000000001</v>
      </c>
      <c r="E113585">
        <v>139.53</v>
      </c>
      <c r="F113585">
        <v>135.33000000000001</v>
      </c>
      <c r="G113585">
        <v>135.34</v>
      </c>
      <c r="H113585">
        <v>135.34</v>
      </c>
      <c r="I113585">
        <v>76354200</v>
      </c>
    </row>
    <row r="113586" spans="1:9" x14ac:dyDescent="0.25">
      <c r="A113586" s="1" t="s">
        <v>113684</v>
      </c>
      <c r="B113586" s="1" t="s">
        <v>113410</v>
      </c>
      <c r="C113586" s="2">
        <v>44133</v>
      </c>
      <c r="D113586">
        <v>136.65</v>
      </c>
      <c r="E113586">
        <v>139.35</v>
      </c>
      <c r="F113586">
        <v>135.49</v>
      </c>
      <c r="G113586">
        <v>136.94</v>
      </c>
      <c r="H113586">
        <v>136.94</v>
      </c>
      <c r="I113586">
        <v>67965900</v>
      </c>
    </row>
    <row r="113587" spans="1:9" x14ac:dyDescent="0.25">
      <c r="A113587" s="1" t="s">
        <v>113685</v>
      </c>
      <c r="B113587" s="1" t="s">
        <v>113410</v>
      </c>
      <c r="C113587" s="2">
        <v>44134</v>
      </c>
      <c r="D113587">
        <v>135.63</v>
      </c>
      <c r="E113587">
        <v>135.86000000000001</v>
      </c>
      <c r="F113587">
        <v>126.37</v>
      </c>
      <c r="G113587">
        <v>129.35</v>
      </c>
      <c r="H113587">
        <v>129.35</v>
      </c>
      <c r="I113587">
        <v>127533900</v>
      </c>
    </row>
    <row r="113588" spans="1:9" x14ac:dyDescent="0.25">
      <c r="A113588" s="1" t="s">
        <v>113686</v>
      </c>
      <c r="B113588" s="1" t="s">
        <v>113410</v>
      </c>
      <c r="C113588" s="2">
        <v>44137</v>
      </c>
      <c r="D113588">
        <v>131.33000000000001</v>
      </c>
      <c r="E113588">
        <v>135.66</v>
      </c>
      <c r="F113588">
        <v>130.77000000000001</v>
      </c>
      <c r="G113588">
        <v>133.5</v>
      </c>
      <c r="H113588">
        <v>133.5</v>
      </c>
      <c r="I113588">
        <v>87063300</v>
      </c>
    </row>
    <row r="113589" spans="1:9" x14ac:dyDescent="0.25">
      <c r="A113589" s="1" t="s">
        <v>113687</v>
      </c>
      <c r="B113589" s="1" t="s">
        <v>113410</v>
      </c>
      <c r="C113589" s="2">
        <v>44138</v>
      </c>
      <c r="D113589">
        <v>136.58000000000001</v>
      </c>
      <c r="E113589">
        <v>142.59</v>
      </c>
      <c r="F113589">
        <v>135.56</v>
      </c>
      <c r="G113589">
        <v>141.30000000000001</v>
      </c>
      <c r="H113589">
        <v>141.30000000000001</v>
      </c>
      <c r="I113589">
        <v>103055100</v>
      </c>
    </row>
    <row r="113590" spans="1:9" x14ac:dyDescent="0.25">
      <c r="A113590" s="1" t="s">
        <v>113688</v>
      </c>
      <c r="B113590" s="1" t="s">
        <v>113410</v>
      </c>
      <c r="C113590" s="2">
        <v>44139</v>
      </c>
      <c r="D113590">
        <v>143.54</v>
      </c>
      <c r="E113590">
        <v>145.13</v>
      </c>
      <c r="F113590">
        <v>139.03</v>
      </c>
      <c r="G113590">
        <v>140.33000000000001</v>
      </c>
      <c r="H113590">
        <v>140.33000000000001</v>
      </c>
      <c r="I113590">
        <v>96429300</v>
      </c>
    </row>
    <row r="113591" spans="1:9" x14ac:dyDescent="0.25">
      <c r="A113591" s="1" t="s">
        <v>113689</v>
      </c>
      <c r="B113591" s="1" t="s">
        <v>113410</v>
      </c>
      <c r="C113591" s="2">
        <v>44140</v>
      </c>
      <c r="D113591">
        <v>142.77000000000001</v>
      </c>
      <c r="E113591">
        <v>146.66999999999999</v>
      </c>
      <c r="F113591">
        <v>141.33000000000001</v>
      </c>
      <c r="G113591">
        <v>146.03</v>
      </c>
      <c r="H113591">
        <v>146.03</v>
      </c>
      <c r="I113591">
        <v>85243500</v>
      </c>
    </row>
    <row r="113592" spans="1:9" x14ac:dyDescent="0.25">
      <c r="A113592" s="1" t="s">
        <v>113690</v>
      </c>
      <c r="B113592" s="1" t="s">
        <v>113410</v>
      </c>
      <c r="C113592" s="2">
        <v>44141</v>
      </c>
      <c r="D113592">
        <v>145.37</v>
      </c>
      <c r="E113592">
        <v>145.52000000000001</v>
      </c>
      <c r="F113592">
        <v>141.43</v>
      </c>
      <c r="G113592">
        <v>143.32</v>
      </c>
      <c r="H113592">
        <v>143.32</v>
      </c>
      <c r="I113592">
        <v>65118000</v>
      </c>
    </row>
    <row r="113593" spans="1:9" x14ac:dyDescent="0.25">
      <c r="A113593" s="1" t="s">
        <v>113691</v>
      </c>
      <c r="B113593" s="1" t="s">
        <v>113410</v>
      </c>
      <c r="C113593" s="2">
        <v>44144</v>
      </c>
      <c r="D113593">
        <v>146.5</v>
      </c>
      <c r="E113593">
        <v>150.83000000000001</v>
      </c>
      <c r="F113593">
        <v>140.33000000000001</v>
      </c>
      <c r="G113593">
        <v>140.41999999999999</v>
      </c>
      <c r="H113593">
        <v>140.41999999999999</v>
      </c>
      <c r="I113593">
        <v>104499000</v>
      </c>
    </row>
    <row r="113594" spans="1:9" x14ac:dyDescent="0.25">
      <c r="A113594" s="1" t="s">
        <v>113692</v>
      </c>
      <c r="B113594" s="1" t="s">
        <v>113410</v>
      </c>
      <c r="C113594" s="2">
        <v>44145</v>
      </c>
      <c r="D113594">
        <v>140.03</v>
      </c>
      <c r="E113594">
        <v>140.03</v>
      </c>
      <c r="F113594">
        <v>132.01</v>
      </c>
      <c r="G113594">
        <v>136.79</v>
      </c>
      <c r="H113594">
        <v>136.79</v>
      </c>
      <c r="I113594">
        <v>90852600</v>
      </c>
    </row>
    <row r="113595" spans="1:9" x14ac:dyDescent="0.25">
      <c r="A113595" s="1" t="s">
        <v>113693</v>
      </c>
      <c r="B113595" s="1" t="s">
        <v>113410</v>
      </c>
      <c r="C113595" s="2">
        <v>44146</v>
      </c>
      <c r="D113595">
        <v>138.82</v>
      </c>
      <c r="E113595">
        <v>139.57</v>
      </c>
      <c r="F113595">
        <v>136.86000000000001</v>
      </c>
      <c r="G113595">
        <v>139.04</v>
      </c>
      <c r="H113595">
        <v>139.04</v>
      </c>
      <c r="I113595">
        <v>52073100</v>
      </c>
    </row>
    <row r="113596" spans="1:9" x14ac:dyDescent="0.25">
      <c r="A113596" s="1" t="s">
        <v>113694</v>
      </c>
      <c r="B113596" s="1" t="s">
        <v>113410</v>
      </c>
      <c r="C113596" s="2">
        <v>44147</v>
      </c>
      <c r="D113596">
        <v>138.35</v>
      </c>
      <c r="E113596">
        <v>141</v>
      </c>
      <c r="F113596">
        <v>136.51</v>
      </c>
      <c r="G113596">
        <v>137.25</v>
      </c>
      <c r="H113596">
        <v>137.25</v>
      </c>
      <c r="I113596">
        <v>59565300</v>
      </c>
    </row>
    <row r="113597" spans="1:9" x14ac:dyDescent="0.25">
      <c r="A113597" s="1" t="s">
        <v>113695</v>
      </c>
      <c r="B113597" s="1" t="s">
        <v>113410</v>
      </c>
      <c r="C113597" s="2">
        <v>44148</v>
      </c>
      <c r="D113597">
        <v>136.94999999999999</v>
      </c>
      <c r="E113597">
        <v>137.51</v>
      </c>
      <c r="F113597">
        <v>133.88999999999999</v>
      </c>
      <c r="G113597">
        <v>136.16999999999999</v>
      </c>
      <c r="H113597">
        <v>136.16999999999999</v>
      </c>
      <c r="I113597">
        <v>59313300</v>
      </c>
    </row>
    <row r="113598" spans="1:9" x14ac:dyDescent="0.25">
      <c r="A113598" s="1" t="s">
        <v>113696</v>
      </c>
      <c r="B113598" s="1" t="s">
        <v>113410</v>
      </c>
      <c r="C113598" s="2">
        <v>44151</v>
      </c>
      <c r="D113598">
        <v>136.31</v>
      </c>
      <c r="E113598">
        <v>137.47999999999999</v>
      </c>
      <c r="F113598">
        <v>134.69999999999999</v>
      </c>
      <c r="G113598">
        <v>136.03</v>
      </c>
      <c r="H113598">
        <v>136.03</v>
      </c>
      <c r="I113598">
        <v>80515800</v>
      </c>
    </row>
    <row r="113599" spans="1:9" x14ac:dyDescent="0.25">
      <c r="A113599" s="1" t="s">
        <v>113697</v>
      </c>
      <c r="B113599" s="1" t="s">
        <v>113410</v>
      </c>
      <c r="C113599" s="2">
        <v>44152</v>
      </c>
      <c r="D113599">
        <v>153.38999999999999</v>
      </c>
      <c r="E113599">
        <v>154</v>
      </c>
      <c r="F113599">
        <v>144.34</v>
      </c>
      <c r="G113599">
        <v>147.19999999999999</v>
      </c>
      <c r="H113599">
        <v>147.19999999999999</v>
      </c>
      <c r="I113599">
        <v>183564900</v>
      </c>
    </row>
    <row r="113600" spans="1:9" x14ac:dyDescent="0.25">
      <c r="A113600" s="1" t="s">
        <v>113698</v>
      </c>
      <c r="B113600" s="1" t="s">
        <v>113410</v>
      </c>
      <c r="C113600" s="2">
        <v>44153</v>
      </c>
      <c r="D113600">
        <v>149.44999999999999</v>
      </c>
      <c r="E113600">
        <v>165.33</v>
      </c>
      <c r="F113600">
        <v>147.83000000000001</v>
      </c>
      <c r="G113600">
        <v>162.21</v>
      </c>
      <c r="H113600">
        <v>162.21</v>
      </c>
      <c r="I113600">
        <v>234132000</v>
      </c>
    </row>
    <row r="113601" spans="1:9" x14ac:dyDescent="0.25">
      <c r="A113601" s="1" t="s">
        <v>113699</v>
      </c>
      <c r="B113601" s="1" t="s">
        <v>113410</v>
      </c>
      <c r="C113601" s="2">
        <v>44154</v>
      </c>
      <c r="D113601">
        <v>164</v>
      </c>
      <c r="E113601">
        <v>169.54</v>
      </c>
      <c r="F113601">
        <v>162.52000000000001</v>
      </c>
      <c r="G113601">
        <v>166.42</v>
      </c>
      <c r="H113601">
        <v>166.42</v>
      </c>
      <c r="I113601">
        <v>187425900</v>
      </c>
    </row>
    <row r="113602" spans="1:9" x14ac:dyDescent="0.25">
      <c r="A113602" s="1" t="s">
        <v>113700</v>
      </c>
      <c r="B113602" s="1" t="s">
        <v>113410</v>
      </c>
      <c r="C113602" s="2">
        <v>44155</v>
      </c>
      <c r="D113602">
        <v>166</v>
      </c>
      <c r="E113602">
        <v>167.5</v>
      </c>
      <c r="F113602">
        <v>163.02000000000001</v>
      </c>
      <c r="G113602">
        <v>163.19999999999999</v>
      </c>
      <c r="H113602">
        <v>163.19999999999999</v>
      </c>
      <c r="I113602">
        <v>98735700</v>
      </c>
    </row>
    <row r="113603" spans="1:9" x14ac:dyDescent="0.25">
      <c r="A113603" s="1" t="s">
        <v>113701</v>
      </c>
      <c r="B113603" s="1" t="s">
        <v>113410</v>
      </c>
      <c r="C113603" s="2">
        <v>44158</v>
      </c>
      <c r="D113603">
        <v>167.83</v>
      </c>
      <c r="E113603">
        <v>175.33</v>
      </c>
      <c r="F113603">
        <v>167.26</v>
      </c>
      <c r="G113603">
        <v>173.95</v>
      </c>
      <c r="H113603">
        <v>173.95</v>
      </c>
      <c r="I113603">
        <v>150780900</v>
      </c>
    </row>
    <row r="113604" spans="1:9" x14ac:dyDescent="0.25">
      <c r="A113604" s="1" t="s">
        <v>113702</v>
      </c>
      <c r="B113604" s="1" t="s">
        <v>113410</v>
      </c>
      <c r="C113604" s="2">
        <v>44159</v>
      </c>
      <c r="D113604">
        <v>180.13</v>
      </c>
      <c r="E113604">
        <v>186.66</v>
      </c>
      <c r="F113604">
        <v>175.4</v>
      </c>
      <c r="G113604">
        <v>185.13</v>
      </c>
      <c r="H113604">
        <v>185.13</v>
      </c>
      <c r="I113604">
        <v>160945500</v>
      </c>
    </row>
    <row r="113605" spans="1:9" x14ac:dyDescent="0.25">
      <c r="A113605" s="1" t="s">
        <v>113703</v>
      </c>
      <c r="B113605" s="1" t="s">
        <v>113410</v>
      </c>
      <c r="C113605" s="2">
        <v>44160</v>
      </c>
      <c r="D113605">
        <v>183.35</v>
      </c>
      <c r="E113605">
        <v>191.33</v>
      </c>
      <c r="F113605">
        <v>181.79</v>
      </c>
      <c r="G113605">
        <v>191.33</v>
      </c>
      <c r="H113605">
        <v>191.33</v>
      </c>
      <c r="I113605">
        <v>146790600</v>
      </c>
    </row>
    <row r="113606" spans="1:9" x14ac:dyDescent="0.25">
      <c r="A113606" s="1" t="s">
        <v>113704</v>
      </c>
      <c r="B113606" s="1" t="s">
        <v>113410</v>
      </c>
      <c r="C113606" s="2">
        <v>44162</v>
      </c>
      <c r="D113606">
        <v>193.72</v>
      </c>
      <c r="E113606">
        <v>199.59</v>
      </c>
      <c r="F113606">
        <v>192.82</v>
      </c>
      <c r="G113606">
        <v>195.25</v>
      </c>
      <c r="H113606">
        <v>195.25</v>
      </c>
      <c r="I113606">
        <v>112683300</v>
      </c>
    </row>
    <row r="113607" spans="1:9" x14ac:dyDescent="0.25">
      <c r="A113607" s="1" t="s">
        <v>113705</v>
      </c>
      <c r="B113607" s="1" t="s">
        <v>113410</v>
      </c>
      <c r="C113607" s="2">
        <v>44165</v>
      </c>
      <c r="D113607">
        <v>200.74</v>
      </c>
      <c r="E113607">
        <v>202.6</v>
      </c>
      <c r="F113607">
        <v>184.84</v>
      </c>
      <c r="G113607">
        <v>189.2</v>
      </c>
      <c r="H113607">
        <v>189.2</v>
      </c>
      <c r="I113607">
        <v>189009300</v>
      </c>
    </row>
    <row r="113608" spans="1:9" x14ac:dyDescent="0.25">
      <c r="A113608" s="1" t="s">
        <v>113706</v>
      </c>
      <c r="B113608" s="1" t="s">
        <v>113410</v>
      </c>
      <c r="C113608" s="2">
        <v>44166</v>
      </c>
      <c r="D113608">
        <v>199.2</v>
      </c>
      <c r="E113608">
        <v>199.28</v>
      </c>
      <c r="F113608">
        <v>190.68</v>
      </c>
      <c r="G113608">
        <v>194.92</v>
      </c>
      <c r="H113608">
        <v>194.92</v>
      </c>
      <c r="I113608">
        <v>120310500</v>
      </c>
    </row>
    <row r="113609" spans="1:9" x14ac:dyDescent="0.25">
      <c r="A113609" s="1" t="s">
        <v>113707</v>
      </c>
      <c r="B113609" s="1" t="s">
        <v>113410</v>
      </c>
      <c r="C113609" s="2">
        <v>44167</v>
      </c>
      <c r="D113609">
        <v>185.48</v>
      </c>
      <c r="E113609">
        <v>190.51</v>
      </c>
      <c r="F113609">
        <v>180.4</v>
      </c>
      <c r="G113609">
        <v>189.61</v>
      </c>
      <c r="H113609">
        <v>189.61</v>
      </c>
      <c r="I113609">
        <v>143327100</v>
      </c>
    </row>
    <row r="113610" spans="1:9" x14ac:dyDescent="0.25">
      <c r="A113610" s="1" t="s">
        <v>113708</v>
      </c>
      <c r="B113610" s="1" t="s">
        <v>113410</v>
      </c>
      <c r="C113610" s="2">
        <v>44168</v>
      </c>
      <c r="D113610">
        <v>196.67</v>
      </c>
      <c r="E113610">
        <v>199.66</v>
      </c>
      <c r="F113610">
        <v>194.14</v>
      </c>
      <c r="G113610">
        <v>197.79</v>
      </c>
      <c r="H113610">
        <v>197.79</v>
      </c>
      <c r="I113610">
        <v>127656000</v>
      </c>
    </row>
    <row r="113611" spans="1:9" x14ac:dyDescent="0.25">
      <c r="A113611" s="1" t="s">
        <v>113709</v>
      </c>
      <c r="B113611" s="1" t="s">
        <v>113410</v>
      </c>
      <c r="C113611" s="2">
        <v>44169</v>
      </c>
      <c r="D113611">
        <v>197</v>
      </c>
      <c r="E113611">
        <v>199.68</v>
      </c>
      <c r="F113611">
        <v>195.17</v>
      </c>
      <c r="G113611">
        <v>199.68</v>
      </c>
      <c r="H113611">
        <v>199.68</v>
      </c>
      <c r="I113611">
        <v>88203900</v>
      </c>
    </row>
    <row r="113612" spans="1:9" x14ac:dyDescent="0.25">
      <c r="A113612" s="1" t="s">
        <v>113710</v>
      </c>
      <c r="B113612" s="1" t="s">
        <v>113410</v>
      </c>
      <c r="C113612" s="2">
        <v>44172</v>
      </c>
      <c r="D113612">
        <v>201.64</v>
      </c>
      <c r="E113612">
        <v>216.26</v>
      </c>
      <c r="F113612">
        <v>201.02</v>
      </c>
      <c r="G113612">
        <v>213.92</v>
      </c>
      <c r="H113612">
        <v>213.92</v>
      </c>
      <c r="I113612">
        <v>168929100</v>
      </c>
    </row>
    <row r="113613" spans="1:9" x14ac:dyDescent="0.25">
      <c r="A113613" s="1" t="s">
        <v>113711</v>
      </c>
      <c r="B113613" s="1" t="s">
        <v>113410</v>
      </c>
      <c r="C113613" s="2">
        <v>44173</v>
      </c>
      <c r="D113613">
        <v>208.5</v>
      </c>
      <c r="E113613">
        <v>217.09</v>
      </c>
      <c r="F113613">
        <v>206.17</v>
      </c>
      <c r="G113613">
        <v>216.63</v>
      </c>
      <c r="H113613">
        <v>216.63</v>
      </c>
      <c r="I113613">
        <v>192795000</v>
      </c>
    </row>
    <row r="113614" spans="1:9" x14ac:dyDescent="0.25">
      <c r="A113614" s="1" t="s">
        <v>113712</v>
      </c>
      <c r="B113614" s="1" t="s">
        <v>113410</v>
      </c>
      <c r="C113614" s="2">
        <v>44174</v>
      </c>
      <c r="D113614">
        <v>217.9</v>
      </c>
      <c r="E113614">
        <v>218.11</v>
      </c>
      <c r="F113614">
        <v>196</v>
      </c>
      <c r="G113614">
        <v>201.49</v>
      </c>
      <c r="H113614">
        <v>201.49</v>
      </c>
      <c r="I113614">
        <v>213873600</v>
      </c>
    </row>
    <row r="113615" spans="1:9" x14ac:dyDescent="0.25">
      <c r="A113615" s="1" t="s">
        <v>113713</v>
      </c>
      <c r="B113615" s="1" t="s">
        <v>113410</v>
      </c>
      <c r="C113615" s="2">
        <v>44175</v>
      </c>
      <c r="D113615">
        <v>191.46</v>
      </c>
      <c r="E113615">
        <v>209.25</v>
      </c>
      <c r="F113615">
        <v>188.78</v>
      </c>
      <c r="G113615">
        <v>209.02</v>
      </c>
      <c r="H113615">
        <v>209.02</v>
      </c>
      <c r="I113615">
        <v>201249600</v>
      </c>
    </row>
    <row r="113616" spans="1:9" x14ac:dyDescent="0.25">
      <c r="A113616" s="1" t="s">
        <v>113714</v>
      </c>
      <c r="B113616" s="1" t="s">
        <v>113410</v>
      </c>
      <c r="C113616" s="2">
        <v>44176</v>
      </c>
      <c r="D113616">
        <v>205</v>
      </c>
      <c r="E113616">
        <v>208</v>
      </c>
      <c r="F113616">
        <v>198.93</v>
      </c>
      <c r="G113616">
        <v>203.33</v>
      </c>
      <c r="H113616">
        <v>203.33</v>
      </c>
      <c r="I113616">
        <v>139425000</v>
      </c>
    </row>
    <row r="113617" spans="1:9" x14ac:dyDescent="0.25">
      <c r="A113617" s="1" t="s">
        <v>113715</v>
      </c>
      <c r="B113617" s="1" t="s">
        <v>113410</v>
      </c>
      <c r="C113617" s="2">
        <v>44179</v>
      </c>
      <c r="D113617">
        <v>206.33</v>
      </c>
      <c r="E113617">
        <v>214.25</v>
      </c>
      <c r="F113617">
        <v>203.4</v>
      </c>
      <c r="G113617">
        <v>213.28</v>
      </c>
      <c r="H113617">
        <v>213.28</v>
      </c>
      <c r="I113617">
        <v>156121800</v>
      </c>
    </row>
    <row r="113618" spans="1:9" x14ac:dyDescent="0.25">
      <c r="A113618" s="1" t="s">
        <v>113716</v>
      </c>
      <c r="B113618" s="1" t="s">
        <v>113410</v>
      </c>
      <c r="C113618" s="2">
        <v>44180</v>
      </c>
      <c r="D113618">
        <v>214.43</v>
      </c>
      <c r="E113618">
        <v>215.63</v>
      </c>
      <c r="F113618">
        <v>207.93</v>
      </c>
      <c r="G113618">
        <v>211.08</v>
      </c>
      <c r="H113618">
        <v>211.08</v>
      </c>
      <c r="I113618">
        <v>135214500</v>
      </c>
    </row>
    <row r="113619" spans="1:9" x14ac:dyDescent="0.25">
      <c r="A113619" s="1" t="s">
        <v>113717</v>
      </c>
      <c r="B113619" s="1" t="s">
        <v>113410</v>
      </c>
      <c r="C113619" s="2">
        <v>44181</v>
      </c>
      <c r="D113619">
        <v>209.41</v>
      </c>
      <c r="E113619">
        <v>210.83</v>
      </c>
      <c r="F113619">
        <v>201.67</v>
      </c>
      <c r="G113619">
        <v>207.59</v>
      </c>
      <c r="H113619">
        <v>207.59</v>
      </c>
      <c r="I113619">
        <v>126287400</v>
      </c>
    </row>
    <row r="113620" spans="1:9" x14ac:dyDescent="0.25">
      <c r="A113620" s="1" t="s">
        <v>113718</v>
      </c>
      <c r="B113620" s="1" t="s">
        <v>113410</v>
      </c>
      <c r="C113620" s="2">
        <v>44182</v>
      </c>
      <c r="D113620">
        <v>209.4</v>
      </c>
      <c r="E113620">
        <v>219.61</v>
      </c>
      <c r="F113620">
        <v>206.5</v>
      </c>
      <c r="G113620">
        <v>218.63</v>
      </c>
      <c r="H113620">
        <v>218.63</v>
      </c>
      <c r="I113620">
        <v>168810300</v>
      </c>
    </row>
    <row r="113621" spans="1:9" x14ac:dyDescent="0.25">
      <c r="A113621" s="1" t="s">
        <v>113719</v>
      </c>
      <c r="B113621" s="1" t="s">
        <v>113410</v>
      </c>
      <c r="C113621" s="2">
        <v>44183</v>
      </c>
      <c r="D113621">
        <v>222.97</v>
      </c>
      <c r="E113621">
        <v>231.67</v>
      </c>
      <c r="F113621">
        <v>209.51</v>
      </c>
      <c r="G113621">
        <v>231.67</v>
      </c>
      <c r="H113621">
        <v>231.67</v>
      </c>
      <c r="I113621">
        <v>666378600</v>
      </c>
    </row>
    <row r="113622" spans="1:9" x14ac:dyDescent="0.25">
      <c r="A113622" s="1" t="s">
        <v>113720</v>
      </c>
      <c r="B113622" s="1" t="s">
        <v>113410</v>
      </c>
      <c r="C113622" s="2">
        <v>44186</v>
      </c>
      <c r="D113622">
        <v>222.08</v>
      </c>
      <c r="E113622">
        <v>222.83</v>
      </c>
      <c r="F113622">
        <v>215.36</v>
      </c>
      <c r="G113622">
        <v>216.62</v>
      </c>
      <c r="H113622">
        <v>216.62</v>
      </c>
      <c r="I113622">
        <v>174135900</v>
      </c>
    </row>
    <row r="113623" spans="1:9" x14ac:dyDescent="0.25">
      <c r="A113623" s="1" t="s">
        <v>113721</v>
      </c>
      <c r="B113623" s="1" t="s">
        <v>113410</v>
      </c>
      <c r="C113623" s="2">
        <v>44187</v>
      </c>
      <c r="D113623">
        <v>216</v>
      </c>
      <c r="E113623">
        <v>216.63</v>
      </c>
      <c r="F113623">
        <v>204.74</v>
      </c>
      <c r="G113623">
        <v>213.45</v>
      </c>
      <c r="H113623">
        <v>213.45</v>
      </c>
      <c r="I113623">
        <v>155148000</v>
      </c>
    </row>
    <row r="113624" spans="1:9" x14ac:dyDescent="0.25">
      <c r="A113624" s="1" t="s">
        <v>113722</v>
      </c>
      <c r="B113624" s="1" t="s">
        <v>113410</v>
      </c>
      <c r="C113624" s="2">
        <v>44188</v>
      </c>
      <c r="D113624">
        <v>210.73</v>
      </c>
      <c r="E113624">
        <v>217.17</v>
      </c>
      <c r="F113624">
        <v>207.52</v>
      </c>
      <c r="G113624">
        <v>215.33</v>
      </c>
      <c r="H113624">
        <v>215.33</v>
      </c>
      <c r="I113624">
        <v>99519000</v>
      </c>
    </row>
    <row r="113625" spans="1:9" x14ac:dyDescent="0.25">
      <c r="A113625" s="1" t="s">
        <v>113723</v>
      </c>
      <c r="B113625" s="1" t="s">
        <v>113410</v>
      </c>
      <c r="C113625" s="2">
        <v>44189</v>
      </c>
      <c r="D113625">
        <v>214.33</v>
      </c>
      <c r="E113625">
        <v>222.03</v>
      </c>
      <c r="F113625">
        <v>213.67</v>
      </c>
      <c r="G113625">
        <v>220.59</v>
      </c>
      <c r="H113625">
        <v>220.59</v>
      </c>
      <c r="I113625">
        <v>68596800</v>
      </c>
    </row>
    <row r="113626" spans="1:9" x14ac:dyDescent="0.25">
      <c r="A113626" s="1" t="s">
        <v>113724</v>
      </c>
      <c r="B113626" s="1" t="s">
        <v>113410</v>
      </c>
      <c r="C113626" s="2">
        <v>44193</v>
      </c>
      <c r="D113626">
        <v>224.84</v>
      </c>
      <c r="E113626">
        <v>227.13</v>
      </c>
      <c r="F113626">
        <v>220.27</v>
      </c>
      <c r="G113626">
        <v>221.23</v>
      </c>
      <c r="H113626">
        <v>221.23</v>
      </c>
      <c r="I113626">
        <v>96835800</v>
      </c>
    </row>
    <row r="113627" spans="1:9" x14ac:dyDescent="0.25">
      <c r="A113627" s="1" t="s">
        <v>113725</v>
      </c>
      <c r="B113627" s="1" t="s">
        <v>113410</v>
      </c>
      <c r="C113627" s="2">
        <v>44194</v>
      </c>
      <c r="D113627">
        <v>220.33</v>
      </c>
      <c r="E113627">
        <v>223.3</v>
      </c>
      <c r="F113627">
        <v>218.33</v>
      </c>
      <c r="G113627">
        <v>222</v>
      </c>
      <c r="H113627">
        <v>222</v>
      </c>
      <c r="I113627">
        <v>68732400</v>
      </c>
    </row>
    <row r="113628" spans="1:9" x14ac:dyDescent="0.25">
      <c r="A113628" s="1" t="s">
        <v>113726</v>
      </c>
      <c r="B113628" s="1" t="s">
        <v>113410</v>
      </c>
      <c r="C113628" s="2">
        <v>44195</v>
      </c>
      <c r="D113628">
        <v>224</v>
      </c>
      <c r="E113628">
        <v>232.2</v>
      </c>
      <c r="F113628">
        <v>222.79</v>
      </c>
      <c r="G113628">
        <v>231.59</v>
      </c>
      <c r="H113628">
        <v>231.59</v>
      </c>
      <c r="I113628">
        <v>128538000</v>
      </c>
    </row>
    <row r="113629" spans="1:9" x14ac:dyDescent="0.25">
      <c r="A113629" s="1" t="s">
        <v>113727</v>
      </c>
      <c r="B113629" s="1" t="s">
        <v>113410</v>
      </c>
      <c r="C113629" s="2">
        <v>44196</v>
      </c>
      <c r="D113629">
        <v>233.33</v>
      </c>
      <c r="E113629">
        <v>239.57</v>
      </c>
      <c r="F113629">
        <v>230.37</v>
      </c>
      <c r="G113629">
        <v>235.22</v>
      </c>
      <c r="H113629">
        <v>235.22</v>
      </c>
      <c r="I113629">
        <v>148949700</v>
      </c>
    </row>
    <row r="113630" spans="1:9" x14ac:dyDescent="0.25">
      <c r="A113630" s="1" t="s">
        <v>113728</v>
      </c>
      <c r="B113630" s="1" t="s">
        <v>113410</v>
      </c>
      <c r="C113630" s="2">
        <v>44200</v>
      </c>
      <c r="D113630">
        <v>239.82</v>
      </c>
      <c r="E113630">
        <v>248.16</v>
      </c>
      <c r="F113630">
        <v>239.06</v>
      </c>
      <c r="G113630">
        <v>243.26</v>
      </c>
      <c r="H113630">
        <v>243.26</v>
      </c>
      <c r="I113630">
        <v>145914600</v>
      </c>
    </row>
    <row r="113631" spans="1:9" x14ac:dyDescent="0.25">
      <c r="A113631" s="1" t="s">
        <v>113729</v>
      </c>
      <c r="B113631" s="1" t="s">
        <v>113410</v>
      </c>
      <c r="C113631" s="2">
        <v>44201</v>
      </c>
      <c r="D113631">
        <v>241.22</v>
      </c>
      <c r="E113631">
        <v>246.95</v>
      </c>
      <c r="F113631">
        <v>239.73</v>
      </c>
      <c r="G113631">
        <v>245.04</v>
      </c>
      <c r="H113631">
        <v>245.04</v>
      </c>
      <c r="I113631">
        <v>96735600</v>
      </c>
    </row>
    <row r="113632" spans="1:9" x14ac:dyDescent="0.25">
      <c r="A113632" s="1" t="s">
        <v>113730</v>
      </c>
      <c r="B113632" s="1" t="s">
        <v>113410</v>
      </c>
      <c r="C113632" s="2">
        <v>44202</v>
      </c>
      <c r="D113632">
        <v>252.83</v>
      </c>
      <c r="E113632">
        <v>258</v>
      </c>
      <c r="F113632">
        <v>249.7</v>
      </c>
      <c r="G113632">
        <v>251.99</v>
      </c>
      <c r="H113632">
        <v>251.99</v>
      </c>
      <c r="I113632">
        <v>134100000</v>
      </c>
    </row>
    <row r="113633" spans="1:9" x14ac:dyDescent="0.25">
      <c r="A113633" s="1" t="s">
        <v>113731</v>
      </c>
      <c r="B113633" s="1" t="s">
        <v>113410</v>
      </c>
      <c r="C113633" s="2">
        <v>44203</v>
      </c>
      <c r="D113633">
        <v>259.20999999999998</v>
      </c>
      <c r="E113633">
        <v>272.33</v>
      </c>
      <c r="F113633">
        <v>258.39999999999998</v>
      </c>
      <c r="G113633">
        <v>272.01</v>
      </c>
      <c r="H113633">
        <v>272.01</v>
      </c>
      <c r="I113633">
        <v>154496700</v>
      </c>
    </row>
    <row r="113634" spans="1:9" x14ac:dyDescent="0.25">
      <c r="A113634" s="1" t="s">
        <v>113732</v>
      </c>
      <c r="B113634" s="1" t="s">
        <v>113410</v>
      </c>
      <c r="C113634" s="2">
        <v>44204</v>
      </c>
      <c r="D113634">
        <v>285.33</v>
      </c>
      <c r="E113634">
        <v>294.83</v>
      </c>
      <c r="F113634">
        <v>279.45999999999998</v>
      </c>
      <c r="G113634">
        <v>293.33999999999997</v>
      </c>
      <c r="H113634">
        <v>293.33999999999997</v>
      </c>
      <c r="I113634">
        <v>225166500</v>
      </c>
    </row>
    <row r="113635" spans="1:9" x14ac:dyDescent="0.25">
      <c r="A113635" s="1" t="s">
        <v>113733</v>
      </c>
      <c r="B113635" s="1" t="s">
        <v>113410</v>
      </c>
      <c r="C113635" s="2">
        <v>44207</v>
      </c>
      <c r="D113635">
        <v>283.13</v>
      </c>
      <c r="E113635">
        <v>284.81</v>
      </c>
      <c r="F113635">
        <v>267.87</v>
      </c>
      <c r="G113635">
        <v>270.39999999999998</v>
      </c>
      <c r="H113635">
        <v>270.39999999999998</v>
      </c>
      <c r="I113635">
        <v>177904800</v>
      </c>
    </row>
    <row r="113636" spans="1:9" x14ac:dyDescent="0.25">
      <c r="A113636" s="1" t="s">
        <v>113734</v>
      </c>
      <c r="B113636" s="1" t="s">
        <v>113410</v>
      </c>
      <c r="C113636" s="2">
        <v>44208</v>
      </c>
      <c r="D113636">
        <v>277</v>
      </c>
      <c r="E113636">
        <v>289.33</v>
      </c>
      <c r="F113636">
        <v>275.77999999999997</v>
      </c>
      <c r="G113636">
        <v>283.14999999999998</v>
      </c>
      <c r="H113636">
        <v>283.14999999999998</v>
      </c>
      <c r="I113636">
        <v>138812100</v>
      </c>
    </row>
    <row r="113637" spans="1:9" x14ac:dyDescent="0.25">
      <c r="A113637" s="1" t="s">
        <v>113735</v>
      </c>
      <c r="B113637" s="1" t="s">
        <v>113410</v>
      </c>
      <c r="C113637" s="2">
        <v>44209</v>
      </c>
      <c r="D113637">
        <v>284.25</v>
      </c>
      <c r="E113637">
        <v>286.82</v>
      </c>
      <c r="F113637">
        <v>277.33</v>
      </c>
      <c r="G113637">
        <v>284.8</v>
      </c>
      <c r="H113637">
        <v>284.8</v>
      </c>
      <c r="I113637">
        <v>99937500</v>
      </c>
    </row>
    <row r="113638" spans="1:9" x14ac:dyDescent="0.25">
      <c r="A113638" s="1" t="s">
        <v>113736</v>
      </c>
      <c r="B113638" s="1" t="s">
        <v>113410</v>
      </c>
      <c r="C113638" s="2">
        <v>44210</v>
      </c>
      <c r="D113638">
        <v>281.13</v>
      </c>
      <c r="E113638">
        <v>287.67</v>
      </c>
      <c r="F113638">
        <v>279.58</v>
      </c>
      <c r="G113638">
        <v>281.67</v>
      </c>
      <c r="H113638">
        <v>281.67</v>
      </c>
      <c r="I113638">
        <v>93798900</v>
      </c>
    </row>
    <row r="113639" spans="1:9" x14ac:dyDescent="0.25">
      <c r="A113639" s="1" t="s">
        <v>113737</v>
      </c>
      <c r="B113639" s="1" t="s">
        <v>113410</v>
      </c>
      <c r="C113639" s="2">
        <v>44211</v>
      </c>
      <c r="D113639">
        <v>284</v>
      </c>
      <c r="E113639">
        <v>286.63</v>
      </c>
      <c r="F113639">
        <v>273.02999999999997</v>
      </c>
      <c r="G113639">
        <v>275.39</v>
      </c>
      <c r="H113639">
        <v>275.39</v>
      </c>
      <c r="I113639">
        <v>116332800</v>
      </c>
    </row>
    <row r="113640" spans="1:9" x14ac:dyDescent="0.25">
      <c r="A113640" s="1" t="s">
        <v>113738</v>
      </c>
      <c r="B113640" s="1" t="s">
        <v>113410</v>
      </c>
      <c r="C113640" s="2">
        <v>44215</v>
      </c>
      <c r="D113640">
        <v>279.27</v>
      </c>
      <c r="E113640">
        <v>283.33</v>
      </c>
      <c r="F113640">
        <v>277.67</v>
      </c>
      <c r="G113640">
        <v>281.52</v>
      </c>
      <c r="H113640">
        <v>281.52</v>
      </c>
      <c r="I113640">
        <v>76101000</v>
      </c>
    </row>
    <row r="113641" spans="1:9" x14ac:dyDescent="0.25">
      <c r="A113641" s="1" t="s">
        <v>113739</v>
      </c>
      <c r="B113641" s="1" t="s">
        <v>113410</v>
      </c>
      <c r="C113641" s="2">
        <v>44216</v>
      </c>
      <c r="D113641">
        <v>286.25</v>
      </c>
      <c r="E113641">
        <v>286.5</v>
      </c>
      <c r="F113641">
        <v>279.08999999999997</v>
      </c>
      <c r="G113641">
        <v>283.48</v>
      </c>
      <c r="H113641">
        <v>283.48</v>
      </c>
      <c r="I113641">
        <v>76997700</v>
      </c>
    </row>
    <row r="113642" spans="1:9" x14ac:dyDescent="0.25">
      <c r="A113642" s="1" t="s">
        <v>113740</v>
      </c>
      <c r="B113642" s="1" t="s">
        <v>113410</v>
      </c>
      <c r="C113642" s="2">
        <v>44217</v>
      </c>
      <c r="D113642">
        <v>285</v>
      </c>
      <c r="E113642">
        <v>285.24</v>
      </c>
      <c r="F113642">
        <v>280.47000000000003</v>
      </c>
      <c r="G113642">
        <v>281.66000000000003</v>
      </c>
      <c r="H113642">
        <v>281.66000000000003</v>
      </c>
      <c r="I113642">
        <v>61563300</v>
      </c>
    </row>
    <row r="113643" spans="1:9" x14ac:dyDescent="0.25">
      <c r="A113643" s="1" t="s">
        <v>113741</v>
      </c>
      <c r="B113643" s="1" t="s">
        <v>113410</v>
      </c>
      <c r="C113643" s="2">
        <v>44218</v>
      </c>
      <c r="D113643">
        <v>278.10000000000002</v>
      </c>
      <c r="E113643">
        <v>282.67</v>
      </c>
      <c r="F113643">
        <v>276.20999999999998</v>
      </c>
      <c r="G113643">
        <v>282.20999999999998</v>
      </c>
      <c r="H113643">
        <v>282.20999999999998</v>
      </c>
      <c r="I113643">
        <v>60199500</v>
      </c>
    </row>
    <row r="113644" spans="1:9" x14ac:dyDescent="0.25">
      <c r="A113644" s="1" t="s">
        <v>113742</v>
      </c>
      <c r="B113644" s="1" t="s">
        <v>113410</v>
      </c>
      <c r="C113644" s="2">
        <v>44221</v>
      </c>
      <c r="D113644">
        <v>285</v>
      </c>
      <c r="E113644">
        <v>300.13</v>
      </c>
      <c r="F113644">
        <v>279.61</v>
      </c>
      <c r="G113644">
        <v>293.60000000000002</v>
      </c>
      <c r="H113644">
        <v>293.60000000000002</v>
      </c>
      <c r="I113644">
        <v>123520200</v>
      </c>
    </row>
    <row r="113645" spans="1:9" x14ac:dyDescent="0.25">
      <c r="A113645" s="1" t="s">
        <v>113743</v>
      </c>
      <c r="B113645" s="1" t="s">
        <v>113410</v>
      </c>
      <c r="C113645" s="2">
        <v>44222</v>
      </c>
      <c r="D113645">
        <v>297.13</v>
      </c>
      <c r="E113645">
        <v>298.63</v>
      </c>
      <c r="F113645">
        <v>290.52999999999997</v>
      </c>
      <c r="G113645">
        <v>294.36</v>
      </c>
      <c r="H113645">
        <v>294.36</v>
      </c>
      <c r="I113645">
        <v>69394800</v>
      </c>
    </row>
    <row r="113646" spans="1:9" x14ac:dyDescent="0.25">
      <c r="A113646" s="1" t="s">
        <v>113744</v>
      </c>
      <c r="B113646" s="1" t="s">
        <v>113410</v>
      </c>
      <c r="C113646" s="2">
        <v>44223</v>
      </c>
      <c r="D113646">
        <v>290.12</v>
      </c>
      <c r="E113646">
        <v>297.17</v>
      </c>
      <c r="F113646">
        <v>286.22000000000003</v>
      </c>
      <c r="G113646">
        <v>288.05</v>
      </c>
      <c r="H113646">
        <v>288.05</v>
      </c>
      <c r="I113646">
        <v>82002000</v>
      </c>
    </row>
    <row r="113647" spans="1:9" x14ac:dyDescent="0.25">
      <c r="A113647" s="1" t="s">
        <v>113745</v>
      </c>
      <c r="B113647" s="1" t="s">
        <v>113410</v>
      </c>
      <c r="C113647" s="2">
        <v>44224</v>
      </c>
      <c r="D113647">
        <v>273.33</v>
      </c>
      <c r="E113647">
        <v>282.67</v>
      </c>
      <c r="F113647">
        <v>267</v>
      </c>
      <c r="G113647">
        <v>278.48</v>
      </c>
      <c r="H113647">
        <v>278.48</v>
      </c>
      <c r="I113647">
        <v>79134000</v>
      </c>
    </row>
    <row r="113648" spans="1:9" x14ac:dyDescent="0.25">
      <c r="A113648" s="1" t="s">
        <v>113746</v>
      </c>
      <c r="B113648" s="1" t="s">
        <v>113410</v>
      </c>
      <c r="C113648" s="2">
        <v>44225</v>
      </c>
      <c r="D113648">
        <v>276.67</v>
      </c>
      <c r="E113648">
        <v>280.8</v>
      </c>
      <c r="F113648">
        <v>260.02999999999997</v>
      </c>
      <c r="G113648">
        <v>264.51</v>
      </c>
      <c r="H113648">
        <v>264.51</v>
      </c>
      <c r="I113648">
        <v>104972400</v>
      </c>
    </row>
    <row r="113649" spans="1:9" x14ac:dyDescent="0.25">
      <c r="A113649" s="1" t="s">
        <v>113747</v>
      </c>
      <c r="B113649" s="1" t="s">
        <v>113410</v>
      </c>
      <c r="C113649" s="2">
        <v>44228</v>
      </c>
      <c r="D113649">
        <v>271.43</v>
      </c>
      <c r="E113649">
        <v>280.67</v>
      </c>
      <c r="F113649">
        <v>265.19</v>
      </c>
      <c r="G113649">
        <v>279.94</v>
      </c>
      <c r="H113649">
        <v>279.94</v>
      </c>
      <c r="I113649">
        <v>76174200</v>
      </c>
    </row>
    <row r="113650" spans="1:9" x14ac:dyDescent="0.25">
      <c r="A113650" s="1" t="s">
        <v>113748</v>
      </c>
      <c r="B113650" s="1" t="s">
        <v>113410</v>
      </c>
      <c r="C113650" s="2">
        <v>44229</v>
      </c>
      <c r="D113650">
        <v>281.56</v>
      </c>
      <c r="E113650">
        <v>293.5</v>
      </c>
      <c r="F113650">
        <v>280.73</v>
      </c>
      <c r="G113650">
        <v>290.93</v>
      </c>
      <c r="H113650">
        <v>290.93</v>
      </c>
      <c r="I113650">
        <v>73038600</v>
      </c>
    </row>
    <row r="113651" spans="1:9" x14ac:dyDescent="0.25">
      <c r="A113651" s="1" t="s">
        <v>113749</v>
      </c>
      <c r="B113651" s="1" t="s">
        <v>113410</v>
      </c>
      <c r="C113651" s="2">
        <v>44230</v>
      </c>
      <c r="D113651">
        <v>292.33999999999997</v>
      </c>
      <c r="E113651">
        <v>292.69</v>
      </c>
      <c r="F113651">
        <v>284.35000000000002</v>
      </c>
      <c r="G113651">
        <v>284.89999999999998</v>
      </c>
      <c r="H113651">
        <v>284.89999999999998</v>
      </c>
      <c r="I113651">
        <v>55030500</v>
      </c>
    </row>
    <row r="113652" spans="1:9" x14ac:dyDescent="0.25">
      <c r="A113652" s="1" t="s">
        <v>113750</v>
      </c>
      <c r="B113652" s="1" t="s">
        <v>113410</v>
      </c>
      <c r="C113652" s="2">
        <v>44231</v>
      </c>
      <c r="D113652">
        <v>285</v>
      </c>
      <c r="E113652">
        <v>285.5</v>
      </c>
      <c r="F113652">
        <v>277.81</v>
      </c>
      <c r="G113652">
        <v>283.33</v>
      </c>
      <c r="H113652">
        <v>283.33</v>
      </c>
      <c r="I113652">
        <v>47438100</v>
      </c>
    </row>
    <row r="113653" spans="1:9" x14ac:dyDescent="0.25">
      <c r="A113653" s="1" t="s">
        <v>113751</v>
      </c>
      <c r="B113653" s="1" t="s">
        <v>113410</v>
      </c>
      <c r="C113653" s="2">
        <v>44232</v>
      </c>
      <c r="D113653">
        <v>281.67</v>
      </c>
      <c r="E113653">
        <v>288.26</v>
      </c>
      <c r="F113653">
        <v>279.66000000000003</v>
      </c>
      <c r="G113653">
        <v>284.08</v>
      </c>
      <c r="H113653">
        <v>284.08</v>
      </c>
      <c r="I113653">
        <v>55699800</v>
      </c>
    </row>
    <row r="113654" spans="1:9" x14ac:dyDescent="0.25">
      <c r="A113654" s="1" t="s">
        <v>113752</v>
      </c>
      <c r="B113654" s="1" t="s">
        <v>113410</v>
      </c>
      <c r="C113654" s="2">
        <v>44235</v>
      </c>
      <c r="D113654">
        <v>289.89</v>
      </c>
      <c r="E113654">
        <v>292.58999999999997</v>
      </c>
      <c r="F113654">
        <v>284.92</v>
      </c>
      <c r="G113654">
        <v>287.81</v>
      </c>
      <c r="H113654">
        <v>287.81</v>
      </c>
      <c r="I113654">
        <v>60485100</v>
      </c>
    </row>
    <row r="113655" spans="1:9" x14ac:dyDescent="0.25">
      <c r="A113655" s="1" t="s">
        <v>113753</v>
      </c>
      <c r="B113655" s="1" t="s">
        <v>113410</v>
      </c>
      <c r="C113655" s="2">
        <v>44236</v>
      </c>
      <c r="D113655">
        <v>285.04000000000002</v>
      </c>
      <c r="E113655">
        <v>286.60000000000002</v>
      </c>
      <c r="F113655">
        <v>280.58</v>
      </c>
      <c r="G113655">
        <v>283.14999999999998</v>
      </c>
      <c r="H113655">
        <v>283.14999999999998</v>
      </c>
      <c r="I113655">
        <v>45473100</v>
      </c>
    </row>
    <row r="113656" spans="1:9" x14ac:dyDescent="0.25">
      <c r="A113656" s="1" t="s">
        <v>113754</v>
      </c>
      <c r="B113656" s="1" t="s">
        <v>113410</v>
      </c>
      <c r="C113656" s="2">
        <v>44237</v>
      </c>
      <c r="D113656">
        <v>281.20999999999998</v>
      </c>
      <c r="E113656">
        <v>281.61</v>
      </c>
      <c r="F113656">
        <v>266.67</v>
      </c>
      <c r="G113656">
        <v>268.27</v>
      </c>
      <c r="H113656">
        <v>268.27</v>
      </c>
      <c r="I113656">
        <v>108648300</v>
      </c>
    </row>
    <row r="113657" spans="1:9" x14ac:dyDescent="0.25">
      <c r="A113657" s="1" t="s">
        <v>113755</v>
      </c>
      <c r="B113657" s="1" t="s">
        <v>113410</v>
      </c>
      <c r="C113657" s="2">
        <v>44238</v>
      </c>
      <c r="D113657">
        <v>270.81</v>
      </c>
      <c r="E113657">
        <v>276.63</v>
      </c>
      <c r="F113657">
        <v>267.24</v>
      </c>
      <c r="G113657">
        <v>270.55</v>
      </c>
      <c r="H113657">
        <v>270.55</v>
      </c>
      <c r="I113657">
        <v>64868400</v>
      </c>
    </row>
    <row r="113658" spans="1:9" x14ac:dyDescent="0.25">
      <c r="A113658" s="1" t="s">
        <v>113756</v>
      </c>
      <c r="B113658" s="1" t="s">
        <v>113410</v>
      </c>
      <c r="C113658" s="2">
        <v>44239</v>
      </c>
      <c r="D113658">
        <v>267.08999999999997</v>
      </c>
      <c r="E113658">
        <v>272.44</v>
      </c>
      <c r="F113658">
        <v>261.77999999999997</v>
      </c>
      <c r="G113658">
        <v>272.04000000000002</v>
      </c>
      <c r="H113658">
        <v>272.04000000000002</v>
      </c>
      <c r="I113658">
        <v>71304900</v>
      </c>
    </row>
    <row r="113659" spans="1:9" x14ac:dyDescent="0.25">
      <c r="A113659" s="1" t="s">
        <v>113757</v>
      </c>
      <c r="B113659" s="1" t="s">
        <v>113410</v>
      </c>
      <c r="C113659" s="2">
        <v>44243</v>
      </c>
      <c r="D113659">
        <v>272.67</v>
      </c>
      <c r="E113659">
        <v>273.67</v>
      </c>
      <c r="F113659">
        <v>264.14999999999998</v>
      </c>
      <c r="G113659">
        <v>265.41000000000003</v>
      </c>
      <c r="H113659">
        <v>265.41000000000003</v>
      </c>
      <c r="I113659">
        <v>59406900</v>
      </c>
    </row>
    <row r="113660" spans="1:9" x14ac:dyDescent="0.25">
      <c r="A113660" s="1" t="s">
        <v>113758</v>
      </c>
      <c r="B113660" s="1" t="s">
        <v>113410</v>
      </c>
      <c r="C113660" s="2">
        <v>44244</v>
      </c>
      <c r="D113660">
        <v>259.7</v>
      </c>
      <c r="E113660">
        <v>266.61</v>
      </c>
      <c r="F113660">
        <v>254</v>
      </c>
      <c r="G113660">
        <v>266.05</v>
      </c>
      <c r="H113660">
        <v>266.05</v>
      </c>
      <c r="I113660">
        <v>77989500</v>
      </c>
    </row>
    <row r="113661" spans="1:9" x14ac:dyDescent="0.25">
      <c r="A113661" s="1" t="s">
        <v>113759</v>
      </c>
      <c r="B113661" s="1" t="s">
        <v>113410</v>
      </c>
      <c r="C113661" s="2">
        <v>44245</v>
      </c>
      <c r="D113661">
        <v>260.3</v>
      </c>
      <c r="E113661">
        <v>264.89999999999998</v>
      </c>
      <c r="F113661">
        <v>258.76</v>
      </c>
      <c r="G113661">
        <v>262.45999999999998</v>
      </c>
      <c r="H113661">
        <v>262.45999999999998</v>
      </c>
      <c r="I113661">
        <v>53871300</v>
      </c>
    </row>
    <row r="113662" spans="1:9" x14ac:dyDescent="0.25">
      <c r="A113662" s="1" t="s">
        <v>113760</v>
      </c>
      <c r="B113662" s="1" t="s">
        <v>113410</v>
      </c>
      <c r="C113662" s="2">
        <v>44246</v>
      </c>
      <c r="D113662">
        <v>265</v>
      </c>
      <c r="E113662">
        <v>265.60000000000002</v>
      </c>
      <c r="F113662">
        <v>259.12</v>
      </c>
      <c r="G113662">
        <v>260.43</v>
      </c>
      <c r="H113662">
        <v>260.43</v>
      </c>
      <c r="I113662">
        <v>56874900</v>
      </c>
    </row>
    <row r="113663" spans="1:9" x14ac:dyDescent="0.25">
      <c r="A113663" s="1" t="s">
        <v>113761</v>
      </c>
      <c r="B113663" s="1" t="s">
        <v>113410</v>
      </c>
      <c r="C113663" s="2">
        <v>44249</v>
      </c>
      <c r="D113663">
        <v>254.21</v>
      </c>
      <c r="E113663">
        <v>256.17</v>
      </c>
      <c r="F113663">
        <v>236.73</v>
      </c>
      <c r="G113663">
        <v>238.17</v>
      </c>
      <c r="H113663">
        <v>238.17</v>
      </c>
      <c r="I113663">
        <v>111809100</v>
      </c>
    </row>
    <row r="113664" spans="1:9" x14ac:dyDescent="0.25">
      <c r="A113664" s="1" t="s">
        <v>113762</v>
      </c>
      <c r="B113664" s="1" t="s">
        <v>113410</v>
      </c>
      <c r="C113664" s="2">
        <v>44250</v>
      </c>
      <c r="D113664">
        <v>220.71</v>
      </c>
      <c r="E113664">
        <v>237.87</v>
      </c>
      <c r="F113664">
        <v>206.33</v>
      </c>
      <c r="G113664">
        <v>232.95</v>
      </c>
      <c r="H113664">
        <v>232.95</v>
      </c>
      <c r="I113664">
        <v>199820700</v>
      </c>
    </row>
    <row r="113665" spans="1:9" x14ac:dyDescent="0.25">
      <c r="A113665" s="1" t="s">
        <v>113763</v>
      </c>
      <c r="B113665" s="1" t="s">
        <v>113410</v>
      </c>
      <c r="C113665" s="2">
        <v>44251</v>
      </c>
      <c r="D113665">
        <v>237.28</v>
      </c>
      <c r="E113665">
        <v>248.33</v>
      </c>
      <c r="F113665">
        <v>231.39</v>
      </c>
      <c r="G113665">
        <v>247.34</v>
      </c>
      <c r="H113665">
        <v>247.34</v>
      </c>
      <c r="I113665">
        <v>110301000</v>
      </c>
    </row>
    <row r="113666" spans="1:9" x14ac:dyDescent="0.25">
      <c r="A113666" s="1" t="s">
        <v>113764</v>
      </c>
      <c r="B113666" s="1" t="s">
        <v>113410</v>
      </c>
      <c r="C113666" s="2">
        <v>44252</v>
      </c>
      <c r="D113666">
        <v>242.05</v>
      </c>
      <c r="E113666">
        <v>245.74</v>
      </c>
      <c r="F113666">
        <v>223.53</v>
      </c>
      <c r="G113666">
        <v>227.41</v>
      </c>
      <c r="H113666">
        <v>227.41</v>
      </c>
      <c r="I113666">
        <v>117071700</v>
      </c>
    </row>
    <row r="113667" spans="1:9" x14ac:dyDescent="0.25">
      <c r="A113667" s="1" t="s">
        <v>113765</v>
      </c>
      <c r="B113667" s="1" t="s">
        <v>113410</v>
      </c>
      <c r="C113667" s="2">
        <v>44253</v>
      </c>
      <c r="D113667">
        <v>233.33</v>
      </c>
      <c r="E113667">
        <v>235.57</v>
      </c>
      <c r="F113667">
        <v>219.84</v>
      </c>
      <c r="G113667">
        <v>225.17</v>
      </c>
      <c r="H113667">
        <v>225.17</v>
      </c>
      <c r="I113667">
        <v>123267600</v>
      </c>
    </row>
    <row r="113668" spans="1:9" x14ac:dyDescent="0.25">
      <c r="A113668" s="1" t="s">
        <v>113766</v>
      </c>
      <c r="B113668" s="1" t="s">
        <v>113410</v>
      </c>
      <c r="C113668" s="2">
        <v>44256</v>
      </c>
      <c r="D113668">
        <v>230.04</v>
      </c>
      <c r="E113668">
        <v>239.67</v>
      </c>
      <c r="F113668">
        <v>228.35</v>
      </c>
      <c r="G113668">
        <v>239.48</v>
      </c>
      <c r="H113668">
        <v>239.48</v>
      </c>
      <c r="I113668">
        <v>81408600</v>
      </c>
    </row>
    <row r="113669" spans="1:9" x14ac:dyDescent="0.25">
      <c r="A113669" s="1" t="s">
        <v>113767</v>
      </c>
      <c r="B113669" s="1" t="s">
        <v>113410</v>
      </c>
      <c r="C113669" s="2">
        <v>44257</v>
      </c>
      <c r="D113669">
        <v>239.43</v>
      </c>
      <c r="E113669">
        <v>240.37</v>
      </c>
      <c r="F113669">
        <v>228.33</v>
      </c>
      <c r="G113669">
        <v>228.81</v>
      </c>
      <c r="H113669">
        <v>228.81</v>
      </c>
      <c r="I113669">
        <v>71196600</v>
      </c>
    </row>
    <row r="113670" spans="1:9" x14ac:dyDescent="0.25">
      <c r="A113670" s="1" t="s">
        <v>113768</v>
      </c>
      <c r="B113670" s="1" t="s">
        <v>113410</v>
      </c>
      <c r="C113670" s="2">
        <v>44258</v>
      </c>
      <c r="D113670">
        <v>229.33</v>
      </c>
      <c r="E113670">
        <v>233.57</v>
      </c>
      <c r="F113670">
        <v>217.24</v>
      </c>
      <c r="G113670">
        <v>217.73</v>
      </c>
      <c r="H113670">
        <v>217.73</v>
      </c>
      <c r="I113670">
        <v>90624000</v>
      </c>
    </row>
    <row r="113671" spans="1:9" x14ac:dyDescent="0.25">
      <c r="A113671" s="1" t="s">
        <v>113769</v>
      </c>
      <c r="B113671" s="1" t="s">
        <v>113410</v>
      </c>
      <c r="C113671" s="2">
        <v>44259</v>
      </c>
      <c r="D113671">
        <v>218.6</v>
      </c>
      <c r="E113671">
        <v>222.82</v>
      </c>
      <c r="F113671">
        <v>200</v>
      </c>
      <c r="G113671">
        <v>207.15</v>
      </c>
      <c r="H113671">
        <v>207.15</v>
      </c>
      <c r="I113671">
        <v>197758500</v>
      </c>
    </row>
    <row r="113672" spans="1:9" x14ac:dyDescent="0.25">
      <c r="A113672" s="1" t="s">
        <v>113770</v>
      </c>
      <c r="B113672" s="1" t="s">
        <v>113410</v>
      </c>
      <c r="C113672" s="2">
        <v>44260</v>
      </c>
      <c r="D113672">
        <v>208.69</v>
      </c>
      <c r="E113672">
        <v>209.28</v>
      </c>
      <c r="F113672">
        <v>179.83</v>
      </c>
      <c r="G113672">
        <v>199.32</v>
      </c>
      <c r="H113672">
        <v>199.32</v>
      </c>
      <c r="I113672">
        <v>268189500</v>
      </c>
    </row>
    <row r="113673" spans="1:9" x14ac:dyDescent="0.25">
      <c r="A113673" s="1" t="s">
        <v>113771</v>
      </c>
      <c r="B113673" s="1" t="s">
        <v>113410</v>
      </c>
      <c r="C113673" s="2">
        <v>44263</v>
      </c>
      <c r="D113673">
        <v>200.18</v>
      </c>
      <c r="E113673">
        <v>206.71</v>
      </c>
      <c r="F113673">
        <v>186.26</v>
      </c>
      <c r="G113673">
        <v>187.67</v>
      </c>
      <c r="H113673">
        <v>187.67</v>
      </c>
      <c r="I113673">
        <v>155361000</v>
      </c>
    </row>
    <row r="113674" spans="1:9" x14ac:dyDescent="0.25">
      <c r="A113674" s="1" t="s">
        <v>113772</v>
      </c>
      <c r="B113674" s="1" t="s">
        <v>113410</v>
      </c>
      <c r="C113674" s="2">
        <v>44264</v>
      </c>
      <c r="D113674">
        <v>202.73</v>
      </c>
      <c r="E113674">
        <v>226.03</v>
      </c>
      <c r="F113674">
        <v>198.4</v>
      </c>
      <c r="G113674">
        <v>224.53</v>
      </c>
      <c r="H113674">
        <v>224.53</v>
      </c>
      <c r="I113674">
        <v>202569900</v>
      </c>
    </row>
    <row r="113675" spans="1:9" x14ac:dyDescent="0.25">
      <c r="A113675" s="1" t="s">
        <v>113773</v>
      </c>
      <c r="B113675" s="1" t="s">
        <v>113410</v>
      </c>
      <c r="C113675" s="2">
        <v>44265</v>
      </c>
      <c r="D113675">
        <v>233.43</v>
      </c>
      <c r="E113675">
        <v>239.28</v>
      </c>
      <c r="F113675">
        <v>218.35</v>
      </c>
      <c r="G113675">
        <v>222.69</v>
      </c>
      <c r="H113675">
        <v>222.69</v>
      </c>
      <c r="I113675">
        <v>181817100</v>
      </c>
    </row>
    <row r="113676" spans="1:9" x14ac:dyDescent="0.25">
      <c r="A113676" s="1" t="s">
        <v>113774</v>
      </c>
      <c r="B113676" s="1" t="s">
        <v>113410</v>
      </c>
      <c r="C113676" s="2">
        <v>44266</v>
      </c>
      <c r="D113676">
        <v>233.13</v>
      </c>
      <c r="E113676">
        <v>234.17</v>
      </c>
      <c r="F113676">
        <v>225.73</v>
      </c>
      <c r="G113676">
        <v>233.2</v>
      </c>
      <c r="H113676">
        <v>233.2</v>
      </c>
      <c r="I113676">
        <v>108761700</v>
      </c>
    </row>
    <row r="113677" spans="1:9" x14ac:dyDescent="0.25">
      <c r="A113677" s="1" t="s">
        <v>113775</v>
      </c>
      <c r="B113677" s="1" t="s">
        <v>113410</v>
      </c>
      <c r="C113677" s="2">
        <v>44267</v>
      </c>
      <c r="D113677">
        <v>223.33</v>
      </c>
      <c r="E113677">
        <v>231.63</v>
      </c>
      <c r="F113677">
        <v>222.05</v>
      </c>
      <c r="G113677">
        <v>231.24</v>
      </c>
      <c r="H113677">
        <v>231.24</v>
      </c>
      <c r="I113677">
        <v>100751400</v>
      </c>
    </row>
    <row r="113678" spans="1:9" x14ac:dyDescent="0.25">
      <c r="A113678" s="1" t="s">
        <v>113776</v>
      </c>
      <c r="B113678" s="1" t="s">
        <v>113410</v>
      </c>
      <c r="C113678" s="2">
        <v>44270</v>
      </c>
      <c r="D113678">
        <v>231.36</v>
      </c>
      <c r="E113678">
        <v>237.73</v>
      </c>
      <c r="F113678">
        <v>228.01</v>
      </c>
      <c r="G113678">
        <v>235.98</v>
      </c>
      <c r="H113678">
        <v>235.98</v>
      </c>
      <c r="I113678">
        <v>88006800</v>
      </c>
    </row>
    <row r="113679" spans="1:9" x14ac:dyDescent="0.25">
      <c r="A113679" s="1" t="s">
        <v>113777</v>
      </c>
      <c r="B113679" s="1" t="s">
        <v>113410</v>
      </c>
      <c r="C113679" s="2">
        <v>44271</v>
      </c>
      <c r="D113679">
        <v>234.45</v>
      </c>
      <c r="E113679">
        <v>235.97</v>
      </c>
      <c r="F113679">
        <v>223.67</v>
      </c>
      <c r="G113679">
        <v>225.63</v>
      </c>
      <c r="H113679">
        <v>225.63</v>
      </c>
      <c r="I113679">
        <v>96587100</v>
      </c>
    </row>
    <row r="113680" spans="1:9" x14ac:dyDescent="0.25">
      <c r="A113680" s="1" t="s">
        <v>113778</v>
      </c>
      <c r="B113680" s="1" t="s">
        <v>113410</v>
      </c>
      <c r="C113680" s="2">
        <v>44272</v>
      </c>
      <c r="D113680">
        <v>218.96</v>
      </c>
      <c r="E113680">
        <v>234.58</v>
      </c>
      <c r="F113680">
        <v>217</v>
      </c>
      <c r="G113680">
        <v>233.94</v>
      </c>
      <c r="H113680">
        <v>233.94</v>
      </c>
      <c r="I113680">
        <v>121117500</v>
      </c>
    </row>
    <row r="113681" spans="1:9" x14ac:dyDescent="0.25">
      <c r="A113681" s="1" t="s">
        <v>113779</v>
      </c>
      <c r="B113681" s="1" t="s">
        <v>113410</v>
      </c>
      <c r="C113681" s="2">
        <v>44273</v>
      </c>
      <c r="D113681">
        <v>228.1</v>
      </c>
      <c r="E113681">
        <v>229.74</v>
      </c>
      <c r="F113681">
        <v>217.33</v>
      </c>
      <c r="G113681">
        <v>217.72</v>
      </c>
      <c r="H113681">
        <v>217.72</v>
      </c>
      <c r="I113681">
        <v>99674400</v>
      </c>
    </row>
    <row r="113682" spans="1:9" x14ac:dyDescent="0.25">
      <c r="A113682" s="1" t="s">
        <v>113780</v>
      </c>
      <c r="B113682" s="1" t="s">
        <v>113410</v>
      </c>
      <c r="C113682" s="2">
        <v>44274</v>
      </c>
      <c r="D113682">
        <v>215.53</v>
      </c>
      <c r="E113682">
        <v>219.08</v>
      </c>
      <c r="F113682">
        <v>208.21</v>
      </c>
      <c r="G113682">
        <v>218.29</v>
      </c>
      <c r="H113682">
        <v>218.29</v>
      </c>
      <c r="I113682">
        <v>128682000</v>
      </c>
    </row>
    <row r="113683" spans="1:9" x14ac:dyDescent="0.25">
      <c r="A113683" s="1" t="s">
        <v>113781</v>
      </c>
      <c r="B113683" s="1" t="s">
        <v>113410</v>
      </c>
      <c r="C113683" s="2">
        <v>44277</v>
      </c>
      <c r="D113683">
        <v>228.2</v>
      </c>
      <c r="E113683">
        <v>233.21</v>
      </c>
      <c r="F113683">
        <v>222.92</v>
      </c>
      <c r="G113683">
        <v>223.33</v>
      </c>
      <c r="H113683">
        <v>223.33</v>
      </c>
      <c r="I113683">
        <v>118536600</v>
      </c>
    </row>
    <row r="113684" spans="1:9" x14ac:dyDescent="0.25">
      <c r="A113684" s="1" t="s">
        <v>113782</v>
      </c>
      <c r="B113684" s="1" t="s">
        <v>113410</v>
      </c>
      <c r="C113684" s="2">
        <v>44278</v>
      </c>
      <c r="D113684">
        <v>225.26</v>
      </c>
      <c r="E113684">
        <v>225.93</v>
      </c>
      <c r="F113684">
        <v>219.17</v>
      </c>
      <c r="G113684">
        <v>220.72</v>
      </c>
      <c r="H113684">
        <v>220.72</v>
      </c>
      <c r="I113684">
        <v>91475700</v>
      </c>
    </row>
    <row r="113685" spans="1:9" x14ac:dyDescent="0.25">
      <c r="A113685" s="1" t="s">
        <v>113783</v>
      </c>
      <c r="B113685" s="1" t="s">
        <v>113410</v>
      </c>
      <c r="C113685" s="2">
        <v>44279</v>
      </c>
      <c r="D113685">
        <v>222.64</v>
      </c>
      <c r="E113685">
        <v>222.67</v>
      </c>
      <c r="F113685">
        <v>210.04</v>
      </c>
      <c r="G113685">
        <v>210.09</v>
      </c>
      <c r="H113685">
        <v>210.09</v>
      </c>
      <c r="I113685">
        <v>101385600</v>
      </c>
    </row>
    <row r="113686" spans="1:9" x14ac:dyDescent="0.25">
      <c r="A113686" s="1" t="s">
        <v>113784</v>
      </c>
      <c r="B113686" s="1" t="s">
        <v>113410</v>
      </c>
      <c r="C113686" s="2">
        <v>44280</v>
      </c>
      <c r="D113686">
        <v>204.33</v>
      </c>
      <c r="E113686">
        <v>215.17</v>
      </c>
      <c r="F113686">
        <v>203.17</v>
      </c>
      <c r="G113686">
        <v>213.46</v>
      </c>
      <c r="H113686">
        <v>213.46</v>
      </c>
      <c r="I113686">
        <v>117674700</v>
      </c>
    </row>
    <row r="113687" spans="1:9" x14ac:dyDescent="0.25">
      <c r="A113687" s="1" t="s">
        <v>113785</v>
      </c>
      <c r="B113687" s="1" t="s">
        <v>113410</v>
      </c>
      <c r="C113687" s="2">
        <v>44281</v>
      </c>
      <c r="D113687">
        <v>213.96</v>
      </c>
      <c r="E113687">
        <v>214.61</v>
      </c>
      <c r="F113687">
        <v>199.96</v>
      </c>
      <c r="G113687">
        <v>206.24</v>
      </c>
      <c r="H113687">
        <v>206.24</v>
      </c>
      <c r="I113687">
        <v>101558400</v>
      </c>
    </row>
    <row r="113688" spans="1:9" x14ac:dyDescent="0.25">
      <c r="A113688" s="1" t="s">
        <v>113786</v>
      </c>
      <c r="B113688" s="1" t="s">
        <v>113410</v>
      </c>
      <c r="C113688" s="2">
        <v>44284</v>
      </c>
      <c r="D113688">
        <v>205.21</v>
      </c>
      <c r="E113688">
        <v>205.49</v>
      </c>
      <c r="F113688">
        <v>198.67</v>
      </c>
      <c r="G113688">
        <v>203.76</v>
      </c>
      <c r="H113688">
        <v>203.76</v>
      </c>
      <c r="I113688">
        <v>85911000</v>
      </c>
    </row>
    <row r="113689" spans="1:9" x14ac:dyDescent="0.25">
      <c r="A113689" s="1" t="s">
        <v>113787</v>
      </c>
      <c r="B113689" s="1" t="s">
        <v>113410</v>
      </c>
      <c r="C113689" s="2">
        <v>44285</v>
      </c>
      <c r="D113689">
        <v>200.58</v>
      </c>
      <c r="E113689">
        <v>212.55</v>
      </c>
      <c r="F113689">
        <v>197</v>
      </c>
      <c r="G113689">
        <v>211.87</v>
      </c>
      <c r="H113689">
        <v>211.87</v>
      </c>
      <c r="I113689">
        <v>118297200</v>
      </c>
    </row>
    <row r="113690" spans="1:9" x14ac:dyDescent="0.25">
      <c r="A113690" s="1" t="s">
        <v>113788</v>
      </c>
      <c r="B113690" s="1" t="s">
        <v>113410</v>
      </c>
      <c r="C113690" s="2">
        <v>44286</v>
      </c>
      <c r="D113690">
        <v>215.54</v>
      </c>
      <c r="E113690">
        <v>224</v>
      </c>
      <c r="F113690">
        <v>213.7</v>
      </c>
      <c r="G113690">
        <v>222.64</v>
      </c>
      <c r="H113690">
        <v>222.64</v>
      </c>
      <c r="I113690">
        <v>100011900</v>
      </c>
    </row>
    <row r="113691" spans="1:9" x14ac:dyDescent="0.25">
      <c r="A113691" s="1" t="s">
        <v>113789</v>
      </c>
      <c r="B113691" s="1" t="s">
        <v>113410</v>
      </c>
      <c r="C113691" s="2">
        <v>44287</v>
      </c>
      <c r="D113691">
        <v>229.46</v>
      </c>
      <c r="E113691">
        <v>230.81</v>
      </c>
      <c r="F113691">
        <v>219.81</v>
      </c>
      <c r="G113691">
        <v>220.58</v>
      </c>
      <c r="H113691">
        <v>220.58</v>
      </c>
      <c r="I113691">
        <v>105895200</v>
      </c>
    </row>
    <row r="113692" spans="1:9" x14ac:dyDescent="0.25">
      <c r="A113692" s="1" t="s">
        <v>113790</v>
      </c>
      <c r="B113692" s="1" t="s">
        <v>113410</v>
      </c>
      <c r="C113692" s="2">
        <v>44291</v>
      </c>
      <c r="D113692">
        <v>235.9</v>
      </c>
      <c r="E113692">
        <v>236.05</v>
      </c>
      <c r="F113692">
        <v>228.23</v>
      </c>
      <c r="G113692">
        <v>230.35</v>
      </c>
      <c r="H113692">
        <v>230.35</v>
      </c>
      <c r="I113692">
        <v>125528400</v>
      </c>
    </row>
    <row r="113693" spans="1:9" x14ac:dyDescent="0.25">
      <c r="A113693" s="1" t="s">
        <v>113791</v>
      </c>
      <c r="B113693" s="1" t="s">
        <v>113410</v>
      </c>
      <c r="C113693" s="2">
        <v>44292</v>
      </c>
      <c r="D113693">
        <v>230.1</v>
      </c>
      <c r="E113693">
        <v>232.18</v>
      </c>
      <c r="F113693">
        <v>227.12</v>
      </c>
      <c r="G113693">
        <v>230.54</v>
      </c>
      <c r="H113693">
        <v>230.54</v>
      </c>
      <c r="I113693">
        <v>84815400</v>
      </c>
    </row>
    <row r="113694" spans="1:9" x14ac:dyDescent="0.25">
      <c r="A113694" s="1" t="s">
        <v>113792</v>
      </c>
      <c r="B113694" s="1" t="s">
        <v>113410</v>
      </c>
      <c r="C113694" s="2">
        <v>44293</v>
      </c>
      <c r="D113694">
        <v>229</v>
      </c>
      <c r="E113694">
        <v>230.46</v>
      </c>
      <c r="F113694">
        <v>222.61</v>
      </c>
      <c r="G113694">
        <v>223.66</v>
      </c>
      <c r="H113694">
        <v>223.66</v>
      </c>
      <c r="I113694">
        <v>78928200</v>
      </c>
    </row>
    <row r="113695" spans="1:9" x14ac:dyDescent="0.25">
      <c r="A113695" s="1" t="s">
        <v>113793</v>
      </c>
      <c r="B113695" s="1" t="s">
        <v>113410</v>
      </c>
      <c r="C113695" s="2">
        <v>44294</v>
      </c>
      <c r="D113695">
        <v>225.79</v>
      </c>
      <c r="E113695">
        <v>229.85</v>
      </c>
      <c r="F113695">
        <v>223.88</v>
      </c>
      <c r="G113695">
        <v>227.93</v>
      </c>
      <c r="H113695">
        <v>227.93</v>
      </c>
      <c r="I113695">
        <v>71772900</v>
      </c>
    </row>
    <row r="113696" spans="1:9" x14ac:dyDescent="0.25">
      <c r="A113696" s="1" t="s">
        <v>113794</v>
      </c>
      <c r="B113696" s="1" t="s">
        <v>113410</v>
      </c>
      <c r="C113696" s="2">
        <v>44295</v>
      </c>
      <c r="D113696">
        <v>225.92</v>
      </c>
      <c r="E113696">
        <v>226.99</v>
      </c>
      <c r="F113696">
        <v>223.14</v>
      </c>
      <c r="G113696">
        <v>225.67</v>
      </c>
      <c r="H113696">
        <v>225.67</v>
      </c>
      <c r="I113696">
        <v>64311300</v>
      </c>
    </row>
    <row r="113697" spans="1:9" x14ac:dyDescent="0.25">
      <c r="A113697" s="1" t="s">
        <v>113795</v>
      </c>
      <c r="B113697" s="1" t="s">
        <v>113410</v>
      </c>
      <c r="C113697" s="2">
        <v>44298</v>
      </c>
      <c r="D113697">
        <v>228.57</v>
      </c>
      <c r="E113697">
        <v>234.93</v>
      </c>
      <c r="F113697">
        <v>227.36</v>
      </c>
      <c r="G113697">
        <v>233.99</v>
      </c>
      <c r="H113697">
        <v>233.99</v>
      </c>
      <c r="I113697">
        <v>87407100</v>
      </c>
    </row>
    <row r="113698" spans="1:9" x14ac:dyDescent="0.25">
      <c r="A113698" s="1" t="s">
        <v>113796</v>
      </c>
      <c r="B113698" s="1" t="s">
        <v>113410</v>
      </c>
      <c r="C113698" s="2">
        <v>44299</v>
      </c>
      <c r="D113698">
        <v>237.57</v>
      </c>
      <c r="E113698">
        <v>254.33</v>
      </c>
      <c r="F113698">
        <v>236.89</v>
      </c>
      <c r="G113698">
        <v>254.11</v>
      </c>
      <c r="H113698">
        <v>254.11</v>
      </c>
      <c r="I113698">
        <v>133958400</v>
      </c>
    </row>
    <row r="113699" spans="1:9" x14ac:dyDescent="0.25">
      <c r="A113699" s="1" t="s">
        <v>113797</v>
      </c>
      <c r="B113699" s="1" t="s">
        <v>113410</v>
      </c>
      <c r="C113699" s="2">
        <v>44300</v>
      </c>
      <c r="D113699">
        <v>256.89999999999998</v>
      </c>
      <c r="E113699">
        <v>260.26</v>
      </c>
      <c r="F113699">
        <v>242.68</v>
      </c>
      <c r="G113699">
        <v>244.08</v>
      </c>
      <c r="H113699">
        <v>244.08</v>
      </c>
      <c r="I113699">
        <v>147052200</v>
      </c>
    </row>
    <row r="113700" spans="1:9" x14ac:dyDescent="0.25">
      <c r="A113700" s="1" t="s">
        <v>113798</v>
      </c>
      <c r="B113700" s="1" t="s">
        <v>113410</v>
      </c>
      <c r="C113700" s="2">
        <v>44301</v>
      </c>
      <c r="D113700">
        <v>247.7</v>
      </c>
      <c r="E113700">
        <v>247.9</v>
      </c>
      <c r="F113700">
        <v>240.44</v>
      </c>
      <c r="G113700">
        <v>246.28</v>
      </c>
      <c r="H113700">
        <v>246.28</v>
      </c>
      <c r="I113700">
        <v>83546700</v>
      </c>
    </row>
    <row r="113701" spans="1:9" x14ac:dyDescent="0.25">
      <c r="A113701" s="1" t="s">
        <v>113799</v>
      </c>
      <c r="B113701" s="1" t="s">
        <v>113410</v>
      </c>
      <c r="C113701" s="2">
        <v>44302</v>
      </c>
      <c r="D113701">
        <v>242.88</v>
      </c>
      <c r="E113701">
        <v>249.8</v>
      </c>
      <c r="F113701">
        <v>241.53</v>
      </c>
      <c r="G113701">
        <v>246.59</v>
      </c>
      <c r="H113701">
        <v>246.59</v>
      </c>
      <c r="I113701">
        <v>83938500</v>
      </c>
    </row>
    <row r="113702" spans="1:9" x14ac:dyDescent="0.25">
      <c r="A113702" s="1" t="s">
        <v>113800</v>
      </c>
      <c r="B113702" s="1" t="s">
        <v>113410</v>
      </c>
      <c r="C113702" s="2">
        <v>44305</v>
      </c>
      <c r="D113702">
        <v>239.87</v>
      </c>
      <c r="E113702">
        <v>241.8</v>
      </c>
      <c r="F113702">
        <v>230.6</v>
      </c>
      <c r="G113702">
        <v>238.21</v>
      </c>
      <c r="H113702">
        <v>238.21</v>
      </c>
      <c r="I113702">
        <v>119058600</v>
      </c>
    </row>
    <row r="113703" spans="1:9" x14ac:dyDescent="0.25">
      <c r="A113703" s="1" t="s">
        <v>113801</v>
      </c>
      <c r="B113703" s="1" t="s">
        <v>113410</v>
      </c>
      <c r="C113703" s="2">
        <v>44306</v>
      </c>
      <c r="D113703">
        <v>239.14</v>
      </c>
      <c r="E113703">
        <v>245.75</v>
      </c>
      <c r="F113703">
        <v>236.9</v>
      </c>
      <c r="G113703">
        <v>239.66</v>
      </c>
      <c r="H113703">
        <v>239.66</v>
      </c>
      <c r="I113703">
        <v>106827000</v>
      </c>
    </row>
    <row r="113704" spans="1:9" x14ac:dyDescent="0.25">
      <c r="A113704" s="1" t="s">
        <v>113802</v>
      </c>
      <c r="B113704" s="1" t="s">
        <v>113410</v>
      </c>
      <c r="C113704" s="2">
        <v>44307</v>
      </c>
      <c r="D113704">
        <v>234.92</v>
      </c>
      <c r="E113704">
        <v>248.28</v>
      </c>
      <c r="F113704">
        <v>232.67</v>
      </c>
      <c r="G113704">
        <v>248.04</v>
      </c>
      <c r="H113704">
        <v>248.04</v>
      </c>
      <c r="I113704">
        <v>93646500</v>
      </c>
    </row>
    <row r="113705" spans="1:9" x14ac:dyDescent="0.25">
      <c r="A113705" s="1" t="s">
        <v>113803</v>
      </c>
      <c r="B113705" s="1" t="s">
        <v>113410</v>
      </c>
      <c r="C113705" s="2">
        <v>44308</v>
      </c>
      <c r="D113705">
        <v>247.17</v>
      </c>
      <c r="E113705">
        <v>251.26</v>
      </c>
      <c r="F113705">
        <v>239.35</v>
      </c>
      <c r="G113705">
        <v>239.9</v>
      </c>
      <c r="H113705">
        <v>239.9</v>
      </c>
      <c r="I113705">
        <v>106770900</v>
      </c>
    </row>
    <row r="113706" spans="1:9" x14ac:dyDescent="0.25">
      <c r="A113706" s="1" t="s">
        <v>113804</v>
      </c>
      <c r="B113706" s="1" t="s">
        <v>113410</v>
      </c>
      <c r="C113706" s="2">
        <v>44309</v>
      </c>
      <c r="D113706">
        <v>239.93</v>
      </c>
      <c r="E113706">
        <v>245.79</v>
      </c>
      <c r="F113706">
        <v>238.49</v>
      </c>
      <c r="G113706">
        <v>243.13</v>
      </c>
      <c r="H113706">
        <v>243.13</v>
      </c>
      <c r="I113706">
        <v>85110000</v>
      </c>
    </row>
    <row r="113707" spans="1:9" x14ac:dyDescent="0.25">
      <c r="A113707" s="1" t="s">
        <v>113805</v>
      </c>
      <c r="B113707" s="1" t="s">
        <v>113410</v>
      </c>
      <c r="C113707" s="2">
        <v>44312</v>
      </c>
      <c r="D113707">
        <v>247</v>
      </c>
      <c r="E113707">
        <v>249.77</v>
      </c>
      <c r="F113707">
        <v>244.2</v>
      </c>
      <c r="G113707">
        <v>246.07</v>
      </c>
      <c r="H113707">
        <v>246.07</v>
      </c>
      <c r="I113707">
        <v>93115500</v>
      </c>
    </row>
    <row r="113708" spans="1:9" x14ac:dyDescent="0.25">
      <c r="A113708" s="1" t="s">
        <v>113806</v>
      </c>
      <c r="B113708" s="1" t="s">
        <v>113410</v>
      </c>
      <c r="C113708" s="2">
        <v>44313</v>
      </c>
      <c r="D113708">
        <v>239.32</v>
      </c>
      <c r="E113708">
        <v>241.33</v>
      </c>
      <c r="F113708">
        <v>234.45</v>
      </c>
      <c r="G113708">
        <v>234.91</v>
      </c>
      <c r="H113708">
        <v>234.91</v>
      </c>
      <c r="I113708">
        <v>88311000</v>
      </c>
    </row>
    <row r="113709" spans="1:9" x14ac:dyDescent="0.25">
      <c r="A113709" s="1" t="s">
        <v>113807</v>
      </c>
      <c r="B113709" s="1" t="s">
        <v>113410</v>
      </c>
      <c r="C113709" s="2">
        <v>44314</v>
      </c>
      <c r="D113709">
        <v>232.14</v>
      </c>
      <c r="E113709">
        <v>236.17</v>
      </c>
      <c r="F113709">
        <v>231.2</v>
      </c>
      <c r="G113709">
        <v>231.47</v>
      </c>
      <c r="H113709">
        <v>231.47</v>
      </c>
      <c r="I113709">
        <v>66813000</v>
      </c>
    </row>
    <row r="113710" spans="1:9" x14ac:dyDescent="0.25">
      <c r="A113710" s="1" t="s">
        <v>113808</v>
      </c>
      <c r="B113710" s="1" t="s">
        <v>113410</v>
      </c>
      <c r="C113710" s="2">
        <v>44315</v>
      </c>
      <c r="D113710">
        <v>233.17</v>
      </c>
      <c r="E113710">
        <v>234.08</v>
      </c>
      <c r="F113710">
        <v>222.83</v>
      </c>
      <c r="G113710">
        <v>225.67</v>
      </c>
      <c r="H113710">
        <v>225.67</v>
      </c>
      <c r="I113710">
        <v>86536200</v>
      </c>
    </row>
    <row r="113711" spans="1:9" x14ac:dyDescent="0.25">
      <c r="A113711" s="1" t="s">
        <v>113809</v>
      </c>
      <c r="B113711" s="1" t="s">
        <v>113410</v>
      </c>
      <c r="C113711" s="2">
        <v>44316</v>
      </c>
      <c r="D113711">
        <v>222.53</v>
      </c>
      <c r="E113711">
        <v>238.49</v>
      </c>
      <c r="F113711">
        <v>222.05</v>
      </c>
      <c r="G113711">
        <v>236.48</v>
      </c>
      <c r="H113711">
        <v>236.48</v>
      </c>
      <c r="I113711">
        <v>122276100</v>
      </c>
    </row>
    <row r="113712" spans="1:9" x14ac:dyDescent="0.25">
      <c r="A113712" s="1" t="s">
        <v>113810</v>
      </c>
      <c r="B113712" s="1" t="s">
        <v>113410</v>
      </c>
      <c r="C113712" s="2">
        <v>44319</v>
      </c>
      <c r="D113712">
        <v>234.6</v>
      </c>
      <c r="E113712">
        <v>235.33</v>
      </c>
      <c r="F113712">
        <v>226.83</v>
      </c>
      <c r="G113712">
        <v>228.3</v>
      </c>
      <c r="H113712">
        <v>228.3</v>
      </c>
      <c r="I113712">
        <v>81129300</v>
      </c>
    </row>
    <row r="113713" spans="1:9" x14ac:dyDescent="0.25">
      <c r="A113713" s="1" t="s">
        <v>113811</v>
      </c>
      <c r="B113713" s="1" t="s">
        <v>113410</v>
      </c>
      <c r="C113713" s="2">
        <v>44320</v>
      </c>
      <c r="D113713">
        <v>226.31</v>
      </c>
      <c r="E113713">
        <v>227.82</v>
      </c>
      <c r="F113713">
        <v>219.23</v>
      </c>
      <c r="G113713">
        <v>224.53</v>
      </c>
      <c r="H113713">
        <v>224.53</v>
      </c>
      <c r="I113713">
        <v>89217900</v>
      </c>
    </row>
    <row r="113714" spans="1:9" x14ac:dyDescent="0.25">
      <c r="A113714" s="1" t="s">
        <v>113812</v>
      </c>
      <c r="B113714" s="1" t="s">
        <v>113410</v>
      </c>
      <c r="C113714" s="2">
        <v>44321</v>
      </c>
      <c r="D113714">
        <v>227.02</v>
      </c>
      <c r="E113714">
        <v>228.43</v>
      </c>
      <c r="F113714">
        <v>222.45</v>
      </c>
      <c r="G113714">
        <v>223.65</v>
      </c>
      <c r="H113714">
        <v>223.65</v>
      </c>
      <c r="I113714">
        <v>65705700</v>
      </c>
    </row>
    <row r="113715" spans="1:9" x14ac:dyDescent="0.25">
      <c r="A113715" s="1" t="s">
        <v>113813</v>
      </c>
      <c r="B113715" s="1" t="s">
        <v>113410</v>
      </c>
      <c r="C113715" s="2">
        <v>44322</v>
      </c>
      <c r="D113715">
        <v>226.92</v>
      </c>
      <c r="E113715">
        <v>227.01</v>
      </c>
      <c r="F113715">
        <v>216.67</v>
      </c>
      <c r="G113715">
        <v>221.18</v>
      </c>
      <c r="H113715">
        <v>221.18</v>
      </c>
      <c r="I113715">
        <v>83353800</v>
      </c>
    </row>
    <row r="113716" spans="1:9" x14ac:dyDescent="0.25">
      <c r="A113716" s="1" t="s">
        <v>113814</v>
      </c>
      <c r="B113716" s="1" t="s">
        <v>113410</v>
      </c>
      <c r="C113716" s="2">
        <v>44323</v>
      </c>
      <c r="D113716">
        <v>221.93</v>
      </c>
      <c r="E113716">
        <v>230</v>
      </c>
      <c r="F113716">
        <v>220.07</v>
      </c>
      <c r="G113716">
        <v>224.12</v>
      </c>
      <c r="H113716">
        <v>224.12</v>
      </c>
      <c r="I113716">
        <v>70407600</v>
      </c>
    </row>
    <row r="113717" spans="1:9" x14ac:dyDescent="0.25">
      <c r="A113717" s="1" t="s">
        <v>113815</v>
      </c>
      <c r="B113717" s="1" t="s">
        <v>113410</v>
      </c>
      <c r="C113717" s="2">
        <v>44326</v>
      </c>
      <c r="D113717">
        <v>221.63</v>
      </c>
      <c r="E113717">
        <v>221.68</v>
      </c>
      <c r="F113717">
        <v>209.2</v>
      </c>
      <c r="G113717">
        <v>209.68</v>
      </c>
      <c r="H113717">
        <v>209.68</v>
      </c>
      <c r="I113717">
        <v>94177200</v>
      </c>
    </row>
    <row r="113718" spans="1:9" x14ac:dyDescent="0.25">
      <c r="A113718" s="1" t="s">
        <v>113816</v>
      </c>
      <c r="B113718" s="1" t="s">
        <v>113410</v>
      </c>
      <c r="C113718" s="2">
        <v>44327</v>
      </c>
      <c r="D113718">
        <v>199.75</v>
      </c>
      <c r="E113718">
        <v>209.03</v>
      </c>
      <c r="F113718">
        <v>198.53</v>
      </c>
      <c r="G113718">
        <v>205.73</v>
      </c>
      <c r="H113718">
        <v>205.73</v>
      </c>
      <c r="I113718">
        <v>139511700</v>
      </c>
    </row>
    <row r="113719" spans="1:9" x14ac:dyDescent="0.25">
      <c r="A113719" s="1" t="s">
        <v>113817</v>
      </c>
      <c r="B113719" s="1" t="s">
        <v>113410</v>
      </c>
      <c r="C113719" s="2">
        <v>44328</v>
      </c>
      <c r="D113719">
        <v>200.83</v>
      </c>
      <c r="E113719">
        <v>206.8</v>
      </c>
      <c r="F113719">
        <v>195.59</v>
      </c>
      <c r="G113719">
        <v>196.63</v>
      </c>
      <c r="H113719">
        <v>196.63</v>
      </c>
      <c r="I113719">
        <v>101470800</v>
      </c>
    </row>
    <row r="113720" spans="1:9" x14ac:dyDescent="0.25">
      <c r="A113720" s="1" t="s">
        <v>113818</v>
      </c>
      <c r="B113720" s="1" t="s">
        <v>113410</v>
      </c>
      <c r="C113720" s="2">
        <v>44329</v>
      </c>
      <c r="D113720">
        <v>200.51</v>
      </c>
      <c r="E113720">
        <v>202.15</v>
      </c>
      <c r="F113720">
        <v>186.55</v>
      </c>
      <c r="G113720">
        <v>190.56</v>
      </c>
      <c r="H113720">
        <v>190.56</v>
      </c>
      <c r="I113720">
        <v>132554700</v>
      </c>
    </row>
    <row r="113721" spans="1:9" x14ac:dyDescent="0.25">
      <c r="A113721" s="1" t="s">
        <v>113819</v>
      </c>
      <c r="B113721" s="1" t="s">
        <v>113410</v>
      </c>
      <c r="C113721" s="2">
        <v>44330</v>
      </c>
      <c r="D113721">
        <v>194.47</v>
      </c>
      <c r="E113721">
        <v>197.62</v>
      </c>
      <c r="F113721">
        <v>190.15</v>
      </c>
      <c r="G113721">
        <v>196.58</v>
      </c>
      <c r="H113721">
        <v>196.58</v>
      </c>
      <c r="I113721">
        <v>100112700</v>
      </c>
    </row>
    <row r="113722" spans="1:9" x14ac:dyDescent="0.25">
      <c r="A113722" s="1" t="s">
        <v>113820</v>
      </c>
      <c r="B113722" s="1" t="s">
        <v>113410</v>
      </c>
      <c r="C113722" s="2">
        <v>44333</v>
      </c>
      <c r="D113722">
        <v>191.85</v>
      </c>
      <c r="E113722">
        <v>196.58</v>
      </c>
      <c r="F113722">
        <v>187.07</v>
      </c>
      <c r="G113722">
        <v>192.28</v>
      </c>
      <c r="H113722">
        <v>192.28</v>
      </c>
      <c r="I113722">
        <v>97171200</v>
      </c>
    </row>
    <row r="113723" spans="1:9" x14ac:dyDescent="0.25">
      <c r="A113723" s="1" t="s">
        <v>113821</v>
      </c>
      <c r="B113723" s="1" t="s">
        <v>113410</v>
      </c>
      <c r="C113723" s="2">
        <v>44334</v>
      </c>
      <c r="D113723">
        <v>189.33</v>
      </c>
      <c r="E113723">
        <v>198.75</v>
      </c>
      <c r="F113723">
        <v>187.79</v>
      </c>
      <c r="G113723">
        <v>192.62</v>
      </c>
      <c r="H113723">
        <v>192.62</v>
      </c>
      <c r="I113723">
        <v>110491800</v>
      </c>
    </row>
    <row r="113724" spans="1:9" x14ac:dyDescent="0.25">
      <c r="A113724" s="1" t="s">
        <v>113822</v>
      </c>
      <c r="B113724" s="1" t="s">
        <v>113410</v>
      </c>
      <c r="C113724" s="2">
        <v>44335</v>
      </c>
      <c r="D113724">
        <v>184.18</v>
      </c>
      <c r="E113724">
        <v>188.74</v>
      </c>
      <c r="F113724">
        <v>182.33</v>
      </c>
      <c r="G113724">
        <v>187.82</v>
      </c>
      <c r="H113724">
        <v>187.82</v>
      </c>
      <c r="I113724">
        <v>118735200</v>
      </c>
    </row>
    <row r="113725" spans="1:9" x14ac:dyDescent="0.25">
      <c r="A113725" s="1" t="s">
        <v>113823</v>
      </c>
      <c r="B113725" s="1" t="s">
        <v>113410</v>
      </c>
      <c r="C113725" s="2">
        <v>44336</v>
      </c>
      <c r="D113725">
        <v>191.67</v>
      </c>
      <c r="E113725">
        <v>196.28</v>
      </c>
      <c r="F113725">
        <v>190.36</v>
      </c>
      <c r="G113725">
        <v>195.59</v>
      </c>
      <c r="H113725">
        <v>195.59</v>
      </c>
      <c r="I113725">
        <v>92463300</v>
      </c>
    </row>
    <row r="113726" spans="1:9" x14ac:dyDescent="0.25">
      <c r="A113726" s="1" t="s">
        <v>113824</v>
      </c>
      <c r="B113726" s="1" t="s">
        <v>113410</v>
      </c>
      <c r="C113726" s="2">
        <v>44337</v>
      </c>
      <c r="D113726">
        <v>198.7</v>
      </c>
      <c r="E113726">
        <v>198.89</v>
      </c>
      <c r="F113726">
        <v>193.33</v>
      </c>
      <c r="G113726">
        <v>193.63</v>
      </c>
      <c r="H113726">
        <v>193.63</v>
      </c>
      <c r="I113726">
        <v>78091800</v>
      </c>
    </row>
    <row r="113727" spans="1:9" x14ac:dyDescent="0.25">
      <c r="A113727" s="1" t="s">
        <v>113825</v>
      </c>
      <c r="B113727" s="1" t="s">
        <v>113410</v>
      </c>
      <c r="C113727" s="2">
        <v>44340</v>
      </c>
      <c r="D113727">
        <v>193.87</v>
      </c>
      <c r="E113727">
        <v>204.83</v>
      </c>
      <c r="F113727">
        <v>191.22</v>
      </c>
      <c r="G113727">
        <v>202.15</v>
      </c>
      <c r="H113727">
        <v>202.15</v>
      </c>
      <c r="I113727">
        <v>103674300</v>
      </c>
    </row>
    <row r="113728" spans="1:9" x14ac:dyDescent="0.25">
      <c r="A113728" s="1" t="s">
        <v>113826</v>
      </c>
      <c r="B113728" s="1" t="s">
        <v>113410</v>
      </c>
      <c r="C113728" s="2">
        <v>44341</v>
      </c>
      <c r="D113728">
        <v>202.44</v>
      </c>
      <c r="E113728">
        <v>204.66</v>
      </c>
      <c r="F113728">
        <v>198.57</v>
      </c>
      <c r="G113728">
        <v>201.56</v>
      </c>
      <c r="H113728">
        <v>201.56</v>
      </c>
      <c r="I113728">
        <v>84017700</v>
      </c>
    </row>
    <row r="113729" spans="1:9" x14ac:dyDescent="0.25">
      <c r="A113729" s="1" t="s">
        <v>113827</v>
      </c>
      <c r="B113729" s="1" t="s">
        <v>113410</v>
      </c>
      <c r="C113729" s="2">
        <v>44342</v>
      </c>
      <c r="D113729">
        <v>202.52</v>
      </c>
      <c r="E113729">
        <v>208.72</v>
      </c>
      <c r="F113729">
        <v>200.5</v>
      </c>
      <c r="G113729">
        <v>206.38</v>
      </c>
      <c r="H113729">
        <v>206.38</v>
      </c>
      <c r="I113729">
        <v>85917900</v>
      </c>
    </row>
    <row r="113730" spans="1:9" x14ac:dyDescent="0.25">
      <c r="A113730" s="1" t="s">
        <v>113828</v>
      </c>
      <c r="B113730" s="1" t="s">
        <v>113410</v>
      </c>
      <c r="C113730" s="2">
        <v>44343</v>
      </c>
      <c r="D113730">
        <v>206.75</v>
      </c>
      <c r="E113730">
        <v>210.38</v>
      </c>
      <c r="F113730">
        <v>205.4</v>
      </c>
      <c r="G113730">
        <v>210.28</v>
      </c>
      <c r="H113730">
        <v>210.28</v>
      </c>
      <c r="I113730">
        <v>79111800</v>
      </c>
    </row>
    <row r="113731" spans="1:9" x14ac:dyDescent="0.25">
      <c r="A113731" s="1" t="s">
        <v>113829</v>
      </c>
      <c r="B113731" s="1" t="s">
        <v>113410</v>
      </c>
      <c r="C113731" s="2">
        <v>44344</v>
      </c>
      <c r="D113731">
        <v>209.5</v>
      </c>
      <c r="E113731">
        <v>211.86</v>
      </c>
      <c r="F113731">
        <v>207.46</v>
      </c>
      <c r="G113731">
        <v>208.41</v>
      </c>
      <c r="H113731">
        <v>208.41</v>
      </c>
      <c r="I113731">
        <v>68211000</v>
      </c>
    </row>
    <row r="113732" spans="1:9" x14ac:dyDescent="0.25">
      <c r="A113732" s="1" t="s">
        <v>113830</v>
      </c>
      <c r="B113732" s="1" t="s">
        <v>113410</v>
      </c>
      <c r="C113732" s="2">
        <v>44348</v>
      </c>
      <c r="D113732">
        <v>209.27</v>
      </c>
      <c r="E113732">
        <v>211.27</v>
      </c>
      <c r="F113732">
        <v>206.85</v>
      </c>
      <c r="G113732">
        <v>207.97</v>
      </c>
      <c r="H113732">
        <v>207.97</v>
      </c>
      <c r="I113732">
        <v>54254700</v>
      </c>
    </row>
    <row r="113733" spans="1:9" x14ac:dyDescent="0.25">
      <c r="A113733" s="1" t="s">
        <v>113831</v>
      </c>
      <c r="B113733" s="1" t="s">
        <v>113410</v>
      </c>
      <c r="C113733" s="2">
        <v>44349</v>
      </c>
      <c r="D113733">
        <v>206.71</v>
      </c>
      <c r="E113733">
        <v>207.79</v>
      </c>
      <c r="F113733">
        <v>199.71</v>
      </c>
      <c r="G113733">
        <v>201.71</v>
      </c>
      <c r="H113733">
        <v>201.71</v>
      </c>
      <c r="I113733">
        <v>69908400</v>
      </c>
    </row>
    <row r="113734" spans="1:9" x14ac:dyDescent="0.25">
      <c r="A113734" s="1" t="s">
        <v>113832</v>
      </c>
      <c r="B113734" s="1" t="s">
        <v>113410</v>
      </c>
      <c r="C113734" s="2">
        <v>44350</v>
      </c>
      <c r="D113734">
        <v>200.6</v>
      </c>
      <c r="E113734">
        <v>201.52</v>
      </c>
      <c r="F113734">
        <v>190.41</v>
      </c>
      <c r="G113734">
        <v>190.95</v>
      </c>
      <c r="H113734">
        <v>190.95</v>
      </c>
      <c r="I113734">
        <v>90335700</v>
      </c>
    </row>
    <row r="113735" spans="1:9" x14ac:dyDescent="0.25">
      <c r="A113735" s="1" t="s">
        <v>113833</v>
      </c>
      <c r="B113735" s="1" t="s">
        <v>113410</v>
      </c>
      <c r="C113735" s="2">
        <v>44351</v>
      </c>
      <c r="D113735">
        <v>193.24</v>
      </c>
      <c r="E113735">
        <v>200.2</v>
      </c>
      <c r="F113735">
        <v>192.4</v>
      </c>
      <c r="G113735">
        <v>199.68</v>
      </c>
      <c r="H113735">
        <v>199.68</v>
      </c>
      <c r="I113735">
        <v>72110700</v>
      </c>
    </row>
    <row r="113736" spans="1:9" x14ac:dyDescent="0.25">
      <c r="A113736" s="1" t="s">
        <v>113834</v>
      </c>
      <c r="B113736" s="1" t="s">
        <v>113410</v>
      </c>
      <c r="C113736" s="2">
        <v>44354</v>
      </c>
      <c r="D113736">
        <v>197.28</v>
      </c>
      <c r="E113736">
        <v>203.33</v>
      </c>
      <c r="F113736">
        <v>194.29</v>
      </c>
      <c r="G113736">
        <v>201.71</v>
      </c>
      <c r="H113736">
        <v>201.71</v>
      </c>
      <c r="I113736">
        <v>67631100</v>
      </c>
    </row>
    <row r="113737" spans="1:9" x14ac:dyDescent="0.25">
      <c r="A113737" s="1" t="s">
        <v>113835</v>
      </c>
      <c r="B113737" s="1" t="s">
        <v>113410</v>
      </c>
      <c r="C113737" s="2">
        <v>44355</v>
      </c>
      <c r="D113737">
        <v>207.67</v>
      </c>
      <c r="E113737">
        <v>207.7</v>
      </c>
      <c r="F113737">
        <v>198.5</v>
      </c>
      <c r="G113737">
        <v>201.2</v>
      </c>
      <c r="H113737">
        <v>201.2</v>
      </c>
      <c r="I113737">
        <v>78160200</v>
      </c>
    </row>
    <row r="113738" spans="1:9" x14ac:dyDescent="0.25">
      <c r="A113738" s="1" t="s">
        <v>113836</v>
      </c>
      <c r="B113738" s="1" t="s">
        <v>113410</v>
      </c>
      <c r="C113738" s="2">
        <v>44356</v>
      </c>
      <c r="D113738">
        <v>200.72</v>
      </c>
      <c r="E113738">
        <v>203.93</v>
      </c>
      <c r="F113738">
        <v>199.21</v>
      </c>
      <c r="G113738">
        <v>199.59</v>
      </c>
      <c r="H113738">
        <v>199.59</v>
      </c>
      <c r="I113738">
        <v>49753800</v>
      </c>
    </row>
    <row r="113739" spans="1:9" x14ac:dyDescent="0.25">
      <c r="A113739" s="1" t="s">
        <v>113837</v>
      </c>
      <c r="B113739" s="1" t="s">
        <v>113410</v>
      </c>
      <c r="C113739" s="2">
        <v>44357</v>
      </c>
      <c r="D113739">
        <v>201.29</v>
      </c>
      <c r="E113739">
        <v>205.53</v>
      </c>
      <c r="F113739">
        <v>200.17</v>
      </c>
      <c r="G113739">
        <v>203.37</v>
      </c>
      <c r="H113739">
        <v>203.37</v>
      </c>
      <c r="I113739">
        <v>71758800</v>
      </c>
    </row>
    <row r="113740" spans="1:9" x14ac:dyDescent="0.25">
      <c r="A113740" s="1" t="s">
        <v>113838</v>
      </c>
      <c r="B113740" s="1" t="s">
        <v>113410</v>
      </c>
      <c r="C113740" s="2">
        <v>44358</v>
      </c>
      <c r="D113740">
        <v>203.41</v>
      </c>
      <c r="E113740">
        <v>204.19</v>
      </c>
      <c r="F113740">
        <v>200.51</v>
      </c>
      <c r="G113740">
        <v>203.3</v>
      </c>
      <c r="H113740">
        <v>203.3</v>
      </c>
      <c r="I113740">
        <v>48615900</v>
      </c>
    </row>
    <row r="113741" spans="1:9" x14ac:dyDescent="0.25">
      <c r="A113741" s="1" t="s">
        <v>113839</v>
      </c>
      <c r="B113741" s="1" t="s">
        <v>113410</v>
      </c>
      <c r="C113741" s="2">
        <v>44361</v>
      </c>
      <c r="D113741">
        <v>204.08</v>
      </c>
      <c r="E113741">
        <v>208.5</v>
      </c>
      <c r="F113741">
        <v>203.06</v>
      </c>
      <c r="G113741">
        <v>205.9</v>
      </c>
      <c r="H113741">
        <v>205.9</v>
      </c>
      <c r="I113741">
        <v>61272000</v>
      </c>
    </row>
    <row r="113742" spans="1:9" x14ac:dyDescent="0.25">
      <c r="A113742" s="1" t="s">
        <v>113840</v>
      </c>
      <c r="B113742" s="1" t="s">
        <v>113410</v>
      </c>
      <c r="C113742" s="2">
        <v>44362</v>
      </c>
      <c r="D113742">
        <v>205.56</v>
      </c>
      <c r="E113742">
        <v>205.6</v>
      </c>
      <c r="F113742">
        <v>199.41</v>
      </c>
      <c r="G113742">
        <v>199.79</v>
      </c>
      <c r="H113742">
        <v>199.79</v>
      </c>
      <c r="I113742">
        <v>53292300</v>
      </c>
    </row>
    <row r="113743" spans="1:9" x14ac:dyDescent="0.25">
      <c r="A113743" s="1" t="s">
        <v>113841</v>
      </c>
      <c r="B113743" s="1" t="s">
        <v>113410</v>
      </c>
      <c r="C113743" s="2">
        <v>44363</v>
      </c>
      <c r="D113743">
        <v>199.18</v>
      </c>
      <c r="E113743">
        <v>202.83</v>
      </c>
      <c r="F113743">
        <v>197.83</v>
      </c>
      <c r="G113743">
        <v>201.62</v>
      </c>
      <c r="H113743">
        <v>201.62</v>
      </c>
      <c r="I113743">
        <v>66432300</v>
      </c>
    </row>
    <row r="113744" spans="1:9" x14ac:dyDescent="0.25">
      <c r="A113744" s="1" t="s">
        <v>113842</v>
      </c>
      <c r="B113744" s="1" t="s">
        <v>113410</v>
      </c>
      <c r="C113744" s="2">
        <v>44364</v>
      </c>
      <c r="D113744">
        <v>200.63</v>
      </c>
      <c r="E113744">
        <v>207.16</v>
      </c>
      <c r="F113744">
        <v>200.45</v>
      </c>
      <c r="G113744">
        <v>205.53</v>
      </c>
      <c r="H113744">
        <v>205.53</v>
      </c>
      <c r="I113744">
        <v>68104200</v>
      </c>
    </row>
    <row r="113745" spans="1:9" x14ac:dyDescent="0.25">
      <c r="A113745" s="1" t="s">
        <v>113843</v>
      </c>
      <c r="B113745" s="1" t="s">
        <v>113410</v>
      </c>
      <c r="C113745" s="2">
        <v>44365</v>
      </c>
      <c r="D113745">
        <v>204.46</v>
      </c>
      <c r="E113745">
        <v>209.45</v>
      </c>
      <c r="F113745">
        <v>203.93</v>
      </c>
      <c r="G113745">
        <v>207.77</v>
      </c>
      <c r="H113745">
        <v>207.77</v>
      </c>
      <c r="I113745">
        <v>73682700</v>
      </c>
    </row>
    <row r="113746" spans="1:9" x14ac:dyDescent="0.25">
      <c r="A113746" s="1" t="s">
        <v>113844</v>
      </c>
      <c r="B113746" s="1" t="s">
        <v>113410</v>
      </c>
      <c r="C113746" s="2">
        <v>44368</v>
      </c>
      <c r="D113746">
        <v>208.16</v>
      </c>
      <c r="E113746">
        <v>210.46</v>
      </c>
      <c r="F113746">
        <v>202.96</v>
      </c>
      <c r="G113746">
        <v>206.94</v>
      </c>
      <c r="H113746">
        <v>206.94</v>
      </c>
      <c r="I113746">
        <v>74438100</v>
      </c>
    </row>
    <row r="113747" spans="1:9" x14ac:dyDescent="0.25">
      <c r="A113747" s="1" t="s">
        <v>113845</v>
      </c>
      <c r="B113747" s="1" t="s">
        <v>113410</v>
      </c>
      <c r="C113747" s="2">
        <v>44369</v>
      </c>
      <c r="D113747">
        <v>206.08</v>
      </c>
      <c r="E113747">
        <v>209.52</v>
      </c>
      <c r="F113747">
        <v>205.17</v>
      </c>
      <c r="G113747">
        <v>207.9</v>
      </c>
      <c r="H113747">
        <v>207.9</v>
      </c>
      <c r="I113747">
        <v>57476700</v>
      </c>
    </row>
    <row r="113748" spans="1:9" x14ac:dyDescent="0.25">
      <c r="A113748" s="1" t="s">
        <v>113846</v>
      </c>
      <c r="B113748" s="1" t="s">
        <v>113410</v>
      </c>
      <c r="C113748" s="2">
        <v>44370</v>
      </c>
      <c r="D113748">
        <v>210.67</v>
      </c>
      <c r="E113748">
        <v>219.07</v>
      </c>
      <c r="F113748">
        <v>210.01</v>
      </c>
      <c r="G113748">
        <v>218.86</v>
      </c>
      <c r="H113748">
        <v>218.86</v>
      </c>
      <c r="I113748">
        <v>93297600</v>
      </c>
    </row>
    <row r="113749" spans="1:9" x14ac:dyDescent="0.25">
      <c r="A113749" s="1" t="s">
        <v>113847</v>
      </c>
      <c r="B113749" s="1" t="s">
        <v>113410</v>
      </c>
      <c r="C113749" s="2">
        <v>44371</v>
      </c>
      <c r="D113749">
        <v>225</v>
      </c>
      <c r="E113749">
        <v>232.54</v>
      </c>
      <c r="F113749">
        <v>222.54</v>
      </c>
      <c r="G113749">
        <v>226.61</v>
      </c>
      <c r="H113749">
        <v>226.61</v>
      </c>
      <c r="I113749">
        <v>137947200</v>
      </c>
    </row>
    <row r="113750" spans="1:9" x14ac:dyDescent="0.25">
      <c r="A113750" s="1" t="s">
        <v>113848</v>
      </c>
      <c r="B113750" s="1" t="s">
        <v>113410</v>
      </c>
      <c r="C113750" s="2">
        <v>44372</v>
      </c>
      <c r="D113750">
        <v>229.86</v>
      </c>
      <c r="E113750">
        <v>231.27</v>
      </c>
      <c r="F113750">
        <v>222.9</v>
      </c>
      <c r="G113750">
        <v>223.96</v>
      </c>
      <c r="H113750">
        <v>223.96</v>
      </c>
      <c r="I113750">
        <v>97490100</v>
      </c>
    </row>
    <row r="113751" spans="1:9" x14ac:dyDescent="0.25">
      <c r="A113751" s="1" t="s">
        <v>113849</v>
      </c>
      <c r="B113751" s="1" t="s">
        <v>113410</v>
      </c>
      <c r="C113751" s="2">
        <v>44375</v>
      </c>
      <c r="D113751">
        <v>223.88</v>
      </c>
      <c r="E113751">
        <v>231.57</v>
      </c>
      <c r="F113751">
        <v>223.44</v>
      </c>
      <c r="G113751">
        <v>229.57</v>
      </c>
      <c r="H113751">
        <v>229.57</v>
      </c>
      <c r="I113751">
        <v>64884600</v>
      </c>
    </row>
    <row r="113752" spans="1:9" x14ac:dyDescent="0.25">
      <c r="A113752" s="1" t="s">
        <v>113850</v>
      </c>
      <c r="B113752" s="1" t="s">
        <v>113410</v>
      </c>
      <c r="C113752" s="2">
        <v>44376</v>
      </c>
      <c r="D113752">
        <v>228.22</v>
      </c>
      <c r="E113752">
        <v>229.17</v>
      </c>
      <c r="F113752">
        <v>225.3</v>
      </c>
      <c r="G113752">
        <v>226.92</v>
      </c>
      <c r="H113752">
        <v>226.92</v>
      </c>
      <c r="I113752">
        <v>52143900</v>
      </c>
    </row>
    <row r="113753" spans="1:9" x14ac:dyDescent="0.25">
      <c r="A113753" s="1" t="s">
        <v>113851</v>
      </c>
      <c r="B113753" s="1" t="s">
        <v>113410</v>
      </c>
      <c r="C113753" s="2">
        <v>44377</v>
      </c>
      <c r="D113753">
        <v>226.59</v>
      </c>
      <c r="E113753">
        <v>230.94</v>
      </c>
      <c r="F113753">
        <v>226.05</v>
      </c>
      <c r="G113753">
        <v>226.57</v>
      </c>
      <c r="H113753">
        <v>226.57</v>
      </c>
      <c r="I113753">
        <v>56774700</v>
      </c>
    </row>
    <row r="113754" spans="1:9" x14ac:dyDescent="0.25">
      <c r="A113754" s="1" t="s">
        <v>113852</v>
      </c>
      <c r="B113754" s="1" t="s">
        <v>113410</v>
      </c>
      <c r="C113754" s="2">
        <v>44378</v>
      </c>
      <c r="D113754">
        <v>227.97</v>
      </c>
      <c r="E113754">
        <v>229.33</v>
      </c>
      <c r="F113754">
        <v>224.27</v>
      </c>
      <c r="G113754">
        <v>225.97</v>
      </c>
      <c r="H113754">
        <v>225.97</v>
      </c>
      <c r="I113754">
        <v>55903500</v>
      </c>
    </row>
    <row r="113755" spans="1:9" x14ac:dyDescent="0.25">
      <c r="A113755" s="1" t="s">
        <v>113853</v>
      </c>
      <c r="B113755" s="1" t="s">
        <v>113410</v>
      </c>
      <c r="C113755" s="2">
        <v>44379</v>
      </c>
      <c r="D113755">
        <v>226.33</v>
      </c>
      <c r="E113755">
        <v>233.33</v>
      </c>
      <c r="F113755">
        <v>224.42</v>
      </c>
      <c r="G113755">
        <v>226.3</v>
      </c>
      <c r="H113755">
        <v>226.3</v>
      </c>
      <c r="I113755">
        <v>81163500</v>
      </c>
    </row>
    <row r="113756" spans="1:9" x14ac:dyDescent="0.25">
      <c r="A113756" s="1" t="s">
        <v>113854</v>
      </c>
      <c r="B113756" s="1" t="s">
        <v>113410</v>
      </c>
      <c r="C113756" s="2">
        <v>44383</v>
      </c>
      <c r="D113756">
        <v>227.24</v>
      </c>
      <c r="E113756">
        <v>228</v>
      </c>
      <c r="F113756">
        <v>217.13</v>
      </c>
      <c r="G113756">
        <v>219.86</v>
      </c>
      <c r="H113756">
        <v>219.86</v>
      </c>
      <c r="I113756">
        <v>69853500</v>
      </c>
    </row>
    <row r="113757" spans="1:9" x14ac:dyDescent="0.25">
      <c r="A113757" s="1" t="s">
        <v>113855</v>
      </c>
      <c r="B113757" s="1" t="s">
        <v>113410</v>
      </c>
      <c r="C113757" s="2">
        <v>44384</v>
      </c>
      <c r="D113757">
        <v>221.42</v>
      </c>
      <c r="E113757">
        <v>221.9</v>
      </c>
      <c r="F113757">
        <v>212.77</v>
      </c>
      <c r="G113757">
        <v>214.88</v>
      </c>
      <c r="H113757">
        <v>214.88</v>
      </c>
      <c r="I113757">
        <v>56376000</v>
      </c>
    </row>
    <row r="113758" spans="1:9" x14ac:dyDescent="0.25">
      <c r="A113758" s="1" t="s">
        <v>113856</v>
      </c>
      <c r="B113758" s="1" t="s">
        <v>113410</v>
      </c>
      <c r="C113758" s="2">
        <v>44385</v>
      </c>
      <c r="D113758">
        <v>209.46</v>
      </c>
      <c r="E113758">
        <v>218.14</v>
      </c>
      <c r="F113758">
        <v>206.82</v>
      </c>
      <c r="G113758">
        <v>217.6</v>
      </c>
      <c r="H113758">
        <v>217.6</v>
      </c>
      <c r="I113758">
        <v>68319900</v>
      </c>
    </row>
    <row r="113759" spans="1:9" x14ac:dyDescent="0.25">
      <c r="A113759" s="1" t="s">
        <v>113857</v>
      </c>
      <c r="B113759" s="1" t="s">
        <v>113410</v>
      </c>
      <c r="C113759" s="2">
        <v>44386</v>
      </c>
      <c r="D113759">
        <v>217.73</v>
      </c>
      <c r="E113759">
        <v>219.64</v>
      </c>
      <c r="F113759">
        <v>214.9</v>
      </c>
      <c r="G113759">
        <v>218.98</v>
      </c>
      <c r="H113759">
        <v>218.98</v>
      </c>
      <c r="I113759">
        <v>54421500</v>
      </c>
    </row>
    <row r="113760" spans="1:9" x14ac:dyDescent="0.25">
      <c r="A113760" s="1" t="s">
        <v>113858</v>
      </c>
      <c r="B113760" s="1" t="s">
        <v>113410</v>
      </c>
      <c r="C113760" s="2">
        <v>44389</v>
      </c>
      <c r="D113760">
        <v>220.73</v>
      </c>
      <c r="E113760">
        <v>229.08</v>
      </c>
      <c r="F113760">
        <v>220.72</v>
      </c>
      <c r="G113760">
        <v>228.57</v>
      </c>
      <c r="H113760">
        <v>228.57</v>
      </c>
      <c r="I113760">
        <v>77781000</v>
      </c>
    </row>
    <row r="113761" spans="1:9" x14ac:dyDescent="0.25">
      <c r="A113761" s="1" t="s">
        <v>113859</v>
      </c>
      <c r="B113761" s="1" t="s">
        <v>113410</v>
      </c>
      <c r="C113761" s="2">
        <v>44390</v>
      </c>
      <c r="D113761">
        <v>228.77</v>
      </c>
      <c r="E113761">
        <v>231.09</v>
      </c>
      <c r="F113761">
        <v>222.1</v>
      </c>
      <c r="G113761">
        <v>222.85</v>
      </c>
      <c r="H113761">
        <v>222.85</v>
      </c>
      <c r="I113761">
        <v>62898300</v>
      </c>
    </row>
    <row r="113762" spans="1:9" x14ac:dyDescent="0.25">
      <c r="A113762" s="1" t="s">
        <v>113860</v>
      </c>
      <c r="B113762" s="1" t="s">
        <v>113410</v>
      </c>
      <c r="C113762" s="2">
        <v>44391</v>
      </c>
      <c r="D113762">
        <v>223.58</v>
      </c>
      <c r="E113762">
        <v>226.2</v>
      </c>
      <c r="F113762">
        <v>217.61</v>
      </c>
      <c r="G113762">
        <v>217.79</v>
      </c>
      <c r="H113762">
        <v>217.79</v>
      </c>
      <c r="I113762">
        <v>64923600</v>
      </c>
    </row>
    <row r="113763" spans="1:9" x14ac:dyDescent="0.25">
      <c r="A113763" s="1" t="s">
        <v>113861</v>
      </c>
      <c r="B113763" s="1" t="s">
        <v>113410</v>
      </c>
      <c r="C113763" s="2">
        <v>44392</v>
      </c>
      <c r="D113763">
        <v>219.46</v>
      </c>
      <c r="E113763">
        <v>222.05</v>
      </c>
      <c r="F113763">
        <v>212.63</v>
      </c>
      <c r="G113763">
        <v>216.87</v>
      </c>
      <c r="H113763">
        <v>216.87</v>
      </c>
      <c r="I113763">
        <v>60628800</v>
      </c>
    </row>
    <row r="113764" spans="1:9" x14ac:dyDescent="0.25">
      <c r="A113764" s="1" t="s">
        <v>113862</v>
      </c>
      <c r="B113764" s="1" t="s">
        <v>113410</v>
      </c>
      <c r="C113764" s="2">
        <v>44393</v>
      </c>
      <c r="D113764">
        <v>218.23</v>
      </c>
      <c r="E113764">
        <v>218.9</v>
      </c>
      <c r="F113764">
        <v>214.07</v>
      </c>
      <c r="G113764">
        <v>214.74</v>
      </c>
      <c r="H113764">
        <v>214.74</v>
      </c>
      <c r="I113764">
        <v>49113000</v>
      </c>
    </row>
    <row r="113765" spans="1:9" x14ac:dyDescent="0.25">
      <c r="A113765" s="1" t="s">
        <v>113863</v>
      </c>
      <c r="B113765" s="1" t="s">
        <v>113410</v>
      </c>
      <c r="C113765" s="2">
        <v>44396</v>
      </c>
      <c r="D113765">
        <v>209.96</v>
      </c>
      <c r="E113765">
        <v>215.73</v>
      </c>
      <c r="F113765">
        <v>207.1</v>
      </c>
      <c r="G113765">
        <v>215.41</v>
      </c>
      <c r="H113765">
        <v>215.41</v>
      </c>
      <c r="I113765">
        <v>63891300</v>
      </c>
    </row>
    <row r="113766" spans="1:9" x14ac:dyDescent="0.25">
      <c r="A113766" s="1" t="s">
        <v>113864</v>
      </c>
      <c r="B113766" s="1" t="s">
        <v>113410</v>
      </c>
      <c r="C113766" s="2">
        <v>44397</v>
      </c>
      <c r="D113766">
        <v>217.33</v>
      </c>
      <c r="E113766">
        <v>220.8</v>
      </c>
      <c r="F113766">
        <v>213.5</v>
      </c>
      <c r="G113766">
        <v>220.17</v>
      </c>
      <c r="H113766">
        <v>220.17</v>
      </c>
      <c r="I113766">
        <v>46461300</v>
      </c>
    </row>
    <row r="113767" spans="1:9" x14ac:dyDescent="0.25">
      <c r="A113767" s="1" t="s">
        <v>113865</v>
      </c>
      <c r="B113767" s="1" t="s">
        <v>113410</v>
      </c>
      <c r="C113767" s="2">
        <v>44398</v>
      </c>
      <c r="D113767">
        <v>219.87</v>
      </c>
      <c r="E113767">
        <v>221.62</v>
      </c>
      <c r="F113767">
        <v>216.76</v>
      </c>
      <c r="G113767">
        <v>218.43</v>
      </c>
      <c r="H113767">
        <v>218.43</v>
      </c>
      <c r="I113767">
        <v>41859900</v>
      </c>
    </row>
    <row r="113768" spans="1:9" x14ac:dyDescent="0.25">
      <c r="A113768" s="1" t="s">
        <v>113866</v>
      </c>
      <c r="B113768" s="1" t="s">
        <v>113410</v>
      </c>
      <c r="C113768" s="2">
        <v>44399</v>
      </c>
      <c r="D113768">
        <v>218.81</v>
      </c>
      <c r="E113768">
        <v>220.72</v>
      </c>
      <c r="F113768">
        <v>214.87</v>
      </c>
      <c r="G113768">
        <v>216.42</v>
      </c>
      <c r="H113768">
        <v>216.42</v>
      </c>
      <c r="I113768">
        <v>45317100</v>
      </c>
    </row>
    <row r="113769" spans="1:9" x14ac:dyDescent="0.25">
      <c r="A113769" s="1" t="s">
        <v>113867</v>
      </c>
      <c r="B113769" s="1" t="s">
        <v>113410</v>
      </c>
      <c r="C113769" s="2">
        <v>44400</v>
      </c>
      <c r="D113769">
        <v>215.45</v>
      </c>
      <c r="E113769">
        <v>216.27</v>
      </c>
      <c r="F113769">
        <v>212.43</v>
      </c>
      <c r="G113769">
        <v>214.46</v>
      </c>
      <c r="H113769">
        <v>214.46</v>
      </c>
      <c r="I113769">
        <v>43814700</v>
      </c>
    </row>
    <row r="113770" spans="1:9" x14ac:dyDescent="0.25">
      <c r="A113770" s="1" t="s">
        <v>113868</v>
      </c>
      <c r="B113770" s="1" t="s">
        <v>113410</v>
      </c>
      <c r="C113770" s="2">
        <v>44403</v>
      </c>
      <c r="D113770">
        <v>216.99</v>
      </c>
      <c r="E113770">
        <v>222.73</v>
      </c>
      <c r="F113770">
        <v>215.7</v>
      </c>
      <c r="G113770">
        <v>219.21</v>
      </c>
      <c r="H113770">
        <v>219.21</v>
      </c>
      <c r="I113770">
        <v>76009800</v>
      </c>
    </row>
    <row r="113771" spans="1:9" x14ac:dyDescent="0.25">
      <c r="A113771" s="1" t="s">
        <v>113869</v>
      </c>
      <c r="B113771" s="1" t="s">
        <v>113410</v>
      </c>
      <c r="C113771" s="2">
        <v>44404</v>
      </c>
      <c r="D113771">
        <v>221.13</v>
      </c>
      <c r="E113771">
        <v>222.17</v>
      </c>
      <c r="F113771">
        <v>209.08</v>
      </c>
      <c r="G113771">
        <v>214.93</v>
      </c>
      <c r="H113771">
        <v>214.93</v>
      </c>
      <c r="I113771">
        <v>98439900</v>
      </c>
    </row>
    <row r="113772" spans="1:9" x14ac:dyDescent="0.25">
      <c r="A113772" s="1" t="s">
        <v>113870</v>
      </c>
      <c r="B113772" s="1" t="s">
        <v>113410</v>
      </c>
      <c r="C113772" s="2">
        <v>44405</v>
      </c>
      <c r="D113772">
        <v>215.67</v>
      </c>
      <c r="E113772">
        <v>218.32</v>
      </c>
      <c r="F113772">
        <v>213.13</v>
      </c>
      <c r="G113772">
        <v>215.66</v>
      </c>
      <c r="H113772">
        <v>215.66</v>
      </c>
      <c r="I113772">
        <v>48019800</v>
      </c>
    </row>
    <row r="113773" spans="1:9" x14ac:dyDescent="0.25">
      <c r="A113773" s="1" t="s">
        <v>113871</v>
      </c>
      <c r="B113773" s="1" t="s">
        <v>113410</v>
      </c>
      <c r="C113773" s="2">
        <v>44406</v>
      </c>
      <c r="D113773">
        <v>216.6</v>
      </c>
      <c r="E113773">
        <v>227.9</v>
      </c>
      <c r="F113773">
        <v>216.27</v>
      </c>
      <c r="G113773">
        <v>225.78</v>
      </c>
      <c r="H113773">
        <v>225.78</v>
      </c>
      <c r="I113773">
        <v>91183800</v>
      </c>
    </row>
    <row r="113774" spans="1:9" x14ac:dyDescent="0.25">
      <c r="A113774" s="1" t="s">
        <v>113872</v>
      </c>
      <c r="B113774" s="1" t="s">
        <v>113410</v>
      </c>
      <c r="C113774" s="2">
        <v>44407</v>
      </c>
      <c r="D113774">
        <v>223.92</v>
      </c>
      <c r="E113774">
        <v>232.51</v>
      </c>
      <c r="F113774">
        <v>223</v>
      </c>
      <c r="G113774">
        <v>229.07</v>
      </c>
      <c r="H113774">
        <v>229.07</v>
      </c>
      <c r="I113774">
        <v>88969200</v>
      </c>
    </row>
    <row r="113775" spans="1:9" x14ac:dyDescent="0.25">
      <c r="A113775" s="1" t="s">
        <v>113873</v>
      </c>
      <c r="B113775" s="1" t="s">
        <v>113410</v>
      </c>
      <c r="C113775" s="2">
        <v>44410</v>
      </c>
      <c r="D113775">
        <v>233.33</v>
      </c>
      <c r="E113775">
        <v>242.31</v>
      </c>
      <c r="F113775">
        <v>232.8</v>
      </c>
      <c r="G113775">
        <v>236.56</v>
      </c>
      <c r="H113775">
        <v>236.56</v>
      </c>
      <c r="I113775">
        <v>100847400</v>
      </c>
    </row>
    <row r="113776" spans="1:9" x14ac:dyDescent="0.25">
      <c r="A113776" s="1" t="s">
        <v>113874</v>
      </c>
      <c r="B113776" s="1" t="s">
        <v>113410</v>
      </c>
      <c r="C113776" s="2">
        <v>44411</v>
      </c>
      <c r="D113776">
        <v>239.67</v>
      </c>
      <c r="E113776">
        <v>240.88</v>
      </c>
      <c r="F113776">
        <v>233.67</v>
      </c>
      <c r="G113776">
        <v>236.58</v>
      </c>
      <c r="H113776">
        <v>236.58</v>
      </c>
      <c r="I113776">
        <v>64860900</v>
      </c>
    </row>
    <row r="113777" spans="1:9" x14ac:dyDescent="0.25">
      <c r="A113777" s="1" t="s">
        <v>113875</v>
      </c>
      <c r="B113777" s="1" t="s">
        <v>113410</v>
      </c>
      <c r="C113777" s="2">
        <v>44412</v>
      </c>
      <c r="D113777">
        <v>237</v>
      </c>
      <c r="E113777">
        <v>241.63</v>
      </c>
      <c r="F113777">
        <v>236.31</v>
      </c>
      <c r="G113777">
        <v>236.97</v>
      </c>
      <c r="H113777">
        <v>236.97</v>
      </c>
      <c r="I113777">
        <v>51007800</v>
      </c>
    </row>
    <row r="113778" spans="1:9" x14ac:dyDescent="0.25">
      <c r="A113778" s="1" t="s">
        <v>113876</v>
      </c>
      <c r="B113778" s="1" t="s">
        <v>113410</v>
      </c>
      <c r="C113778" s="2">
        <v>44413</v>
      </c>
      <c r="D113778">
        <v>238.67</v>
      </c>
      <c r="E113778">
        <v>240.32</v>
      </c>
      <c r="F113778">
        <v>237.14</v>
      </c>
      <c r="G113778">
        <v>238.21</v>
      </c>
      <c r="H113778">
        <v>238.21</v>
      </c>
      <c r="I113778">
        <v>38758800</v>
      </c>
    </row>
    <row r="113779" spans="1:9" x14ac:dyDescent="0.25">
      <c r="A113779" s="1" t="s">
        <v>113877</v>
      </c>
      <c r="B113779" s="1" t="s">
        <v>113410</v>
      </c>
      <c r="C113779" s="2">
        <v>44414</v>
      </c>
      <c r="D113779">
        <v>237.3</v>
      </c>
      <c r="E113779">
        <v>238.78</v>
      </c>
      <c r="F113779">
        <v>232.54</v>
      </c>
      <c r="G113779">
        <v>233.03</v>
      </c>
      <c r="H113779">
        <v>233.03</v>
      </c>
      <c r="I113779">
        <v>46869000</v>
      </c>
    </row>
    <row r="113780" spans="1:9" x14ac:dyDescent="0.25">
      <c r="A113780" s="1" t="s">
        <v>113878</v>
      </c>
      <c r="B113780" s="1" t="s">
        <v>113410</v>
      </c>
      <c r="C113780" s="2">
        <v>44417</v>
      </c>
      <c r="D113780">
        <v>236.72</v>
      </c>
      <c r="E113780">
        <v>239.68</v>
      </c>
      <c r="F113780">
        <v>235.04</v>
      </c>
      <c r="G113780">
        <v>237.92</v>
      </c>
      <c r="H113780">
        <v>237.92</v>
      </c>
      <c r="I113780">
        <v>44145900</v>
      </c>
    </row>
    <row r="113781" spans="1:9" x14ac:dyDescent="0.25">
      <c r="A113781" s="1" t="s">
        <v>113879</v>
      </c>
      <c r="B113781" s="1" t="s">
        <v>113410</v>
      </c>
      <c r="C113781" s="2">
        <v>44418</v>
      </c>
      <c r="D113781">
        <v>238</v>
      </c>
      <c r="E113781">
        <v>238.86</v>
      </c>
      <c r="F113781">
        <v>233.96</v>
      </c>
      <c r="G113781">
        <v>236.66</v>
      </c>
      <c r="H113781">
        <v>236.66</v>
      </c>
      <c r="I113781">
        <v>40296900</v>
      </c>
    </row>
    <row r="113782" spans="1:9" x14ac:dyDescent="0.25">
      <c r="A113782" s="1" t="s">
        <v>113880</v>
      </c>
      <c r="B113782" s="1" t="s">
        <v>113410</v>
      </c>
      <c r="C113782" s="2">
        <v>44419</v>
      </c>
      <c r="D113782">
        <v>237.57</v>
      </c>
      <c r="E113782">
        <v>238.39</v>
      </c>
      <c r="F113782">
        <v>234.74</v>
      </c>
      <c r="G113782">
        <v>235.94</v>
      </c>
      <c r="H113782">
        <v>235.94</v>
      </c>
      <c r="I113782">
        <v>29401800</v>
      </c>
    </row>
    <row r="113783" spans="1:9" x14ac:dyDescent="0.25">
      <c r="A113783" s="1" t="s">
        <v>113881</v>
      </c>
      <c r="B113783" s="1" t="s">
        <v>113410</v>
      </c>
      <c r="C113783" s="2">
        <v>44420</v>
      </c>
      <c r="D113783">
        <v>235.45</v>
      </c>
      <c r="E113783">
        <v>240.93</v>
      </c>
      <c r="F113783">
        <v>233.13</v>
      </c>
      <c r="G113783">
        <v>240.75</v>
      </c>
      <c r="H113783">
        <v>240.75</v>
      </c>
      <c r="I113783">
        <v>52377300</v>
      </c>
    </row>
    <row r="113784" spans="1:9" x14ac:dyDescent="0.25">
      <c r="A113784" s="1" t="s">
        <v>113882</v>
      </c>
      <c r="B113784" s="1" t="s">
        <v>113410</v>
      </c>
      <c r="C113784" s="2">
        <v>44421</v>
      </c>
      <c r="D113784">
        <v>241.24</v>
      </c>
      <c r="E113784">
        <v>243.3</v>
      </c>
      <c r="F113784">
        <v>238.11</v>
      </c>
      <c r="G113784">
        <v>239.06</v>
      </c>
      <c r="H113784">
        <v>239.06</v>
      </c>
      <c r="I113784">
        <v>50194500</v>
      </c>
    </row>
    <row r="113785" spans="1:9" x14ac:dyDescent="0.25">
      <c r="A113785" s="1" t="s">
        <v>113883</v>
      </c>
      <c r="B113785" s="1" t="s">
        <v>113410</v>
      </c>
      <c r="C113785" s="2">
        <v>44424</v>
      </c>
      <c r="D113785">
        <v>235.02</v>
      </c>
      <c r="E113785">
        <v>236.5</v>
      </c>
      <c r="F113785">
        <v>225.47</v>
      </c>
      <c r="G113785">
        <v>228.72</v>
      </c>
      <c r="H113785">
        <v>228.72</v>
      </c>
      <c r="I113785">
        <v>68032200</v>
      </c>
    </row>
    <row r="113786" spans="1:9" x14ac:dyDescent="0.25">
      <c r="A113786" s="1" t="s">
        <v>113884</v>
      </c>
      <c r="B113786" s="1" t="s">
        <v>113410</v>
      </c>
      <c r="C113786" s="2">
        <v>44425</v>
      </c>
      <c r="D113786">
        <v>224.22</v>
      </c>
      <c r="E113786">
        <v>224.86</v>
      </c>
      <c r="F113786">
        <v>216.28</v>
      </c>
      <c r="G113786">
        <v>221.9</v>
      </c>
      <c r="H113786">
        <v>221.9</v>
      </c>
      <c r="I113786">
        <v>71163900</v>
      </c>
    </row>
    <row r="113787" spans="1:9" x14ac:dyDescent="0.25">
      <c r="A113787" s="1" t="s">
        <v>113885</v>
      </c>
      <c r="B113787" s="1" t="s">
        <v>113410</v>
      </c>
      <c r="C113787" s="2">
        <v>44426</v>
      </c>
      <c r="D113787">
        <v>223.25</v>
      </c>
      <c r="E113787">
        <v>231.92</v>
      </c>
      <c r="F113787">
        <v>223.12</v>
      </c>
      <c r="G113787">
        <v>229.66</v>
      </c>
      <c r="H113787">
        <v>229.66</v>
      </c>
      <c r="I113787">
        <v>61048200</v>
      </c>
    </row>
    <row r="113788" spans="1:9" x14ac:dyDescent="0.25">
      <c r="A113788" s="1" t="s">
        <v>113886</v>
      </c>
      <c r="B113788" s="1" t="s">
        <v>113410</v>
      </c>
      <c r="C113788" s="2">
        <v>44427</v>
      </c>
      <c r="D113788">
        <v>226.07</v>
      </c>
      <c r="E113788">
        <v>228.85</v>
      </c>
      <c r="F113788">
        <v>222.53</v>
      </c>
      <c r="G113788">
        <v>224.49</v>
      </c>
      <c r="H113788">
        <v>224.49</v>
      </c>
      <c r="I113788">
        <v>42940500</v>
      </c>
    </row>
    <row r="113789" spans="1:9" x14ac:dyDescent="0.25">
      <c r="A113789" s="1" t="s">
        <v>113887</v>
      </c>
      <c r="B113789" s="1" t="s">
        <v>113410</v>
      </c>
      <c r="C113789" s="2">
        <v>44428</v>
      </c>
      <c r="D113789">
        <v>227.62</v>
      </c>
      <c r="E113789">
        <v>230.71</v>
      </c>
      <c r="F113789">
        <v>224.57</v>
      </c>
      <c r="G113789">
        <v>226.75</v>
      </c>
      <c r="H113789">
        <v>226.75</v>
      </c>
      <c r="I113789">
        <v>44525700</v>
      </c>
    </row>
    <row r="113790" spans="1:9" x14ac:dyDescent="0.25">
      <c r="A113790" s="1" t="s">
        <v>113888</v>
      </c>
      <c r="B113790" s="1" t="s">
        <v>113410</v>
      </c>
      <c r="C113790" s="2">
        <v>44431</v>
      </c>
      <c r="D113790">
        <v>228.48</v>
      </c>
      <c r="E113790">
        <v>237.38</v>
      </c>
      <c r="F113790">
        <v>226.92</v>
      </c>
      <c r="G113790">
        <v>235.43</v>
      </c>
      <c r="H113790">
        <v>235.43</v>
      </c>
      <c r="I113790">
        <v>60794700</v>
      </c>
    </row>
    <row r="113791" spans="1:9" x14ac:dyDescent="0.25">
      <c r="A113791" s="1" t="s">
        <v>113889</v>
      </c>
      <c r="B113791" s="1" t="s">
        <v>113410</v>
      </c>
      <c r="C113791" s="2">
        <v>44432</v>
      </c>
      <c r="D113791">
        <v>236.89</v>
      </c>
      <c r="E113791">
        <v>238.41</v>
      </c>
      <c r="F113791">
        <v>234.21</v>
      </c>
      <c r="G113791">
        <v>236.16</v>
      </c>
      <c r="H113791">
        <v>236.16</v>
      </c>
      <c r="I113791">
        <v>39249300</v>
      </c>
    </row>
    <row r="113792" spans="1:9" x14ac:dyDescent="0.25">
      <c r="A113792" s="1" t="s">
        <v>113890</v>
      </c>
      <c r="B113792" s="1" t="s">
        <v>113410</v>
      </c>
      <c r="C113792" s="2">
        <v>44433</v>
      </c>
      <c r="D113792">
        <v>235.68</v>
      </c>
      <c r="E113792">
        <v>238.99</v>
      </c>
      <c r="F113792">
        <v>234.67</v>
      </c>
      <c r="G113792">
        <v>237.07</v>
      </c>
      <c r="H113792">
        <v>237.07</v>
      </c>
      <c r="I113792">
        <v>37936800</v>
      </c>
    </row>
    <row r="113793" spans="1:9" x14ac:dyDescent="0.25">
      <c r="A113793" s="1" t="s">
        <v>113891</v>
      </c>
      <c r="B113793" s="1" t="s">
        <v>113410</v>
      </c>
      <c r="C113793" s="2">
        <v>44434</v>
      </c>
      <c r="D113793">
        <v>236.1</v>
      </c>
      <c r="E113793">
        <v>238.47</v>
      </c>
      <c r="F113793">
        <v>232.54</v>
      </c>
      <c r="G113793">
        <v>233.72</v>
      </c>
      <c r="H113793">
        <v>233.72</v>
      </c>
      <c r="I113793">
        <v>39642900</v>
      </c>
    </row>
    <row r="113794" spans="1:9" x14ac:dyDescent="0.25">
      <c r="A113794" s="1" t="s">
        <v>113892</v>
      </c>
      <c r="B113794" s="1" t="s">
        <v>113410</v>
      </c>
      <c r="C113794" s="2">
        <v>44435</v>
      </c>
      <c r="D113794">
        <v>235</v>
      </c>
      <c r="E113794">
        <v>238.33</v>
      </c>
      <c r="F113794">
        <v>234.03</v>
      </c>
      <c r="G113794">
        <v>237.31</v>
      </c>
      <c r="H113794">
        <v>237.31</v>
      </c>
      <c r="I113794">
        <v>41501400</v>
      </c>
    </row>
    <row r="113795" spans="1:9" x14ac:dyDescent="0.25">
      <c r="A113795" s="1" t="s">
        <v>113893</v>
      </c>
      <c r="B113795" s="1" t="s">
        <v>113410</v>
      </c>
      <c r="C113795" s="2">
        <v>44438</v>
      </c>
      <c r="D113795">
        <v>238.24</v>
      </c>
      <c r="E113795">
        <v>243.67</v>
      </c>
      <c r="F113795">
        <v>237.58</v>
      </c>
      <c r="G113795">
        <v>243.64</v>
      </c>
      <c r="H113795">
        <v>243.64</v>
      </c>
      <c r="I113795">
        <v>55812600</v>
      </c>
    </row>
    <row r="113796" spans="1:9" x14ac:dyDescent="0.25">
      <c r="A113796" s="1" t="s">
        <v>113894</v>
      </c>
      <c r="B113796" s="1" t="s">
        <v>113410</v>
      </c>
      <c r="C113796" s="2">
        <v>44439</v>
      </c>
      <c r="D113796">
        <v>244.33</v>
      </c>
      <c r="E113796">
        <v>246.8</v>
      </c>
      <c r="F113796">
        <v>242.15</v>
      </c>
      <c r="G113796">
        <v>245.24</v>
      </c>
      <c r="H113796">
        <v>245.24</v>
      </c>
      <c r="I113796">
        <v>62566200</v>
      </c>
    </row>
    <row r="113797" spans="1:9" x14ac:dyDescent="0.25">
      <c r="A113797" s="1" t="s">
        <v>113895</v>
      </c>
      <c r="B113797" s="1" t="s">
        <v>113410</v>
      </c>
      <c r="C113797" s="2">
        <v>44440</v>
      </c>
      <c r="D113797">
        <v>244.69</v>
      </c>
      <c r="E113797">
        <v>247.33</v>
      </c>
      <c r="F113797">
        <v>243.76</v>
      </c>
      <c r="G113797">
        <v>244.7</v>
      </c>
      <c r="H113797">
        <v>244.7</v>
      </c>
      <c r="I113797">
        <v>39612900</v>
      </c>
    </row>
    <row r="113798" spans="1:9" x14ac:dyDescent="0.25">
      <c r="A113798" s="1" t="s">
        <v>113896</v>
      </c>
      <c r="B113798" s="1" t="s">
        <v>113410</v>
      </c>
      <c r="C113798" s="2">
        <v>44441</v>
      </c>
      <c r="D113798">
        <v>244.83</v>
      </c>
      <c r="E113798">
        <v>246.99</v>
      </c>
      <c r="F113798">
        <v>243.51</v>
      </c>
      <c r="G113798">
        <v>244.13</v>
      </c>
      <c r="H113798">
        <v>244.13</v>
      </c>
      <c r="I113798">
        <v>38331900</v>
      </c>
    </row>
    <row r="113799" spans="1:9" x14ac:dyDescent="0.25">
      <c r="A113799" s="1" t="s">
        <v>113897</v>
      </c>
      <c r="B113799" s="1" t="s">
        <v>113410</v>
      </c>
      <c r="C113799" s="2">
        <v>44442</v>
      </c>
      <c r="D113799">
        <v>244.08</v>
      </c>
      <c r="E113799">
        <v>244.67</v>
      </c>
      <c r="F113799">
        <v>241.4</v>
      </c>
      <c r="G113799">
        <v>244.52</v>
      </c>
      <c r="H113799">
        <v>244.52</v>
      </c>
      <c r="I113799">
        <v>45738300</v>
      </c>
    </row>
    <row r="113800" spans="1:9" x14ac:dyDescent="0.25">
      <c r="A113800" s="1" t="s">
        <v>113898</v>
      </c>
      <c r="B113800" s="1" t="s">
        <v>113410</v>
      </c>
      <c r="C113800" s="2">
        <v>44446</v>
      </c>
      <c r="D113800">
        <v>246.67</v>
      </c>
      <c r="E113800">
        <v>253.4</v>
      </c>
      <c r="F113800">
        <v>246.42</v>
      </c>
      <c r="G113800">
        <v>250.97</v>
      </c>
      <c r="H113800">
        <v>250.97</v>
      </c>
      <c r="I113800">
        <v>60119400</v>
      </c>
    </row>
    <row r="113801" spans="1:9" x14ac:dyDescent="0.25">
      <c r="A113801" s="1" t="s">
        <v>113899</v>
      </c>
      <c r="B113801" s="1" t="s">
        <v>113410</v>
      </c>
      <c r="C113801" s="2">
        <v>44447</v>
      </c>
      <c r="D113801">
        <v>253.86</v>
      </c>
      <c r="E113801">
        <v>254.82</v>
      </c>
      <c r="F113801">
        <v>246.92</v>
      </c>
      <c r="G113801">
        <v>251.29</v>
      </c>
      <c r="H113801">
        <v>251.29</v>
      </c>
      <c r="I113801">
        <v>56379000</v>
      </c>
    </row>
    <row r="113802" spans="1:9" x14ac:dyDescent="0.25">
      <c r="A113802" s="1" t="s">
        <v>113900</v>
      </c>
      <c r="B113802" s="1" t="s">
        <v>113410</v>
      </c>
      <c r="C113802" s="2">
        <v>44448</v>
      </c>
      <c r="D113802">
        <v>251.14</v>
      </c>
      <c r="E113802">
        <v>254.03</v>
      </c>
      <c r="F113802">
        <v>250.54</v>
      </c>
      <c r="G113802">
        <v>251.62</v>
      </c>
      <c r="H113802">
        <v>251.62</v>
      </c>
      <c r="I113802">
        <v>42233100</v>
      </c>
    </row>
    <row r="113803" spans="1:9" x14ac:dyDescent="0.25">
      <c r="A113803" s="1" t="s">
        <v>113901</v>
      </c>
      <c r="B113803" s="1" t="s">
        <v>113410</v>
      </c>
      <c r="C113803" s="2">
        <v>44449</v>
      </c>
      <c r="D113803">
        <v>253.2</v>
      </c>
      <c r="E113803">
        <v>254.2</v>
      </c>
      <c r="F113803">
        <v>244.84</v>
      </c>
      <c r="G113803">
        <v>245.42</v>
      </c>
      <c r="H113803">
        <v>245.42</v>
      </c>
      <c r="I113803">
        <v>45552600</v>
      </c>
    </row>
    <row r="113804" spans="1:9" x14ac:dyDescent="0.25">
      <c r="A113804" s="1" t="s">
        <v>113902</v>
      </c>
      <c r="B113804" s="1" t="s">
        <v>113410</v>
      </c>
      <c r="C113804" s="2">
        <v>44452</v>
      </c>
      <c r="D113804">
        <v>246.74</v>
      </c>
      <c r="E113804">
        <v>248.26</v>
      </c>
      <c r="F113804">
        <v>236.28</v>
      </c>
      <c r="G113804">
        <v>247.67</v>
      </c>
      <c r="H113804">
        <v>247.67</v>
      </c>
      <c r="I113804">
        <v>68857500</v>
      </c>
    </row>
    <row r="113805" spans="1:9" x14ac:dyDescent="0.25">
      <c r="A113805" s="1" t="s">
        <v>113903</v>
      </c>
      <c r="B113805" s="1" t="s">
        <v>113410</v>
      </c>
      <c r="C113805" s="2">
        <v>44453</v>
      </c>
      <c r="D113805">
        <v>247.52</v>
      </c>
      <c r="E113805">
        <v>251.49</v>
      </c>
      <c r="F113805">
        <v>245.47</v>
      </c>
      <c r="G113805">
        <v>248.16</v>
      </c>
      <c r="H113805">
        <v>248.16</v>
      </c>
      <c r="I113805">
        <v>55574700</v>
      </c>
    </row>
    <row r="113806" spans="1:9" x14ac:dyDescent="0.25">
      <c r="A113806" s="1" t="s">
        <v>113904</v>
      </c>
      <c r="B113806" s="1" t="s">
        <v>113410</v>
      </c>
      <c r="C113806" s="2">
        <v>44454</v>
      </c>
      <c r="D113806">
        <v>248.33</v>
      </c>
      <c r="E113806">
        <v>252.29</v>
      </c>
      <c r="F113806">
        <v>246.12</v>
      </c>
      <c r="G113806">
        <v>251.94</v>
      </c>
      <c r="H113806">
        <v>251.94</v>
      </c>
      <c r="I113806">
        <v>46073100</v>
      </c>
    </row>
    <row r="113807" spans="1:9" x14ac:dyDescent="0.25">
      <c r="A113807" s="1" t="s">
        <v>113905</v>
      </c>
      <c r="B113807" s="1" t="s">
        <v>113410</v>
      </c>
      <c r="C113807" s="2">
        <v>44455</v>
      </c>
      <c r="D113807">
        <v>250.94</v>
      </c>
      <c r="E113807">
        <v>252.97</v>
      </c>
      <c r="F113807">
        <v>249.2</v>
      </c>
      <c r="G113807">
        <v>252.33</v>
      </c>
      <c r="H113807">
        <v>252.33</v>
      </c>
      <c r="I113807">
        <v>41770200</v>
      </c>
    </row>
    <row r="113808" spans="1:9" x14ac:dyDescent="0.25">
      <c r="A113808" s="1" t="s">
        <v>113906</v>
      </c>
      <c r="B113808" s="1" t="s">
        <v>113410</v>
      </c>
      <c r="C113808" s="2">
        <v>44456</v>
      </c>
      <c r="D113808">
        <v>252.38</v>
      </c>
      <c r="E113808">
        <v>253.68</v>
      </c>
      <c r="F113808">
        <v>250</v>
      </c>
      <c r="G113808">
        <v>253.16</v>
      </c>
      <c r="H113808">
        <v>253.16</v>
      </c>
      <c r="I113808">
        <v>84612600</v>
      </c>
    </row>
    <row r="113809" spans="1:9" x14ac:dyDescent="0.25">
      <c r="A113809" s="1" t="s">
        <v>113907</v>
      </c>
      <c r="B113809" s="1" t="s">
        <v>113410</v>
      </c>
      <c r="C113809" s="2">
        <v>44459</v>
      </c>
      <c r="D113809">
        <v>244.85</v>
      </c>
      <c r="E113809">
        <v>247.33</v>
      </c>
      <c r="F113809">
        <v>239.54</v>
      </c>
      <c r="G113809">
        <v>243.39</v>
      </c>
      <c r="H113809">
        <v>243.39</v>
      </c>
      <c r="I113809">
        <v>74273100</v>
      </c>
    </row>
    <row r="113810" spans="1:9" x14ac:dyDescent="0.25">
      <c r="A113810" s="1" t="s">
        <v>113908</v>
      </c>
      <c r="B113810" s="1" t="s">
        <v>113410</v>
      </c>
      <c r="C113810" s="2">
        <v>44460</v>
      </c>
      <c r="D113810">
        <v>244.93</v>
      </c>
      <c r="E113810">
        <v>248.25</v>
      </c>
      <c r="F113810">
        <v>243.48</v>
      </c>
      <c r="G113810">
        <v>246.46</v>
      </c>
      <c r="H113810">
        <v>246.46</v>
      </c>
      <c r="I113810">
        <v>48992100</v>
      </c>
    </row>
    <row r="113811" spans="1:9" x14ac:dyDescent="0.25">
      <c r="A113811" s="1" t="s">
        <v>113909</v>
      </c>
      <c r="B113811" s="1" t="s">
        <v>113410</v>
      </c>
      <c r="C113811" s="2">
        <v>44461</v>
      </c>
      <c r="D113811">
        <v>247.84</v>
      </c>
      <c r="E113811">
        <v>251.22</v>
      </c>
      <c r="F113811">
        <v>246.37</v>
      </c>
      <c r="G113811">
        <v>250.65</v>
      </c>
      <c r="H113811">
        <v>250.65</v>
      </c>
      <c r="I113811">
        <v>45378900</v>
      </c>
    </row>
    <row r="113812" spans="1:9" x14ac:dyDescent="0.25">
      <c r="A113812" s="1" t="s">
        <v>113910</v>
      </c>
      <c r="B113812" s="1" t="s">
        <v>113410</v>
      </c>
      <c r="C113812" s="2">
        <v>44462</v>
      </c>
      <c r="D113812">
        <v>251.67</v>
      </c>
      <c r="E113812">
        <v>252.73</v>
      </c>
      <c r="F113812">
        <v>249.31</v>
      </c>
      <c r="G113812">
        <v>251.21</v>
      </c>
      <c r="H113812">
        <v>251.21</v>
      </c>
      <c r="I113812">
        <v>35842500</v>
      </c>
    </row>
    <row r="113813" spans="1:9" x14ac:dyDescent="0.25">
      <c r="A113813" s="1" t="s">
        <v>113911</v>
      </c>
      <c r="B113813" s="1" t="s">
        <v>113410</v>
      </c>
      <c r="C113813" s="2">
        <v>44463</v>
      </c>
      <c r="D113813">
        <v>248.63</v>
      </c>
      <c r="E113813">
        <v>258.27</v>
      </c>
      <c r="F113813">
        <v>248.19</v>
      </c>
      <c r="G113813">
        <v>258.13</v>
      </c>
      <c r="H113813">
        <v>258.13</v>
      </c>
      <c r="I113813">
        <v>64119000</v>
      </c>
    </row>
    <row r="113814" spans="1:9" x14ac:dyDescent="0.25">
      <c r="A113814" s="1" t="s">
        <v>113912</v>
      </c>
      <c r="B113814" s="1" t="s">
        <v>113410</v>
      </c>
      <c r="C113814" s="2">
        <v>44466</v>
      </c>
      <c r="D113814">
        <v>257.70999999999998</v>
      </c>
      <c r="E113814">
        <v>266.33</v>
      </c>
      <c r="F113814">
        <v>256.44</v>
      </c>
      <c r="G113814">
        <v>263.79000000000002</v>
      </c>
      <c r="H113814">
        <v>263.79000000000002</v>
      </c>
      <c r="I113814">
        <v>84212100</v>
      </c>
    </row>
    <row r="113815" spans="1:9" x14ac:dyDescent="0.25">
      <c r="A113815" s="1" t="s">
        <v>113913</v>
      </c>
      <c r="B113815" s="1" t="s">
        <v>113410</v>
      </c>
      <c r="C113815" s="2">
        <v>44467</v>
      </c>
      <c r="D113815">
        <v>262.39999999999998</v>
      </c>
      <c r="E113815">
        <v>265.20999999999998</v>
      </c>
      <c r="F113815">
        <v>255.39</v>
      </c>
      <c r="G113815">
        <v>259.19</v>
      </c>
      <c r="H113815">
        <v>259.19</v>
      </c>
      <c r="I113815">
        <v>76144200</v>
      </c>
    </row>
    <row r="113816" spans="1:9" x14ac:dyDescent="0.25">
      <c r="A113816" s="1" t="s">
        <v>113914</v>
      </c>
      <c r="B113816" s="1" t="s">
        <v>113410</v>
      </c>
      <c r="C113816" s="2">
        <v>44468</v>
      </c>
      <c r="D113816">
        <v>259.93</v>
      </c>
      <c r="E113816">
        <v>264.5</v>
      </c>
      <c r="F113816">
        <v>256.89</v>
      </c>
      <c r="G113816">
        <v>260.44</v>
      </c>
      <c r="H113816">
        <v>260.44</v>
      </c>
      <c r="I113816">
        <v>62828700</v>
      </c>
    </row>
    <row r="113817" spans="1:9" x14ac:dyDescent="0.25">
      <c r="A113817" s="1" t="s">
        <v>113915</v>
      </c>
      <c r="B113817" s="1" t="s">
        <v>113410</v>
      </c>
      <c r="C113817" s="2">
        <v>44469</v>
      </c>
      <c r="D113817">
        <v>260.33</v>
      </c>
      <c r="E113817">
        <v>263.04000000000002</v>
      </c>
      <c r="F113817">
        <v>258.33</v>
      </c>
      <c r="G113817">
        <v>258.49</v>
      </c>
      <c r="H113817">
        <v>258.49</v>
      </c>
      <c r="I113817">
        <v>53868000</v>
      </c>
    </row>
    <row r="113818" spans="1:9" x14ac:dyDescent="0.25">
      <c r="A113818" s="1" t="s">
        <v>113916</v>
      </c>
      <c r="B113818" s="1" t="s">
        <v>113410</v>
      </c>
      <c r="C113818" s="2">
        <v>44470</v>
      </c>
      <c r="D113818">
        <v>259.47000000000003</v>
      </c>
      <c r="E113818">
        <v>260.26</v>
      </c>
      <c r="F113818">
        <v>254.53</v>
      </c>
      <c r="G113818">
        <v>258.41000000000003</v>
      </c>
      <c r="H113818">
        <v>258.41000000000003</v>
      </c>
      <c r="I113818">
        <v>51094200</v>
      </c>
    </row>
    <row r="113819" spans="1:9" x14ac:dyDescent="0.25">
      <c r="A113819" s="1" t="s">
        <v>113917</v>
      </c>
      <c r="B113819" s="1" t="s">
        <v>113410</v>
      </c>
      <c r="C113819" s="2">
        <v>44473</v>
      </c>
      <c r="D113819">
        <v>265.5</v>
      </c>
      <c r="E113819">
        <v>268.99</v>
      </c>
      <c r="F113819">
        <v>258.70999999999998</v>
      </c>
      <c r="G113819">
        <v>260.51</v>
      </c>
      <c r="H113819">
        <v>260.51</v>
      </c>
      <c r="I113819">
        <v>91449900</v>
      </c>
    </row>
    <row r="113820" spans="1:9" x14ac:dyDescent="0.25">
      <c r="A113820" s="1" t="s">
        <v>113918</v>
      </c>
      <c r="B113820" s="1" t="s">
        <v>113410</v>
      </c>
      <c r="C113820" s="2">
        <v>44474</v>
      </c>
      <c r="D113820">
        <v>261.60000000000002</v>
      </c>
      <c r="E113820">
        <v>265.77</v>
      </c>
      <c r="F113820">
        <v>258.07</v>
      </c>
      <c r="G113820">
        <v>260.2</v>
      </c>
      <c r="H113820">
        <v>260.2</v>
      </c>
      <c r="I113820">
        <v>55297800</v>
      </c>
    </row>
    <row r="113821" spans="1:9" x14ac:dyDescent="0.25">
      <c r="A113821" s="1" t="s">
        <v>113919</v>
      </c>
      <c r="B113821" s="1" t="s">
        <v>113410</v>
      </c>
      <c r="C113821" s="2">
        <v>44475</v>
      </c>
      <c r="D113821">
        <v>258.73</v>
      </c>
      <c r="E113821">
        <v>262.22000000000003</v>
      </c>
      <c r="F113821">
        <v>257.74</v>
      </c>
      <c r="G113821">
        <v>260.92</v>
      </c>
      <c r="H113821">
        <v>260.92</v>
      </c>
      <c r="I113821">
        <v>43898400</v>
      </c>
    </row>
    <row r="113822" spans="1:9" x14ac:dyDescent="0.25">
      <c r="A113822" s="1" t="s">
        <v>113920</v>
      </c>
      <c r="B113822" s="1" t="s">
        <v>113410</v>
      </c>
      <c r="C113822" s="2">
        <v>44476</v>
      </c>
      <c r="D113822">
        <v>261.82</v>
      </c>
      <c r="E113822">
        <v>268.33</v>
      </c>
      <c r="F113822">
        <v>261.13</v>
      </c>
      <c r="G113822">
        <v>264.54000000000002</v>
      </c>
      <c r="H113822">
        <v>264.54000000000002</v>
      </c>
      <c r="I113822">
        <v>57587400</v>
      </c>
    </row>
    <row r="113823" spans="1:9" x14ac:dyDescent="0.25">
      <c r="A113823" s="1" t="s">
        <v>113921</v>
      </c>
      <c r="B113823" s="1" t="s">
        <v>113410</v>
      </c>
      <c r="C113823" s="2">
        <v>44477</v>
      </c>
      <c r="D113823">
        <v>265.39999999999998</v>
      </c>
      <c r="E113823">
        <v>265.45999999999998</v>
      </c>
      <c r="F113823">
        <v>260.3</v>
      </c>
      <c r="G113823">
        <v>261.83</v>
      </c>
      <c r="H113823">
        <v>261.83</v>
      </c>
      <c r="I113823">
        <v>50215800</v>
      </c>
    </row>
    <row r="113824" spans="1:9" x14ac:dyDescent="0.25">
      <c r="A113824" s="1" t="s">
        <v>113922</v>
      </c>
      <c r="B113824" s="1" t="s">
        <v>113410</v>
      </c>
      <c r="C113824" s="2">
        <v>44480</v>
      </c>
      <c r="D113824">
        <v>262.55</v>
      </c>
      <c r="E113824">
        <v>267.08</v>
      </c>
      <c r="F113824">
        <v>261.83</v>
      </c>
      <c r="G113824">
        <v>263.98</v>
      </c>
      <c r="H113824">
        <v>263.98</v>
      </c>
      <c r="I113824">
        <v>42600900</v>
      </c>
    </row>
    <row r="113825" spans="1:9" x14ac:dyDescent="0.25">
      <c r="A113825" s="1" t="s">
        <v>113923</v>
      </c>
      <c r="B113825" s="1" t="s">
        <v>113410</v>
      </c>
      <c r="C113825" s="2">
        <v>44481</v>
      </c>
      <c r="D113825">
        <v>266.98</v>
      </c>
      <c r="E113825">
        <v>270.77</v>
      </c>
      <c r="F113825">
        <v>265.52</v>
      </c>
      <c r="G113825">
        <v>268.57</v>
      </c>
      <c r="H113825">
        <v>268.57</v>
      </c>
      <c r="I113825">
        <v>66060000</v>
      </c>
    </row>
    <row r="113826" spans="1:9" x14ac:dyDescent="0.25">
      <c r="A113826" s="1" t="s">
        <v>113924</v>
      </c>
      <c r="B113826" s="1" t="s">
        <v>113410</v>
      </c>
      <c r="C113826" s="2">
        <v>44482</v>
      </c>
      <c r="D113826">
        <v>270.16000000000003</v>
      </c>
      <c r="E113826">
        <v>271.8</v>
      </c>
      <c r="F113826">
        <v>268.58999999999997</v>
      </c>
      <c r="G113826">
        <v>270.36</v>
      </c>
      <c r="H113826">
        <v>270.36</v>
      </c>
      <c r="I113826">
        <v>42360300</v>
      </c>
    </row>
    <row r="113827" spans="1:9" x14ac:dyDescent="0.25">
      <c r="A113827" s="1" t="s">
        <v>113925</v>
      </c>
      <c r="B113827" s="1" t="s">
        <v>113410</v>
      </c>
      <c r="C113827" s="2">
        <v>44483</v>
      </c>
      <c r="D113827">
        <v>271.83</v>
      </c>
      <c r="E113827">
        <v>273.42</v>
      </c>
      <c r="F113827">
        <v>271.12</v>
      </c>
      <c r="G113827">
        <v>272.77</v>
      </c>
      <c r="H113827">
        <v>272.77</v>
      </c>
      <c r="I113827">
        <v>36741600</v>
      </c>
    </row>
    <row r="113828" spans="1:9" x14ac:dyDescent="0.25">
      <c r="A113828" s="1" t="s">
        <v>113926</v>
      </c>
      <c r="B113828" s="1" t="s">
        <v>113410</v>
      </c>
      <c r="C113828" s="2">
        <v>44484</v>
      </c>
      <c r="D113828">
        <v>274.58</v>
      </c>
      <c r="E113828">
        <v>281.07</v>
      </c>
      <c r="F113828">
        <v>274.12</v>
      </c>
      <c r="G113828">
        <v>281.01</v>
      </c>
      <c r="H113828">
        <v>281.01</v>
      </c>
      <c r="I113828">
        <v>56773800</v>
      </c>
    </row>
    <row r="113829" spans="1:9" x14ac:dyDescent="0.25">
      <c r="A113829" s="1" t="s">
        <v>113927</v>
      </c>
      <c r="B113829" s="1" t="s">
        <v>113410</v>
      </c>
      <c r="C113829" s="2">
        <v>44487</v>
      </c>
      <c r="D113829">
        <v>283.93</v>
      </c>
      <c r="E113829">
        <v>291.75</v>
      </c>
      <c r="F113829">
        <v>283.82</v>
      </c>
      <c r="G113829">
        <v>290.04000000000002</v>
      </c>
      <c r="H113829">
        <v>290.04000000000002</v>
      </c>
      <c r="I113829">
        <v>72621600</v>
      </c>
    </row>
    <row r="113830" spans="1:9" x14ac:dyDescent="0.25">
      <c r="A113830" s="1" t="s">
        <v>113928</v>
      </c>
      <c r="B113830" s="1" t="s">
        <v>113410</v>
      </c>
      <c r="C113830" s="2">
        <v>44488</v>
      </c>
      <c r="D113830">
        <v>292.51</v>
      </c>
      <c r="E113830">
        <v>292.64999999999998</v>
      </c>
      <c r="F113830">
        <v>287.5</v>
      </c>
      <c r="G113830">
        <v>288.08999999999997</v>
      </c>
      <c r="H113830">
        <v>288.08999999999997</v>
      </c>
      <c r="I113830">
        <v>52143300</v>
      </c>
    </row>
    <row r="113831" spans="1:9" x14ac:dyDescent="0.25">
      <c r="A113831" s="1" t="s">
        <v>113929</v>
      </c>
      <c r="B113831" s="1" t="s">
        <v>113410</v>
      </c>
      <c r="C113831" s="2">
        <v>44489</v>
      </c>
      <c r="D113831">
        <v>288.45</v>
      </c>
      <c r="E113831">
        <v>289.83</v>
      </c>
      <c r="F113831">
        <v>285.79000000000002</v>
      </c>
      <c r="G113831">
        <v>288.60000000000002</v>
      </c>
      <c r="H113831">
        <v>288.60000000000002</v>
      </c>
      <c r="I113831">
        <v>42096300</v>
      </c>
    </row>
    <row r="113832" spans="1:9" x14ac:dyDescent="0.25">
      <c r="A113832" s="1" t="s">
        <v>113930</v>
      </c>
      <c r="B113832" s="1" t="s">
        <v>113410</v>
      </c>
      <c r="C113832" s="2">
        <v>44490</v>
      </c>
      <c r="D113832">
        <v>285.33</v>
      </c>
      <c r="E113832">
        <v>300</v>
      </c>
      <c r="F113832">
        <v>285.17</v>
      </c>
      <c r="G113832">
        <v>298</v>
      </c>
      <c r="H113832">
        <v>298</v>
      </c>
      <c r="I113832">
        <v>94444500</v>
      </c>
    </row>
    <row r="113833" spans="1:9" x14ac:dyDescent="0.25">
      <c r="A113833" s="1" t="s">
        <v>113931</v>
      </c>
      <c r="B113833" s="1" t="s">
        <v>113410</v>
      </c>
      <c r="C113833" s="2">
        <v>44491</v>
      </c>
      <c r="D113833">
        <v>298.5</v>
      </c>
      <c r="E113833">
        <v>303.33</v>
      </c>
      <c r="F113833">
        <v>296.99</v>
      </c>
      <c r="G113833">
        <v>303.23</v>
      </c>
      <c r="H113833">
        <v>303.23</v>
      </c>
      <c r="I113833">
        <v>68642400</v>
      </c>
    </row>
    <row r="113834" spans="1:9" x14ac:dyDescent="0.25">
      <c r="A113834" s="1" t="s">
        <v>113932</v>
      </c>
      <c r="B113834" s="1" t="s">
        <v>113410</v>
      </c>
      <c r="C113834" s="2">
        <v>44494</v>
      </c>
      <c r="D113834">
        <v>316.83999999999997</v>
      </c>
      <c r="E113834">
        <v>348.34</v>
      </c>
      <c r="F113834">
        <v>314.73</v>
      </c>
      <c r="G113834">
        <v>341.62</v>
      </c>
      <c r="H113834">
        <v>341.62</v>
      </c>
      <c r="I113834">
        <v>188556300</v>
      </c>
    </row>
    <row r="113835" spans="1:9" x14ac:dyDescent="0.25">
      <c r="A113835" s="1" t="s">
        <v>113933</v>
      </c>
      <c r="B113835" s="1" t="s">
        <v>113410</v>
      </c>
      <c r="C113835" s="2">
        <v>44495</v>
      </c>
      <c r="D113835">
        <v>341.56</v>
      </c>
      <c r="E113835">
        <v>364.98</v>
      </c>
      <c r="F113835">
        <v>333.81</v>
      </c>
      <c r="G113835">
        <v>339.48</v>
      </c>
      <c r="H113835">
        <v>339.48</v>
      </c>
      <c r="I113835">
        <v>187245000</v>
      </c>
    </row>
    <row r="113836" spans="1:9" x14ac:dyDescent="0.25">
      <c r="A113836" s="1" t="s">
        <v>113934</v>
      </c>
      <c r="B113836" s="1" t="s">
        <v>113410</v>
      </c>
      <c r="C113836" s="2">
        <v>44496</v>
      </c>
      <c r="D113836">
        <v>346.55</v>
      </c>
      <c r="E113836">
        <v>356.96</v>
      </c>
      <c r="F113836">
        <v>343.59</v>
      </c>
      <c r="G113836">
        <v>345.95</v>
      </c>
      <c r="H113836">
        <v>345.95</v>
      </c>
      <c r="I113836">
        <v>115579500</v>
      </c>
    </row>
    <row r="113837" spans="1:9" x14ac:dyDescent="0.25">
      <c r="A113837" s="1" t="s">
        <v>113935</v>
      </c>
      <c r="B113837" s="1" t="s">
        <v>113410</v>
      </c>
      <c r="C113837" s="2">
        <v>44497</v>
      </c>
      <c r="D113837">
        <v>356.1</v>
      </c>
      <c r="E113837">
        <v>360.33</v>
      </c>
      <c r="F113837">
        <v>351.4</v>
      </c>
      <c r="G113837">
        <v>359.01</v>
      </c>
      <c r="H113837">
        <v>359.01</v>
      </c>
      <c r="I113837">
        <v>81639600</v>
      </c>
    </row>
    <row r="113838" spans="1:9" x14ac:dyDescent="0.25">
      <c r="A113838" s="1" t="s">
        <v>113936</v>
      </c>
      <c r="B113838" s="1" t="s">
        <v>113410</v>
      </c>
      <c r="C113838" s="2">
        <v>44498</v>
      </c>
      <c r="D113838">
        <v>360.62</v>
      </c>
      <c r="E113838">
        <v>371.74</v>
      </c>
      <c r="F113838">
        <v>357.74</v>
      </c>
      <c r="G113838">
        <v>371.33</v>
      </c>
      <c r="H113838">
        <v>371.33</v>
      </c>
      <c r="I113838">
        <v>89755200</v>
      </c>
    </row>
    <row r="113839" spans="1:9" x14ac:dyDescent="0.25">
      <c r="A113839" s="1" t="s">
        <v>113937</v>
      </c>
      <c r="B113839" s="1" t="s">
        <v>113410</v>
      </c>
      <c r="C113839" s="2">
        <v>44501</v>
      </c>
      <c r="D113839">
        <v>381.67</v>
      </c>
      <c r="E113839">
        <v>403.25</v>
      </c>
      <c r="F113839">
        <v>372.89</v>
      </c>
      <c r="G113839">
        <v>402.86</v>
      </c>
      <c r="H113839">
        <v>402.86</v>
      </c>
      <c r="I113839">
        <v>168146100</v>
      </c>
    </row>
    <row r="113840" spans="1:9" x14ac:dyDescent="0.25">
      <c r="A113840" s="1" t="s">
        <v>113938</v>
      </c>
      <c r="B113840" s="1" t="s">
        <v>113410</v>
      </c>
      <c r="C113840" s="2">
        <v>44502</v>
      </c>
      <c r="D113840">
        <v>386.45</v>
      </c>
      <c r="E113840">
        <v>402.86</v>
      </c>
      <c r="F113840">
        <v>382</v>
      </c>
      <c r="G113840">
        <v>390.67</v>
      </c>
      <c r="H113840">
        <v>390.67</v>
      </c>
      <c r="I113840">
        <v>128213400</v>
      </c>
    </row>
    <row r="113841" spans="1:9" x14ac:dyDescent="0.25">
      <c r="A113841" s="1" t="s">
        <v>113939</v>
      </c>
      <c r="B113841" s="1" t="s">
        <v>113410</v>
      </c>
      <c r="C113841" s="2">
        <v>44503</v>
      </c>
      <c r="D113841">
        <v>392.44</v>
      </c>
      <c r="E113841">
        <v>405.13</v>
      </c>
      <c r="F113841">
        <v>384.21</v>
      </c>
      <c r="G113841">
        <v>404.62</v>
      </c>
      <c r="H113841">
        <v>404.62</v>
      </c>
      <c r="I113841">
        <v>103885500</v>
      </c>
    </row>
    <row r="113842" spans="1:9" x14ac:dyDescent="0.25">
      <c r="A113842" s="1" t="s">
        <v>113940</v>
      </c>
      <c r="B113842" s="1" t="s">
        <v>113410</v>
      </c>
      <c r="C113842" s="2">
        <v>44504</v>
      </c>
      <c r="D113842">
        <v>411.47</v>
      </c>
      <c r="E113842">
        <v>414.5</v>
      </c>
      <c r="F113842">
        <v>405.67</v>
      </c>
      <c r="G113842">
        <v>409.97</v>
      </c>
      <c r="H113842">
        <v>409.97</v>
      </c>
      <c r="I113842">
        <v>76192200</v>
      </c>
    </row>
    <row r="113843" spans="1:9" x14ac:dyDescent="0.25">
      <c r="A113843" s="1" t="s">
        <v>113941</v>
      </c>
      <c r="B113843" s="1" t="s">
        <v>113410</v>
      </c>
      <c r="C113843" s="2">
        <v>44505</v>
      </c>
      <c r="D113843">
        <v>409.33</v>
      </c>
      <c r="E113843">
        <v>413.29</v>
      </c>
      <c r="F113843">
        <v>402.67</v>
      </c>
      <c r="G113843">
        <v>407.36</v>
      </c>
      <c r="H113843">
        <v>407.36</v>
      </c>
      <c r="I113843">
        <v>64886400</v>
      </c>
    </row>
    <row r="113844" spans="1:9" x14ac:dyDescent="0.25">
      <c r="A113844" s="1" t="s">
        <v>113942</v>
      </c>
      <c r="B113844" s="1" t="s">
        <v>113410</v>
      </c>
      <c r="C113844" s="2">
        <v>44508</v>
      </c>
      <c r="D113844">
        <v>383.26</v>
      </c>
      <c r="E113844">
        <v>399</v>
      </c>
      <c r="F113844">
        <v>377.67</v>
      </c>
      <c r="G113844">
        <v>387.65</v>
      </c>
      <c r="H113844">
        <v>387.65</v>
      </c>
      <c r="I113844">
        <v>100337100</v>
      </c>
    </row>
    <row r="113845" spans="1:9" x14ac:dyDescent="0.25">
      <c r="A113845" s="1" t="s">
        <v>113943</v>
      </c>
      <c r="B113845" s="1" t="s">
        <v>113410</v>
      </c>
      <c r="C113845" s="2">
        <v>44509</v>
      </c>
      <c r="D113845">
        <v>391.2</v>
      </c>
      <c r="E113845">
        <v>391.5</v>
      </c>
      <c r="F113845">
        <v>337.17</v>
      </c>
      <c r="G113845">
        <v>341.17</v>
      </c>
      <c r="H113845">
        <v>341.17</v>
      </c>
      <c r="I113845">
        <v>177317400</v>
      </c>
    </row>
    <row r="113846" spans="1:9" x14ac:dyDescent="0.25">
      <c r="A113846" s="1" t="s">
        <v>113944</v>
      </c>
      <c r="B113846" s="1" t="s">
        <v>113410</v>
      </c>
      <c r="C113846" s="2">
        <v>44510</v>
      </c>
      <c r="D113846">
        <v>336.8</v>
      </c>
      <c r="E113846">
        <v>359.37</v>
      </c>
      <c r="F113846">
        <v>329.1</v>
      </c>
      <c r="G113846">
        <v>355.98</v>
      </c>
      <c r="H113846">
        <v>355.98</v>
      </c>
      <c r="I113846">
        <v>128408100</v>
      </c>
    </row>
    <row r="113847" spans="1:9" x14ac:dyDescent="0.25">
      <c r="A113847" s="1" t="s">
        <v>113945</v>
      </c>
      <c r="B113847" s="1" t="s">
        <v>113410</v>
      </c>
      <c r="C113847" s="2">
        <v>44511</v>
      </c>
      <c r="D113847">
        <v>367.59</v>
      </c>
      <c r="E113847">
        <v>368.32</v>
      </c>
      <c r="F113847">
        <v>351.56</v>
      </c>
      <c r="G113847">
        <v>354.5</v>
      </c>
      <c r="H113847">
        <v>354.5</v>
      </c>
      <c r="I113847">
        <v>67189800</v>
      </c>
    </row>
    <row r="113848" spans="1:9" x14ac:dyDescent="0.25">
      <c r="A113848" s="1" t="s">
        <v>113946</v>
      </c>
      <c r="B113848" s="1" t="s">
        <v>113410</v>
      </c>
      <c r="C113848" s="2">
        <v>44512</v>
      </c>
      <c r="D113848">
        <v>349.17</v>
      </c>
      <c r="E113848">
        <v>351.5</v>
      </c>
      <c r="F113848">
        <v>339.73</v>
      </c>
      <c r="G113848">
        <v>344.47</v>
      </c>
      <c r="H113848">
        <v>344.47</v>
      </c>
      <c r="I113848">
        <v>76719300</v>
      </c>
    </row>
    <row r="113849" spans="1:9" x14ac:dyDescent="0.25">
      <c r="A113849" s="1" t="s">
        <v>113947</v>
      </c>
      <c r="B113849" s="1" t="s">
        <v>113410</v>
      </c>
      <c r="C113849" s="2">
        <v>44515</v>
      </c>
      <c r="D113849">
        <v>339.21</v>
      </c>
      <c r="E113849">
        <v>343.99</v>
      </c>
      <c r="F113849">
        <v>326.2</v>
      </c>
      <c r="G113849">
        <v>337.8</v>
      </c>
      <c r="H113849">
        <v>337.8</v>
      </c>
      <c r="I113849">
        <v>104326800</v>
      </c>
    </row>
    <row r="113850" spans="1:9" x14ac:dyDescent="0.25">
      <c r="A113850" s="1" t="s">
        <v>113948</v>
      </c>
      <c r="B113850" s="1" t="s">
        <v>113410</v>
      </c>
      <c r="C113850" s="2">
        <v>44516</v>
      </c>
      <c r="D113850">
        <v>334.44</v>
      </c>
      <c r="E113850">
        <v>352.4</v>
      </c>
      <c r="F113850">
        <v>334.06</v>
      </c>
      <c r="G113850">
        <v>351.58</v>
      </c>
      <c r="H113850">
        <v>351.58</v>
      </c>
      <c r="I113850">
        <v>79627200</v>
      </c>
    </row>
    <row r="113851" spans="1:9" x14ac:dyDescent="0.25">
      <c r="A113851" s="1" t="s">
        <v>113949</v>
      </c>
      <c r="B113851" s="1" t="s">
        <v>113410</v>
      </c>
      <c r="C113851" s="2">
        <v>44517</v>
      </c>
      <c r="D113851">
        <v>354.5</v>
      </c>
      <c r="E113851">
        <v>373.21</v>
      </c>
      <c r="F113851">
        <v>351.83</v>
      </c>
      <c r="G113851">
        <v>363</v>
      </c>
      <c r="H113851">
        <v>363</v>
      </c>
      <c r="I113851">
        <v>94336200</v>
      </c>
    </row>
    <row r="113852" spans="1:9" x14ac:dyDescent="0.25">
      <c r="A113852" s="1" t="s">
        <v>113950</v>
      </c>
      <c r="B113852" s="1" t="s">
        <v>113410</v>
      </c>
      <c r="C113852" s="2">
        <v>44518</v>
      </c>
      <c r="D113852">
        <v>368.85</v>
      </c>
      <c r="E113852">
        <v>370.67</v>
      </c>
      <c r="F113852">
        <v>358.34</v>
      </c>
      <c r="G113852">
        <v>365.46</v>
      </c>
      <c r="H113852">
        <v>365.46</v>
      </c>
      <c r="I113852">
        <v>62696700</v>
      </c>
    </row>
    <row r="113853" spans="1:9" x14ac:dyDescent="0.25">
      <c r="A113853" s="1" t="s">
        <v>113951</v>
      </c>
      <c r="B113853" s="1" t="s">
        <v>113410</v>
      </c>
      <c r="C113853" s="2">
        <v>44519</v>
      </c>
      <c r="D113853">
        <v>366.29</v>
      </c>
      <c r="E113853">
        <v>379.57</v>
      </c>
      <c r="F113853">
        <v>364.23</v>
      </c>
      <c r="G113853">
        <v>379.02</v>
      </c>
      <c r="H113853">
        <v>379.02</v>
      </c>
      <c r="I113853">
        <v>64926900</v>
      </c>
    </row>
    <row r="113854" spans="1:9" x14ac:dyDescent="0.25">
      <c r="A113854" s="1" t="s">
        <v>113952</v>
      </c>
      <c r="B113854" s="1" t="s">
        <v>113410</v>
      </c>
      <c r="C113854" s="2">
        <v>44522</v>
      </c>
      <c r="D113854">
        <v>387.44</v>
      </c>
      <c r="E113854">
        <v>400.65</v>
      </c>
      <c r="F113854">
        <v>377.48</v>
      </c>
      <c r="G113854">
        <v>385.62</v>
      </c>
      <c r="H113854">
        <v>385.62</v>
      </c>
      <c r="I113854">
        <v>99217500</v>
      </c>
    </row>
    <row r="113855" spans="1:9" x14ac:dyDescent="0.25">
      <c r="A113855" s="1" t="s">
        <v>113953</v>
      </c>
      <c r="B113855" s="1" t="s">
        <v>113410</v>
      </c>
      <c r="C113855" s="2">
        <v>44523</v>
      </c>
      <c r="D113855">
        <v>389.17</v>
      </c>
      <c r="E113855">
        <v>393.5</v>
      </c>
      <c r="F113855">
        <v>354.23</v>
      </c>
      <c r="G113855">
        <v>369.68</v>
      </c>
      <c r="H113855">
        <v>369.68</v>
      </c>
      <c r="I113855">
        <v>108515100</v>
      </c>
    </row>
    <row r="113856" spans="1:9" x14ac:dyDescent="0.25">
      <c r="A113856" s="1" t="s">
        <v>113954</v>
      </c>
      <c r="B113856" s="1" t="s">
        <v>113410</v>
      </c>
      <c r="C113856" s="2">
        <v>44524</v>
      </c>
      <c r="D113856">
        <v>360.13</v>
      </c>
      <c r="E113856">
        <v>377.59</v>
      </c>
      <c r="F113856">
        <v>354</v>
      </c>
      <c r="G113856">
        <v>372</v>
      </c>
      <c r="H113856">
        <v>372</v>
      </c>
      <c r="I113856">
        <v>67680600</v>
      </c>
    </row>
    <row r="113857" spans="1:9" x14ac:dyDescent="0.25">
      <c r="A113857" s="1" t="s">
        <v>113955</v>
      </c>
      <c r="B113857" s="1" t="s">
        <v>113410</v>
      </c>
      <c r="C113857" s="2">
        <v>44526</v>
      </c>
      <c r="D113857">
        <v>366.49</v>
      </c>
      <c r="E113857">
        <v>369.59</v>
      </c>
      <c r="F113857">
        <v>360.33</v>
      </c>
      <c r="G113857">
        <v>360.64</v>
      </c>
      <c r="H113857">
        <v>360.64</v>
      </c>
      <c r="I113857">
        <v>35042700</v>
      </c>
    </row>
    <row r="113858" spans="1:9" x14ac:dyDescent="0.25">
      <c r="A113858" s="1" t="s">
        <v>113956</v>
      </c>
      <c r="B113858" s="1" t="s">
        <v>113410</v>
      </c>
      <c r="C113858" s="2">
        <v>44529</v>
      </c>
      <c r="D113858">
        <v>367</v>
      </c>
      <c r="E113858">
        <v>380.89</v>
      </c>
      <c r="F113858">
        <v>366.73</v>
      </c>
      <c r="G113858">
        <v>379</v>
      </c>
      <c r="H113858">
        <v>379</v>
      </c>
      <c r="I113858">
        <v>58393500</v>
      </c>
    </row>
    <row r="113859" spans="1:9" x14ac:dyDescent="0.25">
      <c r="A113859" s="1" t="s">
        <v>113957</v>
      </c>
      <c r="B113859" s="1" t="s">
        <v>113410</v>
      </c>
      <c r="C113859" s="2">
        <v>44530</v>
      </c>
      <c r="D113859">
        <v>381.46</v>
      </c>
      <c r="E113859">
        <v>389.33</v>
      </c>
      <c r="F113859">
        <v>372.67</v>
      </c>
      <c r="G113859">
        <v>381.59</v>
      </c>
      <c r="H113859">
        <v>381.59</v>
      </c>
      <c r="I113859">
        <v>81276000</v>
      </c>
    </row>
    <row r="113860" spans="1:9" x14ac:dyDescent="0.25">
      <c r="A113860" s="1" t="s">
        <v>113958</v>
      </c>
      <c r="B113860" s="1" t="s">
        <v>113410</v>
      </c>
      <c r="C113860" s="2">
        <v>44531</v>
      </c>
      <c r="D113860">
        <v>386.9</v>
      </c>
      <c r="E113860">
        <v>390.95</v>
      </c>
      <c r="F113860">
        <v>363.59</v>
      </c>
      <c r="G113860">
        <v>365</v>
      </c>
      <c r="H113860">
        <v>365</v>
      </c>
      <c r="I113860">
        <v>68450400</v>
      </c>
    </row>
    <row r="113861" spans="1:9" x14ac:dyDescent="0.25">
      <c r="A113861" s="1" t="s">
        <v>113959</v>
      </c>
      <c r="B113861" s="1" t="s">
        <v>113410</v>
      </c>
      <c r="C113861" s="2">
        <v>44532</v>
      </c>
      <c r="D113861">
        <v>366.35</v>
      </c>
      <c r="E113861">
        <v>371</v>
      </c>
      <c r="F113861">
        <v>352.22</v>
      </c>
      <c r="G113861">
        <v>361.53</v>
      </c>
      <c r="H113861">
        <v>361.53</v>
      </c>
      <c r="I113861">
        <v>73114800</v>
      </c>
    </row>
    <row r="113862" spans="1:9" x14ac:dyDescent="0.25">
      <c r="A113862" s="1" t="s">
        <v>113960</v>
      </c>
      <c r="B113862" s="1" t="s">
        <v>113410</v>
      </c>
      <c r="C113862" s="2">
        <v>44533</v>
      </c>
      <c r="D113862">
        <v>361.6</v>
      </c>
      <c r="E113862">
        <v>363.53</v>
      </c>
      <c r="F113862">
        <v>333.4</v>
      </c>
      <c r="G113862">
        <v>338.32</v>
      </c>
      <c r="H113862">
        <v>338.32</v>
      </c>
      <c r="I113862">
        <v>92322000</v>
      </c>
    </row>
    <row r="113863" spans="1:9" x14ac:dyDescent="0.25">
      <c r="A113863" s="1" t="s">
        <v>113961</v>
      </c>
      <c r="B113863" s="1" t="s">
        <v>113410</v>
      </c>
      <c r="C113863" s="2">
        <v>44536</v>
      </c>
      <c r="D113863">
        <v>333.84</v>
      </c>
      <c r="E113863">
        <v>340.55</v>
      </c>
      <c r="F113863">
        <v>316.83</v>
      </c>
      <c r="G113863">
        <v>336.34</v>
      </c>
      <c r="H113863">
        <v>336.34</v>
      </c>
      <c r="I113863">
        <v>81663000</v>
      </c>
    </row>
    <row r="113864" spans="1:9" x14ac:dyDescent="0.25">
      <c r="A113864" s="1" t="s">
        <v>113962</v>
      </c>
      <c r="B113864" s="1" t="s">
        <v>113410</v>
      </c>
      <c r="C113864" s="2">
        <v>44537</v>
      </c>
      <c r="D113864">
        <v>348.07</v>
      </c>
      <c r="E113864">
        <v>352.56</v>
      </c>
      <c r="F113864">
        <v>342.27</v>
      </c>
      <c r="G113864">
        <v>350.58</v>
      </c>
      <c r="H113864">
        <v>350.58</v>
      </c>
      <c r="I113864">
        <v>56084700</v>
      </c>
    </row>
    <row r="113865" spans="1:9" x14ac:dyDescent="0.25">
      <c r="A113865" s="1" t="s">
        <v>113963</v>
      </c>
      <c r="B113865" s="1" t="s">
        <v>113410</v>
      </c>
      <c r="C113865" s="2">
        <v>44538</v>
      </c>
      <c r="D113865">
        <v>350.9</v>
      </c>
      <c r="E113865">
        <v>357.46</v>
      </c>
      <c r="F113865">
        <v>344.33</v>
      </c>
      <c r="G113865">
        <v>356.32</v>
      </c>
      <c r="H113865">
        <v>356.32</v>
      </c>
      <c r="I113865">
        <v>41906400</v>
      </c>
    </row>
    <row r="113866" spans="1:9" x14ac:dyDescent="0.25">
      <c r="A113866" s="1" t="s">
        <v>113964</v>
      </c>
      <c r="B113866" s="1" t="s">
        <v>113410</v>
      </c>
      <c r="C113866" s="2">
        <v>44539</v>
      </c>
      <c r="D113866">
        <v>353.55</v>
      </c>
      <c r="E113866">
        <v>354.16</v>
      </c>
      <c r="F113866">
        <v>334.12</v>
      </c>
      <c r="G113866">
        <v>334.6</v>
      </c>
      <c r="H113866">
        <v>334.6</v>
      </c>
      <c r="I113866">
        <v>59438400</v>
      </c>
    </row>
    <row r="113867" spans="1:9" x14ac:dyDescent="0.25">
      <c r="A113867" s="1" t="s">
        <v>113965</v>
      </c>
      <c r="B113867" s="1" t="s">
        <v>113410</v>
      </c>
      <c r="C113867" s="2">
        <v>44540</v>
      </c>
      <c r="D113867">
        <v>336.25</v>
      </c>
      <c r="E113867">
        <v>340.33</v>
      </c>
      <c r="F113867">
        <v>327.51</v>
      </c>
      <c r="G113867">
        <v>339.01</v>
      </c>
      <c r="H113867">
        <v>339.01</v>
      </c>
      <c r="I113867">
        <v>59664300</v>
      </c>
    </row>
    <row r="113868" spans="1:9" x14ac:dyDescent="0.25">
      <c r="A113868" s="1" t="s">
        <v>113966</v>
      </c>
      <c r="B113868" s="1" t="s">
        <v>113410</v>
      </c>
      <c r="C113868" s="2">
        <v>44543</v>
      </c>
      <c r="D113868">
        <v>333.7</v>
      </c>
      <c r="E113868">
        <v>335</v>
      </c>
      <c r="F113868">
        <v>317.14</v>
      </c>
      <c r="G113868">
        <v>322.14</v>
      </c>
      <c r="H113868">
        <v>322.14</v>
      </c>
      <c r="I113868">
        <v>78595500</v>
      </c>
    </row>
    <row r="113869" spans="1:9" x14ac:dyDescent="0.25">
      <c r="A113869" s="1" t="s">
        <v>113967</v>
      </c>
      <c r="B113869" s="1" t="s">
        <v>113410</v>
      </c>
      <c r="C113869" s="2">
        <v>44544</v>
      </c>
      <c r="D113869">
        <v>315</v>
      </c>
      <c r="E113869">
        <v>322.14</v>
      </c>
      <c r="F113869">
        <v>310</v>
      </c>
      <c r="G113869">
        <v>319.5</v>
      </c>
      <c r="H113869">
        <v>319.5</v>
      </c>
      <c r="I113869">
        <v>70806300</v>
      </c>
    </row>
    <row r="113870" spans="1:9" x14ac:dyDescent="0.25">
      <c r="A113870" s="1" t="s">
        <v>113968</v>
      </c>
      <c r="B113870" s="1" t="s">
        <v>113410</v>
      </c>
      <c r="C113870" s="2">
        <v>44545</v>
      </c>
      <c r="D113870">
        <v>317.74</v>
      </c>
      <c r="E113870">
        <v>326.25</v>
      </c>
      <c r="F113870">
        <v>309.42</v>
      </c>
      <c r="G113870">
        <v>325.33</v>
      </c>
      <c r="H113870">
        <v>325.33</v>
      </c>
      <c r="I113870">
        <v>75169200</v>
      </c>
    </row>
    <row r="113871" spans="1:9" x14ac:dyDescent="0.25">
      <c r="A113871" s="1" t="s">
        <v>113969</v>
      </c>
      <c r="B113871" s="1" t="s">
        <v>113410</v>
      </c>
      <c r="C113871" s="2">
        <v>44546</v>
      </c>
      <c r="D113871">
        <v>331.5</v>
      </c>
      <c r="E113871">
        <v>331.66</v>
      </c>
      <c r="F113871">
        <v>307.27999999999997</v>
      </c>
      <c r="G113871">
        <v>308.97000000000003</v>
      </c>
      <c r="H113871">
        <v>308.97000000000003</v>
      </c>
      <c r="I113871">
        <v>82771500</v>
      </c>
    </row>
    <row r="113872" spans="1:9" x14ac:dyDescent="0.25">
      <c r="A113872" s="1" t="s">
        <v>113970</v>
      </c>
      <c r="B113872" s="1" t="s">
        <v>113410</v>
      </c>
      <c r="C113872" s="2">
        <v>44547</v>
      </c>
      <c r="D113872">
        <v>304.92</v>
      </c>
      <c r="E113872">
        <v>320.22000000000003</v>
      </c>
      <c r="F113872">
        <v>303.01</v>
      </c>
      <c r="G113872">
        <v>310.86</v>
      </c>
      <c r="H113872">
        <v>310.86</v>
      </c>
      <c r="I113872">
        <v>100437300</v>
      </c>
    </row>
    <row r="113873" spans="1:9" x14ac:dyDescent="0.25">
      <c r="A113873" s="1" t="s">
        <v>113971</v>
      </c>
      <c r="B113873" s="1" t="s">
        <v>113410</v>
      </c>
      <c r="C113873" s="2">
        <v>44550</v>
      </c>
      <c r="D113873">
        <v>303.57</v>
      </c>
      <c r="E113873">
        <v>307.23</v>
      </c>
      <c r="F113873">
        <v>297.8</v>
      </c>
      <c r="G113873">
        <v>299.98</v>
      </c>
      <c r="H113873">
        <v>299.98</v>
      </c>
      <c r="I113873">
        <v>56480100</v>
      </c>
    </row>
    <row r="113874" spans="1:9" x14ac:dyDescent="0.25">
      <c r="A113874" s="1" t="s">
        <v>113972</v>
      </c>
      <c r="B113874" s="1" t="s">
        <v>113410</v>
      </c>
      <c r="C113874" s="2">
        <v>44551</v>
      </c>
      <c r="D113874">
        <v>305.62</v>
      </c>
      <c r="E113874">
        <v>313.17</v>
      </c>
      <c r="F113874">
        <v>295.37</v>
      </c>
      <c r="G113874">
        <v>312.83999999999997</v>
      </c>
      <c r="H113874">
        <v>312.83999999999997</v>
      </c>
      <c r="I113874">
        <v>71517900</v>
      </c>
    </row>
    <row r="113875" spans="1:9" x14ac:dyDescent="0.25">
      <c r="A113875" s="1" t="s">
        <v>113973</v>
      </c>
      <c r="B113875" s="1" t="s">
        <v>113410</v>
      </c>
      <c r="C113875" s="2">
        <v>44552</v>
      </c>
      <c r="D113875">
        <v>321.89</v>
      </c>
      <c r="E113875">
        <v>338.55</v>
      </c>
      <c r="F113875">
        <v>319.02</v>
      </c>
      <c r="G113875">
        <v>336.29</v>
      </c>
      <c r="H113875">
        <v>336.29</v>
      </c>
      <c r="I113875">
        <v>93634200</v>
      </c>
    </row>
    <row r="113876" spans="1:9" x14ac:dyDescent="0.25">
      <c r="A113876" s="1" t="s">
        <v>113974</v>
      </c>
      <c r="B113876" s="1" t="s">
        <v>113410</v>
      </c>
      <c r="C113876" s="2">
        <v>44553</v>
      </c>
      <c r="D113876">
        <v>335.6</v>
      </c>
      <c r="E113876">
        <v>357.66</v>
      </c>
      <c r="F113876">
        <v>332.52</v>
      </c>
      <c r="G113876">
        <v>355.67</v>
      </c>
      <c r="H113876">
        <v>355.67</v>
      </c>
      <c r="I113876">
        <v>92713200</v>
      </c>
    </row>
    <row r="113877" spans="1:9" x14ac:dyDescent="0.25">
      <c r="A113877" s="1" t="s">
        <v>113975</v>
      </c>
      <c r="B113877" s="1" t="s">
        <v>113410</v>
      </c>
      <c r="C113877" s="2">
        <v>44557</v>
      </c>
      <c r="D113877">
        <v>357.89</v>
      </c>
      <c r="E113877">
        <v>372.33</v>
      </c>
      <c r="F113877">
        <v>356.91</v>
      </c>
      <c r="G113877">
        <v>364.65</v>
      </c>
      <c r="H113877">
        <v>364.65</v>
      </c>
      <c r="I113877">
        <v>71145900</v>
      </c>
    </row>
    <row r="113878" spans="1:9" x14ac:dyDescent="0.25">
      <c r="A113878" s="1" t="s">
        <v>113976</v>
      </c>
      <c r="B113878" s="1" t="s">
        <v>113410</v>
      </c>
      <c r="C113878" s="2">
        <v>44558</v>
      </c>
      <c r="D113878">
        <v>369.83</v>
      </c>
      <c r="E113878">
        <v>373</v>
      </c>
      <c r="F113878">
        <v>359.47</v>
      </c>
      <c r="G113878">
        <v>362.82</v>
      </c>
      <c r="H113878">
        <v>362.82</v>
      </c>
      <c r="I113878">
        <v>60324000</v>
      </c>
    </row>
    <row r="113879" spans="1:9" x14ac:dyDescent="0.25">
      <c r="A113879" s="1" t="s">
        <v>113977</v>
      </c>
      <c r="B113879" s="1" t="s">
        <v>113410</v>
      </c>
      <c r="C113879" s="2">
        <v>44559</v>
      </c>
      <c r="D113879">
        <v>366.21</v>
      </c>
      <c r="E113879">
        <v>368</v>
      </c>
      <c r="F113879">
        <v>354.71</v>
      </c>
      <c r="G113879">
        <v>362.06</v>
      </c>
      <c r="H113879">
        <v>362.06</v>
      </c>
      <c r="I113879">
        <v>56154000</v>
      </c>
    </row>
    <row r="113880" spans="1:9" x14ac:dyDescent="0.25">
      <c r="A113880" s="1" t="s">
        <v>113978</v>
      </c>
      <c r="B113880" s="1" t="s">
        <v>113410</v>
      </c>
      <c r="C113880" s="2">
        <v>44560</v>
      </c>
      <c r="D113880">
        <v>353.78</v>
      </c>
      <c r="E113880">
        <v>365.18</v>
      </c>
      <c r="F113880">
        <v>351.05</v>
      </c>
      <c r="G113880">
        <v>356.78</v>
      </c>
      <c r="H113880">
        <v>356.78</v>
      </c>
      <c r="I113880">
        <v>47040900</v>
      </c>
    </row>
    <row r="113881" spans="1:9" x14ac:dyDescent="0.25">
      <c r="A113881" s="1" t="s">
        <v>113979</v>
      </c>
      <c r="B113881" s="1" t="s">
        <v>113410</v>
      </c>
      <c r="C113881" s="2">
        <v>44561</v>
      </c>
      <c r="D113881">
        <v>357.81</v>
      </c>
      <c r="E113881">
        <v>360.67</v>
      </c>
      <c r="F113881">
        <v>351.53</v>
      </c>
      <c r="G113881">
        <v>352.26</v>
      </c>
      <c r="H113881">
        <v>352.26</v>
      </c>
      <c r="I113881">
        <v>40733700</v>
      </c>
    </row>
    <row r="113882" spans="1:9" x14ac:dyDescent="0.25">
      <c r="A113882" s="1" t="s">
        <v>113980</v>
      </c>
      <c r="B113882" s="1" t="s">
        <v>113410</v>
      </c>
      <c r="C113882" s="2">
        <v>44564</v>
      </c>
      <c r="D113882">
        <v>382.58</v>
      </c>
      <c r="E113882">
        <v>400.36</v>
      </c>
      <c r="F113882">
        <v>378.68</v>
      </c>
      <c r="G113882">
        <v>399.93</v>
      </c>
      <c r="H113882">
        <v>399.93</v>
      </c>
      <c r="I113882">
        <v>103931400</v>
      </c>
    </row>
    <row r="113883" spans="1:9" x14ac:dyDescent="0.25">
      <c r="A113883" s="1" t="s">
        <v>113981</v>
      </c>
      <c r="B113883" s="1" t="s">
        <v>113410</v>
      </c>
      <c r="C113883" s="2">
        <v>44565</v>
      </c>
      <c r="D113883">
        <v>396.52</v>
      </c>
      <c r="E113883">
        <v>402.67</v>
      </c>
      <c r="F113883">
        <v>374.35</v>
      </c>
      <c r="G113883">
        <v>383.2</v>
      </c>
      <c r="H113883">
        <v>383.2</v>
      </c>
      <c r="I113883">
        <v>100248300</v>
      </c>
    </row>
    <row r="113884" spans="1:9" x14ac:dyDescent="0.25">
      <c r="A113884" s="1" t="s">
        <v>113982</v>
      </c>
      <c r="B113884" s="1" t="s">
        <v>113410</v>
      </c>
      <c r="C113884" s="2">
        <v>44566</v>
      </c>
      <c r="D113884">
        <v>382.22</v>
      </c>
      <c r="E113884">
        <v>390.11</v>
      </c>
      <c r="F113884">
        <v>360.34</v>
      </c>
      <c r="G113884">
        <v>362.71</v>
      </c>
      <c r="H113884">
        <v>362.71</v>
      </c>
      <c r="I113884">
        <v>80119800</v>
      </c>
    </row>
    <row r="113885" spans="1:9" x14ac:dyDescent="0.25">
      <c r="A113885" s="1" t="s">
        <v>113983</v>
      </c>
      <c r="B113885" s="1" t="s">
        <v>113410</v>
      </c>
      <c r="C113885" s="2">
        <v>44567</v>
      </c>
      <c r="D113885">
        <v>359</v>
      </c>
      <c r="E113885">
        <v>362.67</v>
      </c>
      <c r="F113885">
        <v>340.17</v>
      </c>
      <c r="G113885">
        <v>354.9</v>
      </c>
      <c r="H113885">
        <v>354.9</v>
      </c>
      <c r="I113885">
        <v>90336600</v>
      </c>
    </row>
    <row r="113886" spans="1:9" x14ac:dyDescent="0.25">
      <c r="A113886" s="1" t="s">
        <v>113984</v>
      </c>
      <c r="B113886" s="1" t="s">
        <v>113410</v>
      </c>
      <c r="C113886" s="2">
        <v>44568</v>
      </c>
      <c r="D113886">
        <v>360.12</v>
      </c>
      <c r="E113886">
        <v>360.31</v>
      </c>
      <c r="F113886">
        <v>336.67</v>
      </c>
      <c r="G113886">
        <v>342.32</v>
      </c>
      <c r="H113886">
        <v>342.32</v>
      </c>
      <c r="I113886">
        <v>84164700</v>
      </c>
    </row>
    <row r="113887" spans="1:9" x14ac:dyDescent="0.25">
      <c r="A113887" s="1" t="s">
        <v>113985</v>
      </c>
      <c r="B113887" s="1" t="s">
        <v>113410</v>
      </c>
      <c r="C113887" s="2">
        <v>44571</v>
      </c>
      <c r="D113887">
        <v>333.33</v>
      </c>
      <c r="E113887">
        <v>353.03</v>
      </c>
      <c r="F113887">
        <v>326.67</v>
      </c>
      <c r="G113887">
        <v>352.71</v>
      </c>
      <c r="H113887">
        <v>352.71</v>
      </c>
      <c r="I113887">
        <v>91815000</v>
      </c>
    </row>
    <row r="113888" spans="1:9" x14ac:dyDescent="0.25">
      <c r="A113888" s="1" t="s">
        <v>113986</v>
      </c>
      <c r="B113888" s="1" t="s">
        <v>113410</v>
      </c>
      <c r="C113888" s="2">
        <v>44572</v>
      </c>
      <c r="D113888">
        <v>351.22</v>
      </c>
      <c r="E113888">
        <v>358.62</v>
      </c>
      <c r="F113888">
        <v>346.27</v>
      </c>
      <c r="G113888">
        <v>354.8</v>
      </c>
      <c r="H113888">
        <v>354.8</v>
      </c>
      <c r="I113888">
        <v>66063300</v>
      </c>
    </row>
    <row r="113889" spans="1:9" x14ac:dyDescent="0.25">
      <c r="A113889" s="1" t="s">
        <v>113987</v>
      </c>
      <c r="B113889" s="1" t="s">
        <v>113410</v>
      </c>
      <c r="C113889" s="2">
        <v>44573</v>
      </c>
      <c r="D113889">
        <v>359.62</v>
      </c>
      <c r="E113889">
        <v>371.61</v>
      </c>
      <c r="F113889">
        <v>357.53</v>
      </c>
      <c r="G113889">
        <v>368.74</v>
      </c>
      <c r="H113889">
        <v>368.74</v>
      </c>
      <c r="I113889">
        <v>83739000</v>
      </c>
    </row>
    <row r="113890" spans="1:9" x14ac:dyDescent="0.25">
      <c r="A113890" s="1" t="s">
        <v>113988</v>
      </c>
      <c r="B113890" s="1" t="s">
        <v>113410</v>
      </c>
      <c r="C113890" s="2">
        <v>44574</v>
      </c>
      <c r="D113890">
        <v>369.69</v>
      </c>
      <c r="E113890">
        <v>371.87</v>
      </c>
      <c r="F113890">
        <v>342.18</v>
      </c>
      <c r="G113890">
        <v>343.85</v>
      </c>
      <c r="H113890">
        <v>343.85</v>
      </c>
      <c r="I113890">
        <v>97209900</v>
      </c>
    </row>
    <row r="113891" spans="1:9" x14ac:dyDescent="0.25">
      <c r="A113891" s="1" t="s">
        <v>113989</v>
      </c>
      <c r="B113891" s="1" t="s">
        <v>113410</v>
      </c>
      <c r="C113891" s="2">
        <v>44575</v>
      </c>
      <c r="D113891">
        <v>339.96</v>
      </c>
      <c r="E113891">
        <v>350.67</v>
      </c>
      <c r="F113891">
        <v>337.79</v>
      </c>
      <c r="G113891">
        <v>349.87</v>
      </c>
      <c r="H113891">
        <v>349.87</v>
      </c>
      <c r="I113891">
        <v>72924300</v>
      </c>
    </row>
    <row r="113892" spans="1:9" x14ac:dyDescent="0.25">
      <c r="A113892" s="1" t="s">
        <v>113990</v>
      </c>
      <c r="B113892" s="1" t="s">
        <v>113410</v>
      </c>
      <c r="C113892" s="2">
        <v>44579</v>
      </c>
      <c r="D113892">
        <v>342.2</v>
      </c>
      <c r="E113892">
        <v>356.93</v>
      </c>
      <c r="F113892">
        <v>338.69</v>
      </c>
      <c r="G113892">
        <v>343.5</v>
      </c>
      <c r="H113892">
        <v>343.5</v>
      </c>
      <c r="I113892">
        <v>66743400</v>
      </c>
    </row>
    <row r="113893" spans="1:9" x14ac:dyDescent="0.25">
      <c r="A113893" s="1" t="s">
        <v>113991</v>
      </c>
      <c r="B113893" s="1" t="s">
        <v>113410</v>
      </c>
      <c r="C113893" s="2">
        <v>44580</v>
      </c>
      <c r="D113893">
        <v>347.24</v>
      </c>
      <c r="E113893">
        <v>351.56</v>
      </c>
      <c r="F113893">
        <v>331.67</v>
      </c>
      <c r="G113893">
        <v>331.88</v>
      </c>
      <c r="H113893">
        <v>331.88</v>
      </c>
      <c r="I113893">
        <v>75442500</v>
      </c>
    </row>
    <row r="113894" spans="1:9" x14ac:dyDescent="0.25">
      <c r="A113894" s="1" t="s">
        <v>113992</v>
      </c>
      <c r="B113894" s="1" t="s">
        <v>113410</v>
      </c>
      <c r="C113894" s="2">
        <v>44581</v>
      </c>
      <c r="D113894">
        <v>336.58</v>
      </c>
      <c r="E113894">
        <v>347.22</v>
      </c>
      <c r="F113894">
        <v>331.33</v>
      </c>
      <c r="G113894">
        <v>332.09</v>
      </c>
      <c r="H113894">
        <v>332.09</v>
      </c>
      <c r="I113894">
        <v>70488600</v>
      </c>
    </row>
    <row r="113895" spans="1:9" x14ac:dyDescent="0.25">
      <c r="A113895" s="1" t="s">
        <v>113993</v>
      </c>
      <c r="B113895" s="1" t="s">
        <v>113410</v>
      </c>
      <c r="C113895" s="2">
        <v>44582</v>
      </c>
      <c r="D113895">
        <v>332.11</v>
      </c>
      <c r="E113895">
        <v>334.85</v>
      </c>
      <c r="F113895">
        <v>313.5</v>
      </c>
      <c r="G113895">
        <v>314.63</v>
      </c>
      <c r="H113895">
        <v>314.63</v>
      </c>
      <c r="I113895">
        <v>103416000</v>
      </c>
    </row>
    <row r="113896" spans="1:9" x14ac:dyDescent="0.25">
      <c r="A113896" s="1" t="s">
        <v>113994</v>
      </c>
      <c r="B113896" s="1" t="s">
        <v>113410</v>
      </c>
      <c r="C113896" s="2">
        <v>44585</v>
      </c>
      <c r="D113896">
        <v>301.58999999999997</v>
      </c>
      <c r="E113896">
        <v>311.17</v>
      </c>
      <c r="F113896">
        <v>283.82</v>
      </c>
      <c r="G113896">
        <v>310</v>
      </c>
      <c r="H113896">
        <v>310</v>
      </c>
      <c r="I113896">
        <v>151565700</v>
      </c>
    </row>
    <row r="113897" spans="1:9" x14ac:dyDescent="0.25">
      <c r="A113897" s="1" t="s">
        <v>113995</v>
      </c>
      <c r="B113897" s="1" t="s">
        <v>113410</v>
      </c>
      <c r="C113897" s="2">
        <v>44586</v>
      </c>
      <c r="D113897">
        <v>304.73</v>
      </c>
      <c r="E113897">
        <v>317.08999999999997</v>
      </c>
      <c r="F113897">
        <v>301.07</v>
      </c>
      <c r="G113897">
        <v>306.13</v>
      </c>
      <c r="H113897">
        <v>306.13</v>
      </c>
      <c r="I113897">
        <v>86595900</v>
      </c>
    </row>
    <row r="113898" spans="1:9" x14ac:dyDescent="0.25">
      <c r="A113898" s="1" t="s">
        <v>113996</v>
      </c>
      <c r="B113898" s="1" t="s">
        <v>113410</v>
      </c>
      <c r="C113898" s="2">
        <v>44587</v>
      </c>
      <c r="D113898">
        <v>317.48</v>
      </c>
      <c r="E113898">
        <v>329.23</v>
      </c>
      <c r="F113898">
        <v>302</v>
      </c>
      <c r="G113898">
        <v>312.47000000000003</v>
      </c>
      <c r="H113898">
        <v>312.47000000000003</v>
      </c>
      <c r="I113898">
        <v>104867400</v>
      </c>
    </row>
    <row r="113899" spans="1:9" x14ac:dyDescent="0.25">
      <c r="A113899" s="1" t="s">
        <v>113997</v>
      </c>
      <c r="B113899" s="1" t="s">
        <v>113410</v>
      </c>
      <c r="C113899" s="2">
        <v>44588</v>
      </c>
      <c r="D113899">
        <v>311.12</v>
      </c>
      <c r="E113899">
        <v>311.8</v>
      </c>
      <c r="F113899">
        <v>276.33</v>
      </c>
      <c r="G113899">
        <v>276.37</v>
      </c>
      <c r="H113899">
        <v>276.37</v>
      </c>
      <c r="I113899">
        <v>147109500</v>
      </c>
    </row>
    <row r="113900" spans="1:9" x14ac:dyDescent="0.25">
      <c r="A113900" s="1" t="s">
        <v>113998</v>
      </c>
      <c r="B113900" s="1" t="s">
        <v>113410</v>
      </c>
      <c r="C113900" s="2">
        <v>44589</v>
      </c>
      <c r="D113900">
        <v>277.19</v>
      </c>
      <c r="E113900">
        <v>285.83</v>
      </c>
      <c r="F113900">
        <v>264</v>
      </c>
      <c r="G113900">
        <v>282.12</v>
      </c>
      <c r="H113900">
        <v>282.12</v>
      </c>
      <c r="I113900">
        <v>134789100</v>
      </c>
    </row>
    <row r="113901" spans="1:9" x14ac:dyDescent="0.25">
      <c r="A113901" s="1" t="s">
        <v>113999</v>
      </c>
      <c r="B113901" s="1" t="s">
        <v>113410</v>
      </c>
      <c r="C113901" s="2">
        <v>44592</v>
      </c>
      <c r="D113901">
        <v>290.89999999999998</v>
      </c>
      <c r="E113901">
        <v>312.66000000000003</v>
      </c>
      <c r="F113901">
        <v>287.35000000000002</v>
      </c>
      <c r="G113901">
        <v>312.24</v>
      </c>
      <c r="H113901">
        <v>312.24</v>
      </c>
      <c r="I113901">
        <v>104436000</v>
      </c>
    </row>
    <row r="113902" spans="1:9" x14ac:dyDescent="0.25">
      <c r="A113902" s="1" t="s">
        <v>114000</v>
      </c>
      <c r="B113902" s="1" t="s">
        <v>113410</v>
      </c>
      <c r="C113902" s="2">
        <v>44593</v>
      </c>
      <c r="D113902">
        <v>311.74</v>
      </c>
      <c r="E113902">
        <v>314.57</v>
      </c>
      <c r="F113902">
        <v>301.67</v>
      </c>
      <c r="G113902">
        <v>310.42</v>
      </c>
      <c r="H113902">
        <v>310.42</v>
      </c>
      <c r="I113902">
        <v>73138200</v>
      </c>
    </row>
    <row r="113903" spans="1:9" x14ac:dyDescent="0.25">
      <c r="A113903" s="1" t="s">
        <v>114001</v>
      </c>
      <c r="B113903" s="1" t="s">
        <v>113410</v>
      </c>
      <c r="C113903" s="2">
        <v>44594</v>
      </c>
      <c r="D113903">
        <v>309.39</v>
      </c>
      <c r="E113903">
        <v>310.5</v>
      </c>
      <c r="F113903">
        <v>296.47000000000003</v>
      </c>
      <c r="G113903">
        <v>301.89</v>
      </c>
      <c r="H113903">
        <v>301.89</v>
      </c>
      <c r="I113903">
        <v>66792900</v>
      </c>
    </row>
    <row r="113904" spans="1:9" x14ac:dyDescent="0.25">
      <c r="A113904" s="1" t="s">
        <v>114002</v>
      </c>
      <c r="B113904" s="1" t="s">
        <v>113410</v>
      </c>
      <c r="C113904" s="2">
        <v>44595</v>
      </c>
      <c r="D113904">
        <v>294</v>
      </c>
      <c r="E113904">
        <v>312.33</v>
      </c>
      <c r="F113904">
        <v>293.51</v>
      </c>
      <c r="G113904">
        <v>297.05</v>
      </c>
      <c r="H113904">
        <v>297.05</v>
      </c>
      <c r="I113904">
        <v>78855600</v>
      </c>
    </row>
    <row r="113905" spans="1:9" x14ac:dyDescent="0.25">
      <c r="A113905" s="1" t="s">
        <v>114003</v>
      </c>
      <c r="B113905" s="1" t="s">
        <v>113410</v>
      </c>
      <c r="C113905" s="2">
        <v>44596</v>
      </c>
      <c r="D113905">
        <v>299.07</v>
      </c>
      <c r="E113905">
        <v>312.17</v>
      </c>
      <c r="F113905">
        <v>293.72000000000003</v>
      </c>
      <c r="G113905">
        <v>307.77</v>
      </c>
      <c r="H113905">
        <v>307.77</v>
      </c>
      <c r="I113905">
        <v>73625400</v>
      </c>
    </row>
    <row r="113906" spans="1:9" x14ac:dyDescent="0.25">
      <c r="A113906" s="1" t="s">
        <v>114004</v>
      </c>
      <c r="B113906" s="1" t="s">
        <v>113410</v>
      </c>
      <c r="C113906" s="2">
        <v>44599</v>
      </c>
      <c r="D113906">
        <v>307.93</v>
      </c>
      <c r="E113906">
        <v>315.92</v>
      </c>
      <c r="F113906">
        <v>300.89999999999998</v>
      </c>
      <c r="G113906">
        <v>302.45</v>
      </c>
      <c r="H113906">
        <v>302.45</v>
      </c>
      <c r="I113906">
        <v>60994500</v>
      </c>
    </row>
    <row r="113907" spans="1:9" x14ac:dyDescent="0.25">
      <c r="A113907" s="1" t="s">
        <v>114005</v>
      </c>
      <c r="B113907" s="1" t="s">
        <v>113410</v>
      </c>
      <c r="C113907" s="2">
        <v>44600</v>
      </c>
      <c r="D113907">
        <v>301.83999999999997</v>
      </c>
      <c r="E113907">
        <v>308.76</v>
      </c>
      <c r="F113907">
        <v>298.27</v>
      </c>
      <c r="G113907">
        <v>307.33</v>
      </c>
      <c r="H113907">
        <v>307.33</v>
      </c>
      <c r="I113907">
        <v>50729100</v>
      </c>
    </row>
    <row r="113908" spans="1:9" x14ac:dyDescent="0.25">
      <c r="A113908" s="1" t="s">
        <v>114006</v>
      </c>
      <c r="B113908" s="1" t="s">
        <v>113410</v>
      </c>
      <c r="C113908" s="2">
        <v>44601</v>
      </c>
      <c r="D113908">
        <v>311.67</v>
      </c>
      <c r="E113908">
        <v>315.42</v>
      </c>
      <c r="F113908">
        <v>306.67</v>
      </c>
      <c r="G113908">
        <v>310.67</v>
      </c>
      <c r="H113908">
        <v>310.67</v>
      </c>
      <c r="I113908">
        <v>52259400</v>
      </c>
    </row>
    <row r="113909" spans="1:9" x14ac:dyDescent="0.25">
      <c r="A113909" s="1" t="s">
        <v>114007</v>
      </c>
      <c r="B113909" s="1" t="s">
        <v>113410</v>
      </c>
      <c r="C113909" s="2">
        <v>44602</v>
      </c>
      <c r="D113909">
        <v>302.79000000000002</v>
      </c>
      <c r="E113909">
        <v>314.60000000000002</v>
      </c>
      <c r="F113909">
        <v>298.89999999999998</v>
      </c>
      <c r="G113909">
        <v>301.52</v>
      </c>
      <c r="H113909">
        <v>301.52</v>
      </c>
      <c r="I113909">
        <v>66126900</v>
      </c>
    </row>
    <row r="113910" spans="1:9" x14ac:dyDescent="0.25">
      <c r="A113910" s="1" t="s">
        <v>114008</v>
      </c>
      <c r="B113910" s="1" t="s">
        <v>113410</v>
      </c>
      <c r="C113910" s="2">
        <v>44603</v>
      </c>
      <c r="D113910">
        <v>303.20999999999998</v>
      </c>
      <c r="E113910">
        <v>305.32</v>
      </c>
      <c r="F113910">
        <v>283.57</v>
      </c>
      <c r="G113910">
        <v>286.67</v>
      </c>
      <c r="H113910">
        <v>286.67</v>
      </c>
      <c r="I113910">
        <v>79645800</v>
      </c>
    </row>
    <row r="113911" spans="1:9" x14ac:dyDescent="0.25">
      <c r="A113911" s="1" t="s">
        <v>114009</v>
      </c>
      <c r="B113911" s="1" t="s">
        <v>113410</v>
      </c>
      <c r="C113911" s="2">
        <v>44606</v>
      </c>
      <c r="D113911">
        <v>287.19</v>
      </c>
      <c r="E113911">
        <v>299.63</v>
      </c>
      <c r="F113911">
        <v>284.38</v>
      </c>
      <c r="G113911">
        <v>291.92</v>
      </c>
      <c r="H113911">
        <v>291.92</v>
      </c>
      <c r="I113911">
        <v>67756500</v>
      </c>
    </row>
    <row r="113912" spans="1:9" x14ac:dyDescent="0.25">
      <c r="A113912" s="1" t="s">
        <v>114010</v>
      </c>
      <c r="B113912" s="1" t="s">
        <v>113410</v>
      </c>
      <c r="C113912" s="2">
        <v>44607</v>
      </c>
      <c r="D113912">
        <v>300</v>
      </c>
      <c r="E113912">
        <v>307.67</v>
      </c>
      <c r="F113912">
        <v>297.79000000000002</v>
      </c>
      <c r="G113912">
        <v>307.48</v>
      </c>
      <c r="H113912">
        <v>307.48</v>
      </c>
      <c r="I113912">
        <v>57286200</v>
      </c>
    </row>
    <row r="113913" spans="1:9" x14ac:dyDescent="0.25">
      <c r="A113913" s="1" t="s">
        <v>114011</v>
      </c>
      <c r="B113913" s="1" t="s">
        <v>113410</v>
      </c>
      <c r="C113913" s="2">
        <v>44608</v>
      </c>
      <c r="D113913">
        <v>304.68</v>
      </c>
      <c r="E113913">
        <v>308.81</v>
      </c>
      <c r="F113913">
        <v>300.39999999999998</v>
      </c>
      <c r="G113913">
        <v>307.8</v>
      </c>
      <c r="H113913">
        <v>307.8</v>
      </c>
      <c r="I113913">
        <v>51294300</v>
      </c>
    </row>
    <row r="113914" spans="1:9" x14ac:dyDescent="0.25">
      <c r="A113914" s="1" t="s">
        <v>114012</v>
      </c>
      <c r="B113914" s="1" t="s">
        <v>113410</v>
      </c>
      <c r="C113914" s="2">
        <v>44609</v>
      </c>
      <c r="D113914">
        <v>304.42</v>
      </c>
      <c r="E113914">
        <v>306.17</v>
      </c>
      <c r="F113914">
        <v>291.37</v>
      </c>
      <c r="G113914">
        <v>292.12</v>
      </c>
      <c r="H113914">
        <v>292.12</v>
      </c>
      <c r="I113914">
        <v>55178400</v>
      </c>
    </row>
    <row r="113915" spans="1:9" x14ac:dyDescent="0.25">
      <c r="A113915" s="1" t="s">
        <v>114013</v>
      </c>
      <c r="B113915" s="1" t="s">
        <v>113410</v>
      </c>
      <c r="C113915" s="2">
        <v>44610</v>
      </c>
      <c r="D113915">
        <v>295.33</v>
      </c>
      <c r="E113915">
        <v>295.62</v>
      </c>
      <c r="F113915">
        <v>279.2</v>
      </c>
      <c r="G113915">
        <v>285.66000000000003</v>
      </c>
      <c r="H113915">
        <v>285.66000000000003</v>
      </c>
      <c r="I113915">
        <v>68501700</v>
      </c>
    </row>
    <row r="113916" spans="1:9" x14ac:dyDescent="0.25">
      <c r="A113916" s="1" t="s">
        <v>114014</v>
      </c>
      <c r="B113916" s="1" t="s">
        <v>113410</v>
      </c>
      <c r="C113916" s="2">
        <v>44614</v>
      </c>
      <c r="D113916">
        <v>278.04000000000002</v>
      </c>
      <c r="E113916">
        <v>285.58</v>
      </c>
      <c r="F113916">
        <v>267.02999999999997</v>
      </c>
      <c r="G113916">
        <v>273.83999999999997</v>
      </c>
      <c r="H113916">
        <v>273.83999999999997</v>
      </c>
      <c r="I113916">
        <v>83288100</v>
      </c>
    </row>
    <row r="113917" spans="1:9" x14ac:dyDescent="0.25">
      <c r="A113917" s="1" t="s">
        <v>114015</v>
      </c>
      <c r="B113917" s="1" t="s">
        <v>113410</v>
      </c>
      <c r="C113917" s="2">
        <v>44615</v>
      </c>
      <c r="D113917">
        <v>276.81</v>
      </c>
      <c r="E113917">
        <v>278.43</v>
      </c>
      <c r="F113917">
        <v>253.52</v>
      </c>
      <c r="G113917">
        <v>254.68</v>
      </c>
      <c r="H113917">
        <v>254.68</v>
      </c>
      <c r="I113917">
        <v>95256900</v>
      </c>
    </row>
    <row r="113918" spans="1:9" x14ac:dyDescent="0.25">
      <c r="A113918" s="1" t="s">
        <v>114016</v>
      </c>
      <c r="B113918" s="1" t="s">
        <v>113410</v>
      </c>
      <c r="C113918" s="2">
        <v>44616</v>
      </c>
      <c r="D113918">
        <v>233.46</v>
      </c>
      <c r="E113918">
        <v>267.49</v>
      </c>
      <c r="F113918">
        <v>233.33</v>
      </c>
      <c r="G113918">
        <v>266.92</v>
      </c>
      <c r="H113918">
        <v>266.92</v>
      </c>
      <c r="I113918">
        <v>135322200</v>
      </c>
    </row>
    <row r="113919" spans="1:9" x14ac:dyDescent="0.25">
      <c r="A113919" s="1" t="s">
        <v>114017</v>
      </c>
      <c r="B113919" s="1" t="s">
        <v>113410</v>
      </c>
      <c r="C113919" s="2">
        <v>44617</v>
      </c>
      <c r="D113919">
        <v>269.74</v>
      </c>
      <c r="E113919">
        <v>273.17</v>
      </c>
      <c r="F113919">
        <v>260.8</v>
      </c>
      <c r="G113919">
        <v>269.95999999999998</v>
      </c>
      <c r="H113919">
        <v>269.95999999999998</v>
      </c>
      <c r="I113919">
        <v>76067700</v>
      </c>
    </row>
    <row r="113920" spans="1:9" x14ac:dyDescent="0.25">
      <c r="A113920" s="1" t="s">
        <v>114018</v>
      </c>
      <c r="B113920" s="1" t="s">
        <v>113410</v>
      </c>
      <c r="C113920" s="2">
        <v>44620</v>
      </c>
      <c r="D113920">
        <v>271.67</v>
      </c>
      <c r="E113920">
        <v>292.29000000000002</v>
      </c>
      <c r="F113920">
        <v>271.57</v>
      </c>
      <c r="G113920">
        <v>290.14</v>
      </c>
      <c r="H113920">
        <v>290.14</v>
      </c>
      <c r="I113920">
        <v>99006900</v>
      </c>
    </row>
    <row r="113921" spans="1:9" x14ac:dyDescent="0.25">
      <c r="A113921" s="1" t="s">
        <v>114019</v>
      </c>
      <c r="B113921" s="1" t="s">
        <v>113410</v>
      </c>
      <c r="C113921" s="2">
        <v>44621</v>
      </c>
      <c r="D113921">
        <v>289.89</v>
      </c>
      <c r="E113921">
        <v>296.63</v>
      </c>
      <c r="F113921">
        <v>284.58999999999997</v>
      </c>
      <c r="G113921">
        <v>288.12</v>
      </c>
      <c r="H113921">
        <v>288.12</v>
      </c>
      <c r="I113921">
        <v>74766900</v>
      </c>
    </row>
    <row r="113922" spans="1:9" x14ac:dyDescent="0.25">
      <c r="A113922" s="1" t="s">
        <v>114020</v>
      </c>
      <c r="B113922" s="1" t="s">
        <v>113410</v>
      </c>
      <c r="C113922" s="2">
        <v>44622</v>
      </c>
      <c r="D113922">
        <v>290.70999999999998</v>
      </c>
      <c r="E113922">
        <v>295.49</v>
      </c>
      <c r="F113922">
        <v>281.42</v>
      </c>
      <c r="G113922">
        <v>293.3</v>
      </c>
      <c r="H113922">
        <v>293.3</v>
      </c>
      <c r="I113922">
        <v>74643300</v>
      </c>
    </row>
    <row r="113923" spans="1:9" x14ac:dyDescent="0.25">
      <c r="A113923" s="1" t="s">
        <v>114021</v>
      </c>
      <c r="B113923" s="1" t="s">
        <v>113410</v>
      </c>
      <c r="C113923" s="2">
        <v>44623</v>
      </c>
      <c r="D113923">
        <v>292.92</v>
      </c>
      <c r="E113923">
        <v>295.48</v>
      </c>
      <c r="F113923">
        <v>277.52999999999997</v>
      </c>
      <c r="G113923">
        <v>279.76</v>
      </c>
      <c r="H113923">
        <v>279.76</v>
      </c>
      <c r="I113923">
        <v>61623600</v>
      </c>
    </row>
    <row r="113924" spans="1:9" x14ac:dyDescent="0.25">
      <c r="A113924" s="1" t="s">
        <v>114022</v>
      </c>
      <c r="B113924" s="1" t="s">
        <v>113410</v>
      </c>
      <c r="C113924" s="2">
        <v>44624</v>
      </c>
      <c r="D113924">
        <v>283.02999999999997</v>
      </c>
      <c r="E113924">
        <v>285.22000000000003</v>
      </c>
      <c r="F113924">
        <v>275.05</v>
      </c>
      <c r="G113924">
        <v>279.43</v>
      </c>
      <c r="H113924">
        <v>279.43</v>
      </c>
      <c r="I113924">
        <v>66999600</v>
      </c>
    </row>
    <row r="113925" spans="1:9" x14ac:dyDescent="0.25">
      <c r="A113925" s="1" t="s">
        <v>114023</v>
      </c>
      <c r="B113925" s="1" t="s">
        <v>113410</v>
      </c>
      <c r="C113925" s="2">
        <v>44627</v>
      </c>
      <c r="D113925">
        <v>285.43</v>
      </c>
      <c r="E113925">
        <v>288.70999999999998</v>
      </c>
      <c r="F113925">
        <v>268.19</v>
      </c>
      <c r="G113925">
        <v>268.19</v>
      </c>
      <c r="H113925">
        <v>268.19</v>
      </c>
      <c r="I113925">
        <v>72494100</v>
      </c>
    </row>
    <row r="113926" spans="1:9" x14ac:dyDescent="0.25">
      <c r="A113926" s="1" t="s">
        <v>114024</v>
      </c>
      <c r="B113926" s="1" t="s">
        <v>113410</v>
      </c>
      <c r="C113926" s="2">
        <v>44628</v>
      </c>
      <c r="D113926">
        <v>265.18</v>
      </c>
      <c r="E113926">
        <v>283.33</v>
      </c>
      <c r="F113926">
        <v>260.72000000000003</v>
      </c>
      <c r="G113926">
        <v>274.8</v>
      </c>
      <c r="H113926">
        <v>274.8</v>
      </c>
      <c r="I113926">
        <v>80399100</v>
      </c>
    </row>
    <row r="113927" spans="1:9" x14ac:dyDescent="0.25">
      <c r="A113927" s="1" t="s">
        <v>114025</v>
      </c>
      <c r="B113927" s="1" t="s">
        <v>113410</v>
      </c>
      <c r="C113927" s="2">
        <v>44629</v>
      </c>
      <c r="D113927">
        <v>279.83</v>
      </c>
      <c r="E113927">
        <v>286.85000000000002</v>
      </c>
      <c r="F113927">
        <v>277.33999999999997</v>
      </c>
      <c r="G113927">
        <v>286.32</v>
      </c>
      <c r="H113927">
        <v>286.32</v>
      </c>
      <c r="I113927">
        <v>59184000</v>
      </c>
    </row>
    <row r="113928" spans="1:9" x14ac:dyDescent="0.25">
      <c r="A113928" s="1" t="s">
        <v>114026</v>
      </c>
      <c r="B113928" s="1" t="s">
        <v>113410</v>
      </c>
      <c r="C113928" s="2">
        <v>44630</v>
      </c>
      <c r="D113928">
        <v>283.82</v>
      </c>
      <c r="E113928">
        <v>284.82</v>
      </c>
      <c r="F113928">
        <v>270.12</v>
      </c>
      <c r="G113928">
        <v>279.43</v>
      </c>
      <c r="H113928">
        <v>279.43</v>
      </c>
      <c r="I113928">
        <v>58648500</v>
      </c>
    </row>
    <row r="113929" spans="1:9" x14ac:dyDescent="0.25">
      <c r="A113929" s="1" t="s">
        <v>114027</v>
      </c>
      <c r="B113929" s="1" t="s">
        <v>113410</v>
      </c>
      <c r="C113929" s="2">
        <v>44631</v>
      </c>
      <c r="D113929">
        <v>280.07</v>
      </c>
      <c r="E113929">
        <v>281.27</v>
      </c>
      <c r="F113929">
        <v>264.58999999999997</v>
      </c>
      <c r="G113929">
        <v>265.12</v>
      </c>
      <c r="H113929">
        <v>265.12</v>
      </c>
      <c r="I113929">
        <v>67037100</v>
      </c>
    </row>
    <row r="113930" spans="1:9" x14ac:dyDescent="0.25">
      <c r="A113930" s="1" t="s">
        <v>114028</v>
      </c>
      <c r="B113930" s="1" t="s">
        <v>113410</v>
      </c>
      <c r="C113930" s="2">
        <v>44634</v>
      </c>
      <c r="D113930">
        <v>260.2</v>
      </c>
      <c r="E113930">
        <v>266.89999999999998</v>
      </c>
      <c r="F113930">
        <v>252.01</v>
      </c>
      <c r="G113930">
        <v>255.46</v>
      </c>
      <c r="H113930">
        <v>255.46</v>
      </c>
      <c r="I113930">
        <v>71152200</v>
      </c>
    </row>
    <row r="113931" spans="1:9" x14ac:dyDescent="0.25">
      <c r="A113931" s="1" t="s">
        <v>114029</v>
      </c>
      <c r="B113931" s="1" t="s">
        <v>113410</v>
      </c>
      <c r="C113931" s="2">
        <v>44635</v>
      </c>
      <c r="D113931">
        <v>258.42</v>
      </c>
      <c r="E113931">
        <v>268.52</v>
      </c>
      <c r="F113931">
        <v>252.19</v>
      </c>
      <c r="G113931">
        <v>267.3</v>
      </c>
      <c r="H113931">
        <v>267.3</v>
      </c>
      <c r="I113931">
        <v>66841200</v>
      </c>
    </row>
    <row r="113932" spans="1:9" x14ac:dyDescent="0.25">
      <c r="A113932" s="1" t="s">
        <v>114030</v>
      </c>
      <c r="B113932" s="1" t="s">
        <v>113410</v>
      </c>
      <c r="C113932" s="2">
        <v>44636</v>
      </c>
      <c r="D113932">
        <v>269.67</v>
      </c>
      <c r="E113932">
        <v>280.67</v>
      </c>
      <c r="F113932">
        <v>267.42</v>
      </c>
      <c r="G113932">
        <v>280.08</v>
      </c>
      <c r="H113932">
        <v>280.08</v>
      </c>
      <c r="I113932">
        <v>84028800</v>
      </c>
    </row>
    <row r="113933" spans="1:9" x14ac:dyDescent="0.25">
      <c r="A113933" s="1" t="s">
        <v>114031</v>
      </c>
      <c r="B113933" s="1" t="s">
        <v>113410</v>
      </c>
      <c r="C113933" s="2">
        <v>44637</v>
      </c>
      <c r="D113933">
        <v>277</v>
      </c>
      <c r="E113933">
        <v>291.67</v>
      </c>
      <c r="F113933">
        <v>275.24</v>
      </c>
      <c r="G113933">
        <v>290.52999999999997</v>
      </c>
      <c r="H113933">
        <v>290.52999999999997</v>
      </c>
      <c r="I113933">
        <v>66582900</v>
      </c>
    </row>
    <row r="113934" spans="1:9" x14ac:dyDescent="0.25">
      <c r="A113934" s="1" t="s">
        <v>114032</v>
      </c>
      <c r="B113934" s="1" t="s">
        <v>113410</v>
      </c>
      <c r="C113934" s="2">
        <v>44638</v>
      </c>
      <c r="D113934">
        <v>291.5</v>
      </c>
      <c r="E113934">
        <v>302.62</v>
      </c>
      <c r="F113934">
        <v>289.13</v>
      </c>
      <c r="G113934">
        <v>301.8</v>
      </c>
      <c r="H113934">
        <v>301.8</v>
      </c>
      <c r="I113934">
        <v>100414200</v>
      </c>
    </row>
    <row r="113935" spans="1:9" x14ac:dyDescent="0.25">
      <c r="A113935" s="1" t="s">
        <v>114033</v>
      </c>
      <c r="B113935" s="1" t="s">
        <v>113410</v>
      </c>
      <c r="C113935" s="2">
        <v>44641</v>
      </c>
      <c r="D113935">
        <v>304.99</v>
      </c>
      <c r="E113935">
        <v>314.27999999999997</v>
      </c>
      <c r="F113935">
        <v>302.36</v>
      </c>
      <c r="G113935">
        <v>307.05</v>
      </c>
      <c r="H113935">
        <v>307.05</v>
      </c>
      <c r="I113935">
        <v>81981600</v>
      </c>
    </row>
    <row r="113936" spans="1:9" x14ac:dyDescent="0.25">
      <c r="A113936" s="1" t="s">
        <v>114034</v>
      </c>
      <c r="B113936" s="1" t="s">
        <v>113410</v>
      </c>
      <c r="C113936" s="2">
        <v>44642</v>
      </c>
      <c r="D113936">
        <v>310</v>
      </c>
      <c r="E113936">
        <v>332.62</v>
      </c>
      <c r="F113936">
        <v>307.25</v>
      </c>
      <c r="G113936">
        <v>331.33</v>
      </c>
      <c r="H113936">
        <v>331.33</v>
      </c>
      <c r="I113936">
        <v>105868500</v>
      </c>
    </row>
    <row r="113937" spans="1:9" x14ac:dyDescent="0.25">
      <c r="A113937" s="1" t="s">
        <v>114035</v>
      </c>
      <c r="B113937" s="1" t="s">
        <v>113410</v>
      </c>
      <c r="C113937" s="2">
        <v>44643</v>
      </c>
      <c r="D113937">
        <v>326.64999999999998</v>
      </c>
      <c r="E113937">
        <v>346.9</v>
      </c>
      <c r="F113937">
        <v>325.47000000000003</v>
      </c>
      <c r="G113937">
        <v>333.04</v>
      </c>
      <c r="H113937">
        <v>333.04</v>
      </c>
      <c r="I113937">
        <v>120676200</v>
      </c>
    </row>
    <row r="113938" spans="1:9" x14ac:dyDescent="0.25">
      <c r="A113938" s="1" t="s">
        <v>114036</v>
      </c>
      <c r="B113938" s="1" t="s">
        <v>113410</v>
      </c>
      <c r="C113938" s="2">
        <v>44644</v>
      </c>
      <c r="D113938">
        <v>336.58</v>
      </c>
      <c r="E113938">
        <v>341.5</v>
      </c>
      <c r="F113938">
        <v>329.6</v>
      </c>
      <c r="G113938">
        <v>337.97</v>
      </c>
      <c r="H113938">
        <v>337.97</v>
      </c>
      <c r="I113938">
        <v>68920800</v>
      </c>
    </row>
    <row r="113939" spans="1:9" x14ac:dyDescent="0.25">
      <c r="A113939" s="1" t="s">
        <v>114037</v>
      </c>
      <c r="B113939" s="1" t="s">
        <v>113410</v>
      </c>
      <c r="C113939" s="2">
        <v>44645</v>
      </c>
      <c r="D113939">
        <v>336</v>
      </c>
      <c r="E113939">
        <v>340.6</v>
      </c>
      <c r="F113939">
        <v>332.44</v>
      </c>
      <c r="G113939">
        <v>336.88</v>
      </c>
      <c r="H113939">
        <v>336.88</v>
      </c>
      <c r="I113939">
        <v>62031600</v>
      </c>
    </row>
    <row r="113940" spans="1:9" x14ac:dyDescent="0.25">
      <c r="A113940" s="1" t="s">
        <v>114038</v>
      </c>
      <c r="B113940" s="1" t="s">
        <v>113410</v>
      </c>
      <c r="C113940" s="2">
        <v>44648</v>
      </c>
      <c r="D113940">
        <v>355.03</v>
      </c>
      <c r="E113940">
        <v>365.96</v>
      </c>
      <c r="F113940">
        <v>351.2</v>
      </c>
      <c r="G113940">
        <v>363.95</v>
      </c>
      <c r="H113940">
        <v>363.95</v>
      </c>
      <c r="I113940">
        <v>102506100</v>
      </c>
    </row>
    <row r="113941" spans="1:9" x14ac:dyDescent="0.25">
      <c r="A113941" s="1" t="s">
        <v>114039</v>
      </c>
      <c r="B113941" s="1" t="s">
        <v>113410</v>
      </c>
      <c r="C113941" s="2">
        <v>44649</v>
      </c>
      <c r="D113941">
        <v>369.33</v>
      </c>
      <c r="E113941">
        <v>371.59</v>
      </c>
      <c r="F113941">
        <v>357.7</v>
      </c>
      <c r="G113941">
        <v>366.52</v>
      </c>
      <c r="H113941">
        <v>366.52</v>
      </c>
      <c r="I113941">
        <v>73614900</v>
      </c>
    </row>
    <row r="113942" spans="1:9" x14ac:dyDescent="0.25">
      <c r="A113942" s="1" t="s">
        <v>114040</v>
      </c>
      <c r="B113942" s="1" t="s">
        <v>113410</v>
      </c>
      <c r="C113942" s="2">
        <v>44650</v>
      </c>
      <c r="D113942">
        <v>363.72</v>
      </c>
      <c r="E113942">
        <v>371.32</v>
      </c>
      <c r="F113942">
        <v>361.33</v>
      </c>
      <c r="G113942">
        <v>364.66</v>
      </c>
      <c r="H113942">
        <v>364.66</v>
      </c>
      <c r="I113942">
        <v>59865000</v>
      </c>
    </row>
    <row r="113943" spans="1:9" x14ac:dyDescent="0.25">
      <c r="A113943" s="1" t="s">
        <v>114041</v>
      </c>
      <c r="B113943" s="1" t="s">
        <v>113410</v>
      </c>
      <c r="C113943" s="2">
        <v>44651</v>
      </c>
      <c r="D113943">
        <v>364.86</v>
      </c>
      <c r="E113943">
        <v>367.71</v>
      </c>
      <c r="F113943">
        <v>358.88</v>
      </c>
      <c r="G113943">
        <v>359.2</v>
      </c>
      <c r="H113943">
        <v>359.2</v>
      </c>
      <c r="I113943">
        <v>48992700</v>
      </c>
    </row>
    <row r="113944" spans="1:9" x14ac:dyDescent="0.25">
      <c r="A113944" s="1" t="s">
        <v>114042</v>
      </c>
      <c r="B113944" s="1" t="s">
        <v>113410</v>
      </c>
      <c r="C113944" s="2">
        <v>44652</v>
      </c>
      <c r="D113944">
        <v>360.38</v>
      </c>
      <c r="E113944">
        <v>364.92</v>
      </c>
      <c r="F113944">
        <v>355.55</v>
      </c>
      <c r="G113944">
        <v>361.53</v>
      </c>
      <c r="H113944">
        <v>361.53</v>
      </c>
      <c r="I113944">
        <v>54263100</v>
      </c>
    </row>
    <row r="113945" spans="1:9" x14ac:dyDescent="0.25">
      <c r="A113945" s="1" t="s">
        <v>114043</v>
      </c>
      <c r="B113945" s="1" t="s">
        <v>113410</v>
      </c>
      <c r="C113945" s="2">
        <v>44655</v>
      </c>
      <c r="D113945">
        <v>363.13</v>
      </c>
      <c r="E113945">
        <v>383.3</v>
      </c>
      <c r="F113945">
        <v>357.51</v>
      </c>
      <c r="G113945">
        <v>381.82</v>
      </c>
      <c r="H113945">
        <v>381.82</v>
      </c>
      <c r="I113945">
        <v>82035900</v>
      </c>
    </row>
    <row r="113946" spans="1:9" x14ac:dyDescent="0.25">
      <c r="A113946" s="1" t="s">
        <v>114044</v>
      </c>
      <c r="B113946" s="1" t="s">
        <v>113410</v>
      </c>
      <c r="C113946" s="2">
        <v>44656</v>
      </c>
      <c r="D113946">
        <v>378.77</v>
      </c>
      <c r="E113946">
        <v>384.29</v>
      </c>
      <c r="F113946">
        <v>362.43</v>
      </c>
      <c r="G113946">
        <v>363.75</v>
      </c>
      <c r="H113946">
        <v>363.75</v>
      </c>
      <c r="I113946">
        <v>80075100</v>
      </c>
    </row>
    <row r="113947" spans="1:9" x14ac:dyDescent="0.25">
      <c r="A113947" s="1" t="s">
        <v>114045</v>
      </c>
      <c r="B113947" s="1" t="s">
        <v>113410</v>
      </c>
      <c r="C113947" s="2">
        <v>44657</v>
      </c>
      <c r="D113947">
        <v>357.82</v>
      </c>
      <c r="E113947">
        <v>359.67</v>
      </c>
      <c r="F113947">
        <v>342.57</v>
      </c>
      <c r="G113947">
        <v>348.59</v>
      </c>
      <c r="H113947">
        <v>348.59</v>
      </c>
      <c r="I113947">
        <v>89348400</v>
      </c>
    </row>
    <row r="113948" spans="1:9" x14ac:dyDescent="0.25">
      <c r="A113948" s="1" t="s">
        <v>114046</v>
      </c>
      <c r="B113948" s="1" t="s">
        <v>113410</v>
      </c>
      <c r="C113948" s="2">
        <v>44658</v>
      </c>
      <c r="D113948">
        <v>350.8</v>
      </c>
      <c r="E113948">
        <v>358.86</v>
      </c>
      <c r="F113948">
        <v>340.51</v>
      </c>
      <c r="G113948">
        <v>352.42</v>
      </c>
      <c r="H113948">
        <v>352.42</v>
      </c>
      <c r="I113948">
        <v>79447200</v>
      </c>
    </row>
    <row r="113949" spans="1:9" x14ac:dyDescent="0.25">
      <c r="A113949" s="1" t="s">
        <v>114047</v>
      </c>
      <c r="B113949" s="1" t="s">
        <v>113410</v>
      </c>
      <c r="C113949" s="2">
        <v>44659</v>
      </c>
      <c r="D113949">
        <v>347.74</v>
      </c>
      <c r="E113949">
        <v>349.48</v>
      </c>
      <c r="F113949">
        <v>340.81</v>
      </c>
      <c r="G113949">
        <v>341.83</v>
      </c>
      <c r="H113949">
        <v>341.83</v>
      </c>
      <c r="I113949">
        <v>55013700</v>
      </c>
    </row>
    <row r="113950" spans="1:9" x14ac:dyDescent="0.25">
      <c r="A113950" s="1" t="s">
        <v>114048</v>
      </c>
      <c r="B113950" s="1" t="s">
        <v>113410</v>
      </c>
      <c r="C113950" s="2">
        <v>44662</v>
      </c>
      <c r="D113950">
        <v>326.8</v>
      </c>
      <c r="E113950">
        <v>336.16</v>
      </c>
      <c r="F113950">
        <v>324.88</v>
      </c>
      <c r="G113950">
        <v>325.31</v>
      </c>
      <c r="H113950">
        <v>325.31</v>
      </c>
      <c r="I113950">
        <v>59357100</v>
      </c>
    </row>
    <row r="113951" spans="1:9" x14ac:dyDescent="0.25">
      <c r="A113951" s="1" t="s">
        <v>114049</v>
      </c>
      <c r="B113951" s="1" t="s">
        <v>113410</v>
      </c>
      <c r="C113951" s="2">
        <v>44663</v>
      </c>
      <c r="D113951">
        <v>332.55</v>
      </c>
      <c r="E113951">
        <v>340.4</v>
      </c>
      <c r="F113951">
        <v>325.52999999999997</v>
      </c>
      <c r="G113951">
        <v>328.98</v>
      </c>
      <c r="H113951">
        <v>328.98</v>
      </c>
      <c r="I113951">
        <v>65976000</v>
      </c>
    </row>
    <row r="113952" spans="1:9" x14ac:dyDescent="0.25">
      <c r="A113952" s="1" t="s">
        <v>114050</v>
      </c>
      <c r="B113952" s="1" t="s">
        <v>113410</v>
      </c>
      <c r="C113952" s="2">
        <v>44664</v>
      </c>
      <c r="D113952">
        <v>327.02999999999997</v>
      </c>
      <c r="E113952">
        <v>342.08</v>
      </c>
      <c r="F113952">
        <v>324.37</v>
      </c>
      <c r="G113952">
        <v>340.79</v>
      </c>
      <c r="H113952">
        <v>340.79</v>
      </c>
      <c r="I113952">
        <v>55121100</v>
      </c>
    </row>
    <row r="113953" spans="1:9" x14ac:dyDescent="0.25">
      <c r="A113953" s="1" t="s">
        <v>114051</v>
      </c>
      <c r="B113953" s="1" t="s">
        <v>113410</v>
      </c>
      <c r="C113953" s="2">
        <v>44665</v>
      </c>
      <c r="D113953">
        <v>333.1</v>
      </c>
      <c r="E113953">
        <v>337.57</v>
      </c>
      <c r="F113953">
        <v>327.39999999999998</v>
      </c>
      <c r="G113953">
        <v>328.33</v>
      </c>
      <c r="H113953">
        <v>328.33</v>
      </c>
      <c r="I113953">
        <v>58422300</v>
      </c>
    </row>
    <row r="113954" spans="1:9" x14ac:dyDescent="0.25">
      <c r="A113954" s="1" t="s">
        <v>114052</v>
      </c>
      <c r="B113954" s="1" t="s">
        <v>113410</v>
      </c>
      <c r="C113954" s="2">
        <v>44669</v>
      </c>
      <c r="D113954">
        <v>329.68</v>
      </c>
      <c r="E113954">
        <v>338.31</v>
      </c>
      <c r="F113954">
        <v>324.47000000000003</v>
      </c>
      <c r="G113954">
        <v>334.76</v>
      </c>
      <c r="H113954">
        <v>334.76</v>
      </c>
      <c r="I113954">
        <v>51715200</v>
      </c>
    </row>
    <row r="113955" spans="1:9" x14ac:dyDescent="0.25">
      <c r="A113955" s="1" t="s">
        <v>114053</v>
      </c>
      <c r="B113955" s="1" t="s">
        <v>113410</v>
      </c>
      <c r="C113955" s="2">
        <v>44670</v>
      </c>
      <c r="D113955">
        <v>335.02</v>
      </c>
      <c r="E113955">
        <v>344.98</v>
      </c>
      <c r="F113955">
        <v>331.78</v>
      </c>
      <c r="G113955">
        <v>342.72</v>
      </c>
      <c r="H113955">
        <v>342.72</v>
      </c>
      <c r="I113955">
        <v>49847700</v>
      </c>
    </row>
    <row r="113956" spans="1:9" x14ac:dyDescent="0.25">
      <c r="A113956" s="1" t="s">
        <v>114054</v>
      </c>
      <c r="B113956" s="1" t="s">
        <v>113410</v>
      </c>
      <c r="C113956" s="2">
        <v>44671</v>
      </c>
      <c r="D113956">
        <v>343.33</v>
      </c>
      <c r="E113956">
        <v>344.67</v>
      </c>
      <c r="F113956">
        <v>325.08</v>
      </c>
      <c r="G113956">
        <v>325.73</v>
      </c>
      <c r="H113956">
        <v>325.73</v>
      </c>
      <c r="I113956">
        <v>70711200</v>
      </c>
    </row>
    <row r="113957" spans="1:9" x14ac:dyDescent="0.25">
      <c r="A113957" s="1" t="s">
        <v>114055</v>
      </c>
      <c r="B113957" s="1" t="s">
        <v>113410</v>
      </c>
      <c r="C113957" s="2">
        <v>44672</v>
      </c>
      <c r="D113957">
        <v>358.24</v>
      </c>
      <c r="E113957">
        <v>364.07</v>
      </c>
      <c r="F113957">
        <v>332.14</v>
      </c>
      <c r="G113957">
        <v>336.26</v>
      </c>
      <c r="H113957">
        <v>336.26</v>
      </c>
      <c r="I113957">
        <v>105416400</v>
      </c>
    </row>
    <row r="113958" spans="1:9" x14ac:dyDescent="0.25">
      <c r="A113958" s="1" t="s">
        <v>114056</v>
      </c>
      <c r="B113958" s="1" t="s">
        <v>113410</v>
      </c>
      <c r="C113958" s="2">
        <v>44673</v>
      </c>
      <c r="D113958">
        <v>338.3</v>
      </c>
      <c r="E113958">
        <v>344.95</v>
      </c>
      <c r="F113958">
        <v>331.33</v>
      </c>
      <c r="G113958">
        <v>335.02</v>
      </c>
      <c r="H113958">
        <v>335.02</v>
      </c>
      <c r="I113958">
        <v>69696600</v>
      </c>
    </row>
    <row r="113959" spans="1:9" x14ac:dyDescent="0.25">
      <c r="A113959" s="1" t="s">
        <v>114057</v>
      </c>
      <c r="B113959" s="1" t="s">
        <v>113410</v>
      </c>
      <c r="C113959" s="2">
        <v>44676</v>
      </c>
      <c r="D113959">
        <v>326.32</v>
      </c>
      <c r="E113959">
        <v>336.21</v>
      </c>
      <c r="F113959">
        <v>325.10000000000002</v>
      </c>
      <c r="G113959">
        <v>332.67</v>
      </c>
      <c r="H113959">
        <v>332.67</v>
      </c>
      <c r="I113959">
        <v>68341200</v>
      </c>
    </row>
    <row r="113960" spans="1:9" x14ac:dyDescent="0.25">
      <c r="A113960" s="1" t="s">
        <v>114058</v>
      </c>
      <c r="B113960" s="1" t="s">
        <v>113410</v>
      </c>
      <c r="C113960" s="2">
        <v>44677</v>
      </c>
      <c r="D113960">
        <v>331.81</v>
      </c>
      <c r="E113960">
        <v>333.33</v>
      </c>
      <c r="F113960">
        <v>291.67</v>
      </c>
      <c r="G113960">
        <v>292.14</v>
      </c>
      <c r="H113960">
        <v>292.14</v>
      </c>
      <c r="I113960">
        <v>136133700</v>
      </c>
    </row>
    <row r="113961" spans="1:9" x14ac:dyDescent="0.25">
      <c r="A113961" s="1" t="s">
        <v>114059</v>
      </c>
      <c r="B113961" s="1" t="s">
        <v>113410</v>
      </c>
      <c r="C113961" s="2">
        <v>44678</v>
      </c>
      <c r="D113961">
        <v>299.52999999999997</v>
      </c>
      <c r="E113961">
        <v>306</v>
      </c>
      <c r="F113961">
        <v>292.45</v>
      </c>
      <c r="G113961">
        <v>293.83999999999997</v>
      </c>
      <c r="H113961">
        <v>293.83999999999997</v>
      </c>
      <c r="I113961">
        <v>76956300</v>
      </c>
    </row>
    <row r="113962" spans="1:9" x14ac:dyDescent="0.25">
      <c r="A113962" s="1" t="s">
        <v>114060</v>
      </c>
      <c r="B113962" s="1" t="s">
        <v>113410</v>
      </c>
      <c r="C113962" s="2">
        <v>44679</v>
      </c>
      <c r="D113962">
        <v>299.99</v>
      </c>
      <c r="E113962">
        <v>300</v>
      </c>
      <c r="F113962">
        <v>273.89999999999998</v>
      </c>
      <c r="G113962">
        <v>292.5</v>
      </c>
      <c r="H113962">
        <v>292.5</v>
      </c>
      <c r="I113962">
        <v>124948500</v>
      </c>
    </row>
    <row r="113963" spans="1:9" x14ac:dyDescent="0.25">
      <c r="A113963" s="1" t="s">
        <v>114061</v>
      </c>
      <c r="B113963" s="1" t="s">
        <v>113410</v>
      </c>
      <c r="C113963" s="2">
        <v>44680</v>
      </c>
      <c r="D113963">
        <v>300.75</v>
      </c>
      <c r="E113963">
        <v>311.47000000000003</v>
      </c>
      <c r="F113963">
        <v>290</v>
      </c>
      <c r="G113963">
        <v>290.25</v>
      </c>
      <c r="H113963">
        <v>290.25</v>
      </c>
      <c r="I113963">
        <v>88133100</v>
      </c>
    </row>
    <row r="113964" spans="1:9" x14ac:dyDescent="0.25">
      <c r="A113964" s="1" t="s">
        <v>114062</v>
      </c>
      <c r="B113964" s="1" t="s">
        <v>113410</v>
      </c>
      <c r="C113964" s="2">
        <v>44683</v>
      </c>
      <c r="D113964">
        <v>286.92</v>
      </c>
      <c r="E113964">
        <v>302.12</v>
      </c>
      <c r="F113964">
        <v>282.68</v>
      </c>
      <c r="G113964">
        <v>300.98</v>
      </c>
      <c r="H113964">
        <v>300.98</v>
      </c>
      <c r="I113964">
        <v>75781500</v>
      </c>
    </row>
    <row r="113965" spans="1:9" x14ac:dyDescent="0.25">
      <c r="A113965" s="1" t="s">
        <v>114063</v>
      </c>
      <c r="B113965" s="1" t="s">
        <v>113410</v>
      </c>
      <c r="C113965" s="2">
        <v>44684</v>
      </c>
      <c r="D113965">
        <v>301.06</v>
      </c>
      <c r="E113965">
        <v>308.02999999999997</v>
      </c>
      <c r="F113965">
        <v>296.2</v>
      </c>
      <c r="G113965">
        <v>303.08</v>
      </c>
      <c r="H113965">
        <v>303.08</v>
      </c>
      <c r="I113965">
        <v>63709500</v>
      </c>
    </row>
    <row r="113966" spans="1:9" x14ac:dyDescent="0.25">
      <c r="A113966" s="1" t="s">
        <v>114064</v>
      </c>
      <c r="B113966" s="1" t="s">
        <v>113410</v>
      </c>
      <c r="C113966" s="2">
        <v>44685</v>
      </c>
      <c r="D113966">
        <v>301.31</v>
      </c>
      <c r="E113966">
        <v>318.5</v>
      </c>
      <c r="F113966">
        <v>295.08999999999997</v>
      </c>
      <c r="G113966">
        <v>317.54000000000002</v>
      </c>
      <c r="H113966">
        <v>317.54000000000002</v>
      </c>
      <c r="I113966">
        <v>81643800</v>
      </c>
    </row>
    <row r="113967" spans="1:9" x14ac:dyDescent="0.25">
      <c r="A113967" s="1" t="s">
        <v>114065</v>
      </c>
      <c r="B113967" s="1" t="s">
        <v>113410</v>
      </c>
      <c r="C113967" s="2">
        <v>44686</v>
      </c>
      <c r="D113967">
        <v>313.01</v>
      </c>
      <c r="E113967">
        <v>315.2</v>
      </c>
      <c r="F113967">
        <v>285.89999999999998</v>
      </c>
      <c r="G113967">
        <v>291.08999999999997</v>
      </c>
      <c r="H113967">
        <v>291.08999999999997</v>
      </c>
      <c r="I113967">
        <v>92519100</v>
      </c>
    </row>
    <row r="113968" spans="1:9" x14ac:dyDescent="0.25">
      <c r="A113968" s="1" t="s">
        <v>114066</v>
      </c>
      <c r="B113968" s="1" t="s">
        <v>113410</v>
      </c>
      <c r="C113968" s="2">
        <v>44687</v>
      </c>
      <c r="D113968">
        <v>295.67</v>
      </c>
      <c r="E113968">
        <v>296</v>
      </c>
      <c r="F113968">
        <v>281.04000000000002</v>
      </c>
      <c r="G113968">
        <v>288.55</v>
      </c>
      <c r="H113968">
        <v>288.55</v>
      </c>
      <c r="I113968">
        <v>72903000</v>
      </c>
    </row>
    <row r="113969" spans="1:9" x14ac:dyDescent="0.25">
      <c r="A113969" s="1" t="s">
        <v>114067</v>
      </c>
      <c r="B113969" s="1" t="s">
        <v>113410</v>
      </c>
      <c r="C113969" s="2">
        <v>44690</v>
      </c>
      <c r="D113969">
        <v>278.82</v>
      </c>
      <c r="E113969">
        <v>281.88</v>
      </c>
      <c r="F113969">
        <v>260.38</v>
      </c>
      <c r="G113969">
        <v>262.37</v>
      </c>
      <c r="H113969">
        <v>262.37</v>
      </c>
      <c r="I113969">
        <v>90810300</v>
      </c>
    </row>
    <row r="113970" spans="1:9" x14ac:dyDescent="0.25">
      <c r="A113970" s="1" t="s">
        <v>114068</v>
      </c>
      <c r="B113970" s="1" t="s">
        <v>113410</v>
      </c>
      <c r="C113970" s="2">
        <v>44691</v>
      </c>
      <c r="D113970">
        <v>273.10000000000002</v>
      </c>
      <c r="E113970">
        <v>275.12</v>
      </c>
      <c r="F113970">
        <v>258.08</v>
      </c>
      <c r="G113970">
        <v>266.68</v>
      </c>
      <c r="H113970">
        <v>266.68</v>
      </c>
      <c r="I113970">
        <v>84401700</v>
      </c>
    </row>
    <row r="113971" spans="1:9" x14ac:dyDescent="0.25">
      <c r="A113971" s="1" t="s">
        <v>114069</v>
      </c>
      <c r="B113971" s="1" t="s">
        <v>113410</v>
      </c>
      <c r="C113971" s="2">
        <v>44692</v>
      </c>
      <c r="D113971">
        <v>265</v>
      </c>
      <c r="E113971">
        <v>269.92</v>
      </c>
      <c r="F113971">
        <v>242.4</v>
      </c>
      <c r="G113971">
        <v>244.67</v>
      </c>
      <c r="H113971">
        <v>244.67</v>
      </c>
      <c r="I113971">
        <v>97224600</v>
      </c>
    </row>
    <row r="113972" spans="1:9" x14ac:dyDescent="0.25">
      <c r="A113972" s="1" t="s">
        <v>114070</v>
      </c>
      <c r="B113972" s="1" t="s">
        <v>113410</v>
      </c>
      <c r="C113972" s="2">
        <v>44693</v>
      </c>
      <c r="D113972">
        <v>233.67</v>
      </c>
      <c r="E113972">
        <v>253.22</v>
      </c>
      <c r="F113972">
        <v>226.67</v>
      </c>
      <c r="G113972">
        <v>242.67</v>
      </c>
      <c r="H113972">
        <v>242.67</v>
      </c>
      <c r="I113972">
        <v>140313000</v>
      </c>
    </row>
    <row r="113973" spans="1:9" x14ac:dyDescent="0.25">
      <c r="A113973" s="1" t="s">
        <v>114071</v>
      </c>
      <c r="B113973" s="1" t="s">
        <v>113410</v>
      </c>
      <c r="C113973" s="2">
        <v>44694</v>
      </c>
      <c r="D113973">
        <v>257.83</v>
      </c>
      <c r="E113973">
        <v>262.45</v>
      </c>
      <c r="F113973">
        <v>250.52</v>
      </c>
      <c r="G113973">
        <v>256.52999999999997</v>
      </c>
      <c r="H113973">
        <v>256.52999999999997</v>
      </c>
      <c r="I113973">
        <v>92150700</v>
      </c>
    </row>
    <row r="113974" spans="1:9" x14ac:dyDescent="0.25">
      <c r="A113974" s="1" t="s">
        <v>114072</v>
      </c>
      <c r="B113974" s="1" t="s">
        <v>113410</v>
      </c>
      <c r="C113974" s="2">
        <v>44697</v>
      </c>
      <c r="D113974">
        <v>255.72</v>
      </c>
      <c r="E113974">
        <v>256.58999999999997</v>
      </c>
      <c r="F113974">
        <v>239.7</v>
      </c>
      <c r="G113974">
        <v>241.46</v>
      </c>
      <c r="H113974">
        <v>241.46</v>
      </c>
      <c r="I113974">
        <v>86098500</v>
      </c>
    </row>
    <row r="113975" spans="1:9" x14ac:dyDescent="0.25">
      <c r="A113975" s="1" t="s">
        <v>114073</v>
      </c>
      <c r="B113975" s="1" t="s">
        <v>113410</v>
      </c>
      <c r="C113975" s="2">
        <v>44698</v>
      </c>
      <c r="D113975">
        <v>249.12</v>
      </c>
      <c r="E113975">
        <v>254.83</v>
      </c>
      <c r="F113975">
        <v>242.95</v>
      </c>
      <c r="G113975">
        <v>253.87</v>
      </c>
      <c r="H113975">
        <v>253.87</v>
      </c>
      <c r="I113975">
        <v>80236200</v>
      </c>
    </row>
    <row r="113976" spans="1:9" x14ac:dyDescent="0.25">
      <c r="A113976" s="1" t="s">
        <v>114074</v>
      </c>
      <c r="B113976" s="1" t="s">
        <v>113410</v>
      </c>
      <c r="C113976" s="2">
        <v>44699</v>
      </c>
      <c r="D113976">
        <v>248.17</v>
      </c>
      <c r="E113976">
        <v>253.5</v>
      </c>
      <c r="F113976">
        <v>233.6</v>
      </c>
      <c r="G113976">
        <v>236.6</v>
      </c>
      <c r="H113976">
        <v>236.6</v>
      </c>
      <c r="I113976">
        <v>87811800</v>
      </c>
    </row>
    <row r="113977" spans="1:9" x14ac:dyDescent="0.25">
      <c r="A113977" s="1" t="s">
        <v>114075</v>
      </c>
      <c r="B113977" s="1" t="s">
        <v>113410</v>
      </c>
      <c r="C113977" s="2">
        <v>44700</v>
      </c>
      <c r="D113977">
        <v>235.67</v>
      </c>
      <c r="E113977">
        <v>244.67</v>
      </c>
      <c r="F113977">
        <v>231.37</v>
      </c>
      <c r="G113977">
        <v>236.47</v>
      </c>
      <c r="H113977">
        <v>236.47</v>
      </c>
      <c r="I113977">
        <v>90296700</v>
      </c>
    </row>
    <row r="113978" spans="1:9" x14ac:dyDescent="0.25">
      <c r="A113978" s="1" t="s">
        <v>114076</v>
      </c>
      <c r="B113978" s="1" t="s">
        <v>113410</v>
      </c>
      <c r="C113978" s="2">
        <v>44701</v>
      </c>
      <c r="D113978">
        <v>238</v>
      </c>
      <c r="E113978">
        <v>240.53</v>
      </c>
      <c r="F113978">
        <v>211</v>
      </c>
      <c r="G113978">
        <v>221.3</v>
      </c>
      <c r="H113978">
        <v>221.3</v>
      </c>
      <c r="I113978">
        <v>144973200</v>
      </c>
    </row>
    <row r="113979" spans="1:9" x14ac:dyDescent="0.25">
      <c r="A113979" s="1" t="s">
        <v>114077</v>
      </c>
      <c r="B113979" s="1" t="s">
        <v>113410</v>
      </c>
      <c r="C113979" s="2">
        <v>44704</v>
      </c>
      <c r="D113979">
        <v>218.34</v>
      </c>
      <c r="E113979">
        <v>226.65</v>
      </c>
      <c r="F113979">
        <v>212.69</v>
      </c>
      <c r="G113979">
        <v>224.97</v>
      </c>
      <c r="H113979">
        <v>224.97</v>
      </c>
      <c r="I113979">
        <v>88903500</v>
      </c>
    </row>
    <row r="113980" spans="1:9" x14ac:dyDescent="0.25">
      <c r="A113980" s="1" t="s">
        <v>114078</v>
      </c>
      <c r="B113980" s="1" t="s">
        <v>113410</v>
      </c>
      <c r="C113980" s="2">
        <v>44705</v>
      </c>
      <c r="D113980">
        <v>217.84</v>
      </c>
      <c r="E113980">
        <v>217.97</v>
      </c>
      <c r="F113980">
        <v>206.86</v>
      </c>
      <c r="G113980">
        <v>209.39</v>
      </c>
      <c r="H113980">
        <v>209.39</v>
      </c>
      <c r="I113980">
        <v>89092500</v>
      </c>
    </row>
    <row r="113981" spans="1:9" x14ac:dyDescent="0.25">
      <c r="A113981" s="1" t="s">
        <v>114079</v>
      </c>
      <c r="B113981" s="1" t="s">
        <v>113410</v>
      </c>
      <c r="C113981" s="2">
        <v>44706</v>
      </c>
      <c r="D113981">
        <v>207.95</v>
      </c>
      <c r="E113981">
        <v>223.11</v>
      </c>
      <c r="F113981">
        <v>207.67</v>
      </c>
      <c r="G113981">
        <v>219.6</v>
      </c>
      <c r="H113981">
        <v>219.6</v>
      </c>
      <c r="I113981">
        <v>92139300</v>
      </c>
    </row>
    <row r="113982" spans="1:9" x14ac:dyDescent="0.25">
      <c r="A113982" s="1" t="s">
        <v>114080</v>
      </c>
      <c r="B113982" s="1" t="s">
        <v>113410</v>
      </c>
      <c r="C113982" s="2">
        <v>44707</v>
      </c>
      <c r="D113982">
        <v>220.47</v>
      </c>
      <c r="E113982">
        <v>239.56</v>
      </c>
      <c r="F113982">
        <v>217.89</v>
      </c>
      <c r="G113982">
        <v>235.91</v>
      </c>
      <c r="H113982">
        <v>235.91</v>
      </c>
      <c r="I113982">
        <v>106003200</v>
      </c>
    </row>
    <row r="113983" spans="1:9" x14ac:dyDescent="0.25">
      <c r="A113983" s="1" t="s">
        <v>114081</v>
      </c>
      <c r="B113983" s="1" t="s">
        <v>113410</v>
      </c>
      <c r="C113983" s="2">
        <v>44708</v>
      </c>
      <c r="D113983">
        <v>241.08</v>
      </c>
      <c r="E113983">
        <v>253.27</v>
      </c>
      <c r="F113983">
        <v>240.18</v>
      </c>
      <c r="G113983">
        <v>253.21</v>
      </c>
      <c r="H113983">
        <v>253.21</v>
      </c>
      <c r="I113983">
        <v>89295000</v>
      </c>
    </row>
    <row r="113984" spans="1:9" x14ac:dyDescent="0.25">
      <c r="A113984" s="1" t="s">
        <v>114082</v>
      </c>
      <c r="B113984" s="1" t="s">
        <v>113410</v>
      </c>
      <c r="C113984" s="2">
        <v>44712</v>
      </c>
      <c r="D113984">
        <v>257.95</v>
      </c>
      <c r="E113984">
        <v>259.60000000000002</v>
      </c>
      <c r="F113984">
        <v>244.74</v>
      </c>
      <c r="G113984">
        <v>252.75</v>
      </c>
      <c r="H113984">
        <v>252.75</v>
      </c>
      <c r="I113984">
        <v>101914500</v>
      </c>
    </row>
    <row r="113985" spans="1:9" x14ac:dyDescent="0.25">
      <c r="A113985" s="1" t="s">
        <v>114083</v>
      </c>
      <c r="B113985" s="1" t="s">
        <v>113410</v>
      </c>
      <c r="C113985" s="2">
        <v>44713</v>
      </c>
      <c r="D113985">
        <v>251.72</v>
      </c>
      <c r="E113985">
        <v>257.33</v>
      </c>
      <c r="F113985">
        <v>243.64</v>
      </c>
      <c r="G113985">
        <v>246.79</v>
      </c>
      <c r="H113985">
        <v>246.79</v>
      </c>
      <c r="I113985">
        <v>77247900</v>
      </c>
    </row>
    <row r="113986" spans="1:9" x14ac:dyDescent="0.25">
      <c r="A113986" s="1" t="s">
        <v>114084</v>
      </c>
      <c r="B113986" s="1" t="s">
        <v>113410</v>
      </c>
      <c r="C113986" s="2">
        <v>44714</v>
      </c>
      <c r="D113986">
        <v>244.16</v>
      </c>
      <c r="E113986">
        <v>264.20999999999998</v>
      </c>
      <c r="F113986">
        <v>242.07</v>
      </c>
      <c r="G113986">
        <v>258.33</v>
      </c>
      <c r="H113986">
        <v>258.33</v>
      </c>
      <c r="I113986">
        <v>93473100</v>
      </c>
    </row>
    <row r="113987" spans="1:9" x14ac:dyDescent="0.25">
      <c r="A113987" s="1" t="s">
        <v>114085</v>
      </c>
      <c r="B113987" s="1" t="s">
        <v>113410</v>
      </c>
      <c r="C113987" s="2">
        <v>44715</v>
      </c>
      <c r="D113987">
        <v>243.23</v>
      </c>
      <c r="E113987">
        <v>247.8</v>
      </c>
      <c r="F113987">
        <v>233.42</v>
      </c>
      <c r="G113987">
        <v>234.52</v>
      </c>
      <c r="H113987">
        <v>234.52</v>
      </c>
      <c r="I113987">
        <v>112393800</v>
      </c>
    </row>
    <row r="113988" spans="1:9" x14ac:dyDescent="0.25">
      <c r="A113988" s="1" t="s">
        <v>114086</v>
      </c>
      <c r="B113988" s="1" t="s">
        <v>113410</v>
      </c>
      <c r="C113988" s="2">
        <v>44718</v>
      </c>
      <c r="D113988">
        <v>244.35</v>
      </c>
      <c r="E113988">
        <v>244.87</v>
      </c>
      <c r="F113988">
        <v>234.35</v>
      </c>
      <c r="G113988">
        <v>238.28</v>
      </c>
      <c r="H113988">
        <v>238.28</v>
      </c>
      <c r="I113988">
        <v>84204600</v>
      </c>
    </row>
    <row r="113989" spans="1:9" x14ac:dyDescent="0.25">
      <c r="A113989" s="1" t="s">
        <v>114087</v>
      </c>
      <c r="B113989" s="1" t="s">
        <v>113410</v>
      </c>
      <c r="C113989" s="2">
        <v>44719</v>
      </c>
      <c r="D113989">
        <v>234</v>
      </c>
      <c r="E113989">
        <v>240</v>
      </c>
      <c r="F113989">
        <v>230.09</v>
      </c>
      <c r="G113989">
        <v>238.89</v>
      </c>
      <c r="H113989">
        <v>238.89</v>
      </c>
      <c r="I113989">
        <v>72808500</v>
      </c>
    </row>
    <row r="113990" spans="1:9" x14ac:dyDescent="0.25">
      <c r="A113990" s="1" t="s">
        <v>114088</v>
      </c>
      <c r="B113990" s="1" t="s">
        <v>113410</v>
      </c>
      <c r="C113990" s="2">
        <v>44720</v>
      </c>
      <c r="D113990">
        <v>240.09</v>
      </c>
      <c r="E113990">
        <v>249.96</v>
      </c>
      <c r="F113990">
        <v>239.18</v>
      </c>
      <c r="G113990">
        <v>241.87</v>
      </c>
      <c r="H113990">
        <v>241.87</v>
      </c>
      <c r="I113990">
        <v>76210500</v>
      </c>
    </row>
    <row r="113991" spans="1:9" x14ac:dyDescent="0.25">
      <c r="A113991" s="1" t="s">
        <v>114089</v>
      </c>
      <c r="B113991" s="1" t="s">
        <v>113410</v>
      </c>
      <c r="C113991" s="2">
        <v>44721</v>
      </c>
      <c r="D113991">
        <v>249.34</v>
      </c>
      <c r="E113991">
        <v>255.55</v>
      </c>
      <c r="F113991">
        <v>239.33</v>
      </c>
      <c r="G113991">
        <v>239.71</v>
      </c>
      <c r="H113991">
        <v>239.71</v>
      </c>
      <c r="I113991">
        <v>96491400</v>
      </c>
    </row>
    <row r="113992" spans="1:9" x14ac:dyDescent="0.25">
      <c r="A113992" s="1" t="s">
        <v>114090</v>
      </c>
      <c r="B113992" s="1" t="s">
        <v>113410</v>
      </c>
      <c r="C113992" s="2">
        <v>44722</v>
      </c>
      <c r="D113992">
        <v>235.16</v>
      </c>
      <c r="E113992">
        <v>239.5</v>
      </c>
      <c r="F113992">
        <v>227.91</v>
      </c>
      <c r="G113992">
        <v>232.23</v>
      </c>
      <c r="H113992">
        <v>232.23</v>
      </c>
      <c r="I113992">
        <v>97536600</v>
      </c>
    </row>
    <row r="113993" spans="1:9" x14ac:dyDescent="0.25">
      <c r="A113993" s="1" t="s">
        <v>114091</v>
      </c>
      <c r="B113993" s="1" t="s">
        <v>113410</v>
      </c>
      <c r="C113993" s="2">
        <v>44725</v>
      </c>
      <c r="D113993">
        <v>223.17</v>
      </c>
      <c r="E113993">
        <v>226.63</v>
      </c>
      <c r="F113993">
        <v>214.68</v>
      </c>
      <c r="G113993">
        <v>215.74</v>
      </c>
      <c r="H113993">
        <v>215.74</v>
      </c>
      <c r="I113993">
        <v>102767400</v>
      </c>
    </row>
    <row r="113994" spans="1:9" x14ac:dyDescent="0.25">
      <c r="A113994" s="1" t="s">
        <v>114092</v>
      </c>
      <c r="B113994" s="1" t="s">
        <v>113410</v>
      </c>
      <c r="C113994" s="2">
        <v>44726</v>
      </c>
      <c r="D113994">
        <v>218.29</v>
      </c>
      <c r="E113994">
        <v>226.33</v>
      </c>
      <c r="F113994">
        <v>211.74</v>
      </c>
      <c r="G113994">
        <v>220.89</v>
      </c>
      <c r="H113994">
        <v>220.89</v>
      </c>
      <c r="I113994">
        <v>97988700</v>
      </c>
    </row>
    <row r="113995" spans="1:9" x14ac:dyDescent="0.25">
      <c r="A113995" s="1" t="s">
        <v>114093</v>
      </c>
      <c r="B113995" s="1" t="s">
        <v>113410</v>
      </c>
      <c r="C113995" s="2">
        <v>44727</v>
      </c>
      <c r="D113995">
        <v>220.92</v>
      </c>
      <c r="E113995">
        <v>235.66</v>
      </c>
      <c r="F113995">
        <v>218.15</v>
      </c>
      <c r="G113995">
        <v>233</v>
      </c>
      <c r="H113995">
        <v>233</v>
      </c>
      <c r="I113995">
        <v>119131800</v>
      </c>
    </row>
    <row r="113996" spans="1:9" x14ac:dyDescent="0.25">
      <c r="A113996" s="1" t="s">
        <v>114094</v>
      </c>
      <c r="B113996" s="1" t="s">
        <v>113410</v>
      </c>
      <c r="C113996" s="2">
        <v>44728</v>
      </c>
      <c r="D113996">
        <v>222.74</v>
      </c>
      <c r="E113996">
        <v>225.17</v>
      </c>
      <c r="F113996">
        <v>208.69</v>
      </c>
      <c r="G113996">
        <v>213.1</v>
      </c>
      <c r="H113996">
        <v>213.1</v>
      </c>
      <c r="I113996">
        <v>107390700</v>
      </c>
    </row>
    <row r="113997" spans="1:9" x14ac:dyDescent="0.25">
      <c r="A113997" s="1" t="s">
        <v>114095</v>
      </c>
      <c r="B113997" s="1" t="s">
        <v>113410</v>
      </c>
      <c r="C113997" s="2">
        <v>44729</v>
      </c>
      <c r="D113997">
        <v>213.43</v>
      </c>
      <c r="E113997">
        <v>220.97</v>
      </c>
      <c r="F113997">
        <v>213.2</v>
      </c>
      <c r="G113997">
        <v>216.76</v>
      </c>
      <c r="H113997">
        <v>216.76</v>
      </c>
      <c r="I113997">
        <v>92641800</v>
      </c>
    </row>
    <row r="113998" spans="1:9" x14ac:dyDescent="0.25">
      <c r="A113998" s="1" t="s">
        <v>114096</v>
      </c>
      <c r="B113998" s="1" t="s">
        <v>113410</v>
      </c>
      <c r="C113998" s="2">
        <v>44733</v>
      </c>
      <c r="D113998">
        <v>224.6</v>
      </c>
      <c r="E113998">
        <v>243.58</v>
      </c>
      <c r="F113998">
        <v>224.33</v>
      </c>
      <c r="G113998">
        <v>237.04</v>
      </c>
      <c r="H113998">
        <v>237.04</v>
      </c>
      <c r="I113998">
        <v>122793000</v>
      </c>
    </row>
    <row r="113999" spans="1:9" x14ac:dyDescent="0.25">
      <c r="A113999" s="1" t="s">
        <v>114097</v>
      </c>
      <c r="B113999" s="1" t="s">
        <v>113410</v>
      </c>
      <c r="C113999" s="2">
        <v>44734</v>
      </c>
      <c r="D113999">
        <v>234.5</v>
      </c>
      <c r="E113999">
        <v>246.83</v>
      </c>
      <c r="F113999">
        <v>233.83</v>
      </c>
      <c r="G113999">
        <v>236.09</v>
      </c>
      <c r="H113999">
        <v>236.09</v>
      </c>
      <c r="I113999">
        <v>101107500</v>
      </c>
    </row>
    <row r="114000" spans="1:9" x14ac:dyDescent="0.25">
      <c r="A114000" s="1" t="s">
        <v>114098</v>
      </c>
      <c r="B114000" s="1" t="s">
        <v>113410</v>
      </c>
      <c r="C114000" s="2">
        <v>44735</v>
      </c>
      <c r="D114000">
        <v>237.91</v>
      </c>
      <c r="E114000">
        <v>239.32</v>
      </c>
      <c r="F114000">
        <v>228.64</v>
      </c>
      <c r="G114000">
        <v>235.07</v>
      </c>
      <c r="H114000">
        <v>235.07</v>
      </c>
      <c r="I114000">
        <v>104202600</v>
      </c>
    </row>
    <row r="114001" spans="1:9" x14ac:dyDescent="0.25">
      <c r="A114001" s="1" t="s">
        <v>114099</v>
      </c>
      <c r="B114001" s="1" t="s">
        <v>113410</v>
      </c>
      <c r="C114001" s="2">
        <v>44736</v>
      </c>
      <c r="D114001">
        <v>237.47</v>
      </c>
      <c r="E114001">
        <v>246.07</v>
      </c>
      <c r="F114001">
        <v>236.09</v>
      </c>
      <c r="G114001">
        <v>245.71</v>
      </c>
      <c r="H114001">
        <v>245.71</v>
      </c>
      <c r="I114001">
        <v>95770800</v>
      </c>
    </row>
    <row r="114002" spans="1:9" x14ac:dyDescent="0.25">
      <c r="A114002" s="1" t="s">
        <v>114100</v>
      </c>
      <c r="B114002" s="1" t="s">
        <v>113410</v>
      </c>
      <c r="C114002" s="2">
        <v>44739</v>
      </c>
      <c r="D114002">
        <v>249.37</v>
      </c>
      <c r="E114002">
        <v>252.07</v>
      </c>
      <c r="F114002">
        <v>242.57</v>
      </c>
      <c r="G114002">
        <v>244.92</v>
      </c>
      <c r="H114002">
        <v>244.92</v>
      </c>
      <c r="I114002">
        <v>89178300</v>
      </c>
    </row>
    <row r="114003" spans="1:9" x14ac:dyDescent="0.25">
      <c r="A114003" s="1" t="s">
        <v>114101</v>
      </c>
      <c r="B114003" s="1" t="s">
        <v>113410</v>
      </c>
      <c r="C114003" s="2">
        <v>44740</v>
      </c>
      <c r="D114003">
        <v>244.48</v>
      </c>
      <c r="E114003">
        <v>249.97</v>
      </c>
      <c r="F114003">
        <v>232.34</v>
      </c>
      <c r="G114003">
        <v>232.66</v>
      </c>
      <c r="H114003">
        <v>232.66</v>
      </c>
      <c r="I114003">
        <v>90391200</v>
      </c>
    </row>
    <row r="114004" spans="1:9" x14ac:dyDescent="0.25">
      <c r="A114004" s="1" t="s">
        <v>114102</v>
      </c>
      <c r="B114004" s="1" t="s">
        <v>113410</v>
      </c>
      <c r="C114004" s="2">
        <v>44741</v>
      </c>
      <c r="D114004">
        <v>230.5</v>
      </c>
      <c r="E114004">
        <v>231.17</v>
      </c>
      <c r="F114004">
        <v>222.27</v>
      </c>
      <c r="G114004">
        <v>228.49</v>
      </c>
      <c r="H114004">
        <v>228.49</v>
      </c>
      <c r="I114004">
        <v>82897200</v>
      </c>
    </row>
    <row r="114005" spans="1:9" x14ac:dyDescent="0.25">
      <c r="A114005" s="1" t="s">
        <v>114103</v>
      </c>
      <c r="B114005" s="1" t="s">
        <v>113410</v>
      </c>
      <c r="C114005" s="2">
        <v>44742</v>
      </c>
      <c r="D114005">
        <v>224.51</v>
      </c>
      <c r="E114005">
        <v>229.46</v>
      </c>
      <c r="F114005">
        <v>218.86</v>
      </c>
      <c r="G114005">
        <v>224.47</v>
      </c>
      <c r="H114005">
        <v>224.47</v>
      </c>
      <c r="I114005">
        <v>94600500</v>
      </c>
    </row>
    <row r="114006" spans="1:9" x14ac:dyDescent="0.25">
      <c r="A114006" s="1" t="s">
        <v>114104</v>
      </c>
      <c r="B114006" s="1" t="s">
        <v>113410</v>
      </c>
      <c r="C114006" s="2">
        <v>44743</v>
      </c>
      <c r="D114006">
        <v>227</v>
      </c>
      <c r="E114006">
        <v>230.23</v>
      </c>
      <c r="F114006">
        <v>222.12</v>
      </c>
      <c r="G114006">
        <v>227.26</v>
      </c>
      <c r="H114006">
        <v>227.26</v>
      </c>
      <c r="I114006">
        <v>74460300</v>
      </c>
    </row>
    <row r="114007" spans="1:9" x14ac:dyDescent="0.25">
      <c r="A114007" s="1" t="s">
        <v>114105</v>
      </c>
      <c r="B114007" s="1" t="s">
        <v>113410</v>
      </c>
      <c r="C114007" s="2">
        <v>44747</v>
      </c>
      <c r="D114007">
        <v>223</v>
      </c>
      <c r="E114007">
        <v>233.15</v>
      </c>
      <c r="F114007">
        <v>216.17</v>
      </c>
      <c r="G114007">
        <v>233.07</v>
      </c>
      <c r="H114007">
        <v>233.07</v>
      </c>
      <c r="I114007">
        <v>84581100</v>
      </c>
    </row>
    <row r="114008" spans="1:9" x14ac:dyDescent="0.25">
      <c r="A114008" s="1" t="s">
        <v>114106</v>
      </c>
      <c r="B114008" s="1" t="s">
        <v>113410</v>
      </c>
      <c r="C114008" s="2">
        <v>44748</v>
      </c>
      <c r="D114008">
        <v>230.78</v>
      </c>
      <c r="E114008">
        <v>234.56</v>
      </c>
      <c r="F114008">
        <v>227.19</v>
      </c>
      <c r="G114008">
        <v>231.73</v>
      </c>
      <c r="H114008">
        <v>231.73</v>
      </c>
      <c r="I114008">
        <v>71853600</v>
      </c>
    </row>
    <row r="114009" spans="1:9" x14ac:dyDescent="0.25">
      <c r="A114009" s="1" t="s">
        <v>114107</v>
      </c>
      <c r="B114009" s="1" t="s">
        <v>113410</v>
      </c>
      <c r="C114009" s="2">
        <v>44749</v>
      </c>
      <c r="D114009">
        <v>233.92</v>
      </c>
      <c r="E114009">
        <v>245.36</v>
      </c>
      <c r="F114009">
        <v>232.21</v>
      </c>
      <c r="G114009">
        <v>244.54</v>
      </c>
      <c r="H114009">
        <v>244.54</v>
      </c>
      <c r="I114009">
        <v>81930600</v>
      </c>
    </row>
    <row r="114010" spans="1:9" x14ac:dyDescent="0.25">
      <c r="A114010" s="1" t="s">
        <v>114108</v>
      </c>
      <c r="B114010" s="1" t="s">
        <v>113410</v>
      </c>
      <c r="C114010" s="2">
        <v>44750</v>
      </c>
      <c r="D114010">
        <v>242.33</v>
      </c>
      <c r="E114010">
        <v>254.98</v>
      </c>
      <c r="F114010">
        <v>241.16</v>
      </c>
      <c r="G114010">
        <v>250.76</v>
      </c>
      <c r="H114010">
        <v>250.76</v>
      </c>
      <c r="I114010">
        <v>101854200</v>
      </c>
    </row>
    <row r="114011" spans="1:9" x14ac:dyDescent="0.25">
      <c r="A114011" s="1" t="s">
        <v>114109</v>
      </c>
      <c r="B114011" s="1" t="s">
        <v>113410</v>
      </c>
      <c r="C114011" s="2">
        <v>44753</v>
      </c>
      <c r="D114011">
        <v>252.1</v>
      </c>
      <c r="E114011">
        <v>253.06</v>
      </c>
      <c r="F114011">
        <v>233.63</v>
      </c>
      <c r="G114011">
        <v>234.34</v>
      </c>
      <c r="H114011">
        <v>234.34</v>
      </c>
      <c r="I114011">
        <v>99241200</v>
      </c>
    </row>
    <row r="114012" spans="1:9" x14ac:dyDescent="0.25">
      <c r="A114012" s="1" t="s">
        <v>114110</v>
      </c>
      <c r="B114012" s="1" t="s">
        <v>113410</v>
      </c>
      <c r="C114012" s="2">
        <v>44754</v>
      </c>
      <c r="D114012">
        <v>236.85</v>
      </c>
      <c r="E114012">
        <v>239.77</v>
      </c>
      <c r="F114012">
        <v>228.37</v>
      </c>
      <c r="G114012">
        <v>233.07</v>
      </c>
      <c r="H114012">
        <v>233.07</v>
      </c>
      <c r="I114012">
        <v>87930900</v>
      </c>
    </row>
    <row r="114013" spans="1:9" x14ac:dyDescent="0.25">
      <c r="A114013" s="1" t="s">
        <v>114111</v>
      </c>
      <c r="B114013" s="1" t="s">
        <v>113410</v>
      </c>
      <c r="C114013" s="2">
        <v>44755</v>
      </c>
      <c r="D114013">
        <v>225.5</v>
      </c>
      <c r="E114013">
        <v>242.06</v>
      </c>
      <c r="F114013">
        <v>225.03</v>
      </c>
      <c r="G114013">
        <v>237.04</v>
      </c>
      <c r="H114013">
        <v>237.04</v>
      </c>
      <c r="I114013">
        <v>97954500</v>
      </c>
    </row>
    <row r="114014" spans="1:9" x14ac:dyDescent="0.25">
      <c r="A114014" s="1" t="s">
        <v>114112</v>
      </c>
      <c r="B114014" s="1" t="s">
        <v>113410</v>
      </c>
      <c r="C114014" s="2">
        <v>44756</v>
      </c>
      <c r="D114014">
        <v>234.9</v>
      </c>
      <c r="E114014">
        <v>238.65</v>
      </c>
      <c r="F114014">
        <v>229.33</v>
      </c>
      <c r="G114014">
        <v>238.31</v>
      </c>
      <c r="H114014">
        <v>238.31</v>
      </c>
      <c r="I114014">
        <v>78557400</v>
      </c>
    </row>
    <row r="114015" spans="1:9" x14ac:dyDescent="0.25">
      <c r="A114015" s="1" t="s">
        <v>114113</v>
      </c>
      <c r="B114015" s="1" t="s">
        <v>113410</v>
      </c>
      <c r="C114015" s="2">
        <v>44757</v>
      </c>
      <c r="D114015">
        <v>240</v>
      </c>
      <c r="E114015">
        <v>243.62</v>
      </c>
      <c r="F114015">
        <v>236.89</v>
      </c>
      <c r="G114015">
        <v>240.07</v>
      </c>
      <c r="H114015">
        <v>240.07</v>
      </c>
      <c r="I114015">
        <v>69683100</v>
      </c>
    </row>
    <row r="114016" spans="1:9" x14ac:dyDescent="0.25">
      <c r="A114016" s="1" t="s">
        <v>114114</v>
      </c>
      <c r="B114016" s="1" t="s">
        <v>113410</v>
      </c>
      <c r="C114016" s="2">
        <v>44760</v>
      </c>
      <c r="D114016">
        <v>244.94</v>
      </c>
      <c r="E114016">
        <v>250.52</v>
      </c>
      <c r="F114016">
        <v>239.6</v>
      </c>
      <c r="G114016">
        <v>240.55</v>
      </c>
      <c r="H114016">
        <v>240.55</v>
      </c>
      <c r="I114016">
        <v>82537500</v>
      </c>
    </row>
    <row r="114017" spans="1:9" x14ac:dyDescent="0.25">
      <c r="A114017" s="1" t="s">
        <v>114115</v>
      </c>
      <c r="B114017" s="1" t="s">
        <v>113410</v>
      </c>
      <c r="C114017" s="2">
        <v>44761</v>
      </c>
      <c r="D114017">
        <v>245</v>
      </c>
      <c r="E114017">
        <v>247.14</v>
      </c>
      <c r="F114017">
        <v>236.98</v>
      </c>
      <c r="G114017">
        <v>245.53</v>
      </c>
      <c r="H114017">
        <v>245.53</v>
      </c>
      <c r="I114017">
        <v>80890200</v>
      </c>
    </row>
    <row r="114018" spans="1:9" x14ac:dyDescent="0.25">
      <c r="A114018" s="1" t="s">
        <v>114116</v>
      </c>
      <c r="B114018" s="1" t="s">
        <v>113410</v>
      </c>
      <c r="C114018" s="2">
        <v>44762</v>
      </c>
      <c r="D114018">
        <v>246.78</v>
      </c>
      <c r="E114018">
        <v>250.66</v>
      </c>
      <c r="F114018">
        <v>243.48</v>
      </c>
      <c r="G114018">
        <v>247.5</v>
      </c>
      <c r="H114018">
        <v>247.5</v>
      </c>
      <c r="I114018">
        <v>88864200</v>
      </c>
    </row>
    <row r="114019" spans="1:9" x14ac:dyDescent="0.25">
      <c r="A114019" s="1" t="s">
        <v>114117</v>
      </c>
      <c r="B114019" s="1" t="s">
        <v>113410</v>
      </c>
      <c r="C114019" s="2">
        <v>44763</v>
      </c>
      <c r="D114019">
        <v>255.11</v>
      </c>
      <c r="E114019">
        <v>273.27</v>
      </c>
      <c r="F114019">
        <v>254.87</v>
      </c>
      <c r="G114019">
        <v>271.70999999999998</v>
      </c>
      <c r="H114019">
        <v>271.70999999999998</v>
      </c>
      <c r="I114019">
        <v>142032300</v>
      </c>
    </row>
    <row r="114020" spans="1:9" x14ac:dyDescent="0.25">
      <c r="A114020" s="1" t="s">
        <v>114118</v>
      </c>
      <c r="B114020" s="1" t="s">
        <v>113410</v>
      </c>
      <c r="C114020" s="2">
        <v>44764</v>
      </c>
      <c r="D114020">
        <v>276.22000000000003</v>
      </c>
      <c r="E114020">
        <v>280.79000000000002</v>
      </c>
      <c r="F114020">
        <v>270.70999999999998</v>
      </c>
      <c r="G114020">
        <v>272.24</v>
      </c>
      <c r="H114020">
        <v>272.24</v>
      </c>
      <c r="I114020">
        <v>103472700</v>
      </c>
    </row>
    <row r="114021" spans="1:9" x14ac:dyDescent="0.25">
      <c r="A114021" s="1" t="s">
        <v>114119</v>
      </c>
      <c r="B114021" s="1" t="s">
        <v>113410</v>
      </c>
      <c r="C114021" s="2">
        <v>44767</v>
      </c>
      <c r="D114021">
        <v>272.22000000000003</v>
      </c>
      <c r="E114021">
        <v>274.14999999999998</v>
      </c>
      <c r="F114021">
        <v>267.39999999999998</v>
      </c>
      <c r="G114021">
        <v>268.43</v>
      </c>
      <c r="H114021">
        <v>268.43</v>
      </c>
      <c r="I114021">
        <v>64073400</v>
      </c>
    </row>
    <row r="114022" spans="1:9" x14ac:dyDescent="0.25">
      <c r="A114022" s="1" t="s">
        <v>114120</v>
      </c>
      <c r="B114022" s="1" t="s">
        <v>113410</v>
      </c>
      <c r="C114022" s="2">
        <v>44768</v>
      </c>
      <c r="D114022">
        <v>266.51</v>
      </c>
      <c r="E114022">
        <v>267.31</v>
      </c>
      <c r="F114022">
        <v>256.26</v>
      </c>
      <c r="G114022">
        <v>258.86</v>
      </c>
      <c r="H114022">
        <v>258.86</v>
      </c>
      <c r="I114022">
        <v>66820800</v>
      </c>
    </row>
    <row r="114023" spans="1:9" x14ac:dyDescent="0.25">
      <c r="A114023" s="1" t="s">
        <v>114121</v>
      </c>
      <c r="B114023" s="1" t="s">
        <v>113410</v>
      </c>
      <c r="C114023" s="2">
        <v>44769</v>
      </c>
      <c r="D114023">
        <v>263.81</v>
      </c>
      <c r="E114023">
        <v>275.93</v>
      </c>
      <c r="F114023">
        <v>261.79000000000002</v>
      </c>
      <c r="G114023">
        <v>274.82</v>
      </c>
      <c r="H114023">
        <v>274.82</v>
      </c>
      <c r="I114023">
        <v>88110000</v>
      </c>
    </row>
    <row r="114024" spans="1:9" x14ac:dyDescent="0.25">
      <c r="A114024" s="1" t="s">
        <v>114122</v>
      </c>
      <c r="B114024" s="1" t="s">
        <v>113410</v>
      </c>
      <c r="C114024" s="2">
        <v>44770</v>
      </c>
      <c r="D114024">
        <v>280.07</v>
      </c>
      <c r="E114024">
        <v>283.3</v>
      </c>
      <c r="F114024">
        <v>272.8</v>
      </c>
      <c r="G114024">
        <v>280.89999999999998</v>
      </c>
      <c r="H114024">
        <v>280.89999999999998</v>
      </c>
      <c r="I114024">
        <v>84723000</v>
      </c>
    </row>
    <row r="114025" spans="1:9" x14ac:dyDescent="0.25">
      <c r="A114025" s="1" t="s">
        <v>114123</v>
      </c>
      <c r="B114025" s="1" t="s">
        <v>113410</v>
      </c>
      <c r="C114025" s="2">
        <v>44771</v>
      </c>
      <c r="D114025">
        <v>280.7</v>
      </c>
      <c r="E114025">
        <v>298.32</v>
      </c>
      <c r="F114025">
        <v>279.10000000000002</v>
      </c>
      <c r="G114025">
        <v>297.14999999999998</v>
      </c>
      <c r="H114025">
        <v>297.14999999999998</v>
      </c>
      <c r="I114025">
        <v>95313000</v>
      </c>
    </row>
    <row r="114026" spans="1:9" x14ac:dyDescent="0.25">
      <c r="A114026" s="1" t="s">
        <v>114124</v>
      </c>
      <c r="B114026" s="1" t="s">
        <v>113410</v>
      </c>
      <c r="C114026" s="2">
        <v>44774</v>
      </c>
      <c r="D114026">
        <v>301.27999999999997</v>
      </c>
      <c r="E114026">
        <v>311.88</v>
      </c>
      <c r="F114026">
        <v>295</v>
      </c>
      <c r="G114026">
        <v>297.27999999999997</v>
      </c>
      <c r="H114026">
        <v>297.27999999999997</v>
      </c>
      <c r="I114026">
        <v>117042900</v>
      </c>
    </row>
    <row r="114027" spans="1:9" x14ac:dyDescent="0.25">
      <c r="A114027" s="1" t="s">
        <v>114125</v>
      </c>
      <c r="B114027" s="1" t="s">
        <v>113410</v>
      </c>
      <c r="C114027" s="2">
        <v>44775</v>
      </c>
      <c r="D114027">
        <v>294</v>
      </c>
      <c r="E114027">
        <v>307.83</v>
      </c>
      <c r="F114027">
        <v>292.67</v>
      </c>
      <c r="G114027">
        <v>300.58999999999997</v>
      </c>
      <c r="H114027">
        <v>300.58999999999997</v>
      </c>
      <c r="I114027">
        <v>95577600</v>
      </c>
    </row>
    <row r="114028" spans="1:9" x14ac:dyDescent="0.25">
      <c r="A114028" s="1" t="s">
        <v>114126</v>
      </c>
      <c r="B114028" s="1" t="s">
        <v>113410</v>
      </c>
      <c r="C114028" s="2">
        <v>44776</v>
      </c>
      <c r="D114028">
        <v>305</v>
      </c>
      <c r="E114028">
        <v>309.55</v>
      </c>
      <c r="F114028">
        <v>301.14999999999998</v>
      </c>
      <c r="G114028">
        <v>307.39999999999998</v>
      </c>
      <c r="H114028">
        <v>307.39999999999998</v>
      </c>
      <c r="I114028">
        <v>80091000</v>
      </c>
    </row>
    <row r="114029" spans="1:9" x14ac:dyDescent="0.25">
      <c r="A114029" s="1" t="s">
        <v>114127</v>
      </c>
      <c r="B114029" s="1" t="s">
        <v>113410</v>
      </c>
      <c r="C114029" s="2">
        <v>44777</v>
      </c>
      <c r="D114029">
        <v>311</v>
      </c>
      <c r="E114029">
        <v>313.61</v>
      </c>
      <c r="F114029">
        <v>305</v>
      </c>
      <c r="G114029">
        <v>308.63</v>
      </c>
      <c r="H114029">
        <v>308.63</v>
      </c>
      <c r="I114029">
        <v>72256200</v>
      </c>
    </row>
    <row r="114030" spans="1:9" x14ac:dyDescent="0.25">
      <c r="A114030" s="1" t="s">
        <v>114128</v>
      </c>
      <c r="B114030" s="1" t="s">
        <v>113410</v>
      </c>
      <c r="C114030" s="2">
        <v>44778</v>
      </c>
      <c r="D114030">
        <v>302.67</v>
      </c>
      <c r="E114030">
        <v>304.61</v>
      </c>
      <c r="F114030">
        <v>285.54000000000002</v>
      </c>
      <c r="G114030">
        <v>288.17</v>
      </c>
      <c r="H114030">
        <v>288.17</v>
      </c>
      <c r="I114030">
        <v>113172900</v>
      </c>
    </row>
    <row r="114031" spans="1:9" x14ac:dyDescent="0.25">
      <c r="A114031" s="1" t="s">
        <v>114129</v>
      </c>
      <c r="B114031" s="1" t="s">
        <v>113410</v>
      </c>
      <c r="C114031" s="2">
        <v>44781</v>
      </c>
      <c r="D114031">
        <v>295</v>
      </c>
      <c r="E114031">
        <v>305.2</v>
      </c>
      <c r="F114031">
        <v>289.08999999999997</v>
      </c>
      <c r="G114031">
        <v>290.42</v>
      </c>
      <c r="H114031">
        <v>290.42</v>
      </c>
      <c r="I114031">
        <v>98994000</v>
      </c>
    </row>
    <row r="114032" spans="1:9" x14ac:dyDescent="0.25">
      <c r="A114032" s="1" t="s">
        <v>114130</v>
      </c>
      <c r="B114032" s="1" t="s">
        <v>113410</v>
      </c>
      <c r="C114032" s="2">
        <v>44782</v>
      </c>
      <c r="D114032">
        <v>290.29000000000002</v>
      </c>
      <c r="E114032">
        <v>292.39999999999998</v>
      </c>
      <c r="F114032">
        <v>279.35000000000002</v>
      </c>
      <c r="G114032">
        <v>283.33</v>
      </c>
      <c r="H114032">
        <v>283.33</v>
      </c>
      <c r="I114032">
        <v>86244600</v>
      </c>
    </row>
    <row r="114033" spans="1:9" x14ac:dyDescent="0.25">
      <c r="A114033" s="1" t="s">
        <v>114131</v>
      </c>
      <c r="B114033" s="1" t="s">
        <v>113410</v>
      </c>
      <c r="C114033" s="2">
        <v>44783</v>
      </c>
      <c r="D114033">
        <v>297.07</v>
      </c>
      <c r="E114033">
        <v>297.51</v>
      </c>
      <c r="F114033">
        <v>283.37</v>
      </c>
      <c r="G114033">
        <v>294.36</v>
      </c>
      <c r="H114033">
        <v>294.36</v>
      </c>
      <c r="I114033">
        <v>94918800</v>
      </c>
    </row>
    <row r="114034" spans="1:9" x14ac:dyDescent="0.25">
      <c r="A114034" s="1" t="s">
        <v>114132</v>
      </c>
      <c r="B114034" s="1" t="s">
        <v>113410</v>
      </c>
      <c r="C114034" s="2">
        <v>44784</v>
      </c>
      <c r="D114034">
        <v>296.51</v>
      </c>
      <c r="E114034">
        <v>298.24</v>
      </c>
      <c r="F114034">
        <v>285.83</v>
      </c>
      <c r="G114034">
        <v>286.63</v>
      </c>
      <c r="H114034">
        <v>286.63</v>
      </c>
      <c r="I114034">
        <v>70155000</v>
      </c>
    </row>
    <row r="114035" spans="1:9" x14ac:dyDescent="0.25">
      <c r="A114035" s="1" t="s">
        <v>114133</v>
      </c>
      <c r="B114035" s="1" t="s">
        <v>113410</v>
      </c>
      <c r="C114035" s="2">
        <v>44785</v>
      </c>
      <c r="D114035">
        <v>289.42</v>
      </c>
      <c r="E114035">
        <v>300.16000000000003</v>
      </c>
      <c r="F114035">
        <v>285.02999999999997</v>
      </c>
      <c r="G114035">
        <v>300.02999999999997</v>
      </c>
      <c r="H114035">
        <v>300.02999999999997</v>
      </c>
      <c r="I114035">
        <v>79657200</v>
      </c>
    </row>
    <row r="114036" spans="1:9" x14ac:dyDescent="0.25">
      <c r="A114036" s="1" t="s">
        <v>114134</v>
      </c>
      <c r="B114036" s="1" t="s">
        <v>113410</v>
      </c>
      <c r="C114036" s="2">
        <v>44788</v>
      </c>
      <c r="D114036">
        <v>301.79000000000002</v>
      </c>
      <c r="E114036">
        <v>313.13</v>
      </c>
      <c r="F114036">
        <v>301.23</v>
      </c>
      <c r="G114036">
        <v>309.32</v>
      </c>
      <c r="H114036">
        <v>309.32</v>
      </c>
      <c r="I114036">
        <v>89359200</v>
      </c>
    </row>
    <row r="114037" spans="1:9" x14ac:dyDescent="0.25">
      <c r="A114037" s="1" t="s">
        <v>114135</v>
      </c>
      <c r="B114037" s="1" t="s">
        <v>113410</v>
      </c>
      <c r="C114037" s="2">
        <v>44789</v>
      </c>
      <c r="D114037">
        <v>311.67</v>
      </c>
      <c r="E114037">
        <v>314.67</v>
      </c>
      <c r="F114037">
        <v>302.88</v>
      </c>
      <c r="G114037">
        <v>306.56</v>
      </c>
      <c r="H114037">
        <v>306.56</v>
      </c>
      <c r="I114037">
        <v>88136400</v>
      </c>
    </row>
    <row r="114038" spans="1:9" x14ac:dyDescent="0.25">
      <c r="A114038" s="1" t="s">
        <v>114136</v>
      </c>
      <c r="B114038" s="1" t="s">
        <v>113410</v>
      </c>
      <c r="C114038" s="2">
        <v>44790</v>
      </c>
      <c r="D114038">
        <v>303.39999999999998</v>
      </c>
      <c r="E114038">
        <v>309.66000000000003</v>
      </c>
      <c r="F114038">
        <v>300.02999999999997</v>
      </c>
      <c r="G114038">
        <v>304</v>
      </c>
      <c r="H114038">
        <v>304</v>
      </c>
      <c r="I114038">
        <v>68766000</v>
      </c>
    </row>
    <row r="114039" spans="1:9" x14ac:dyDescent="0.25">
      <c r="A114039" s="1" t="s">
        <v>114137</v>
      </c>
      <c r="B114039" s="1" t="s">
        <v>113410</v>
      </c>
      <c r="C114039" s="2">
        <v>44791</v>
      </c>
      <c r="D114039">
        <v>306</v>
      </c>
      <c r="E114039">
        <v>306.5</v>
      </c>
      <c r="F114039">
        <v>301.85000000000002</v>
      </c>
      <c r="G114039">
        <v>302.87</v>
      </c>
      <c r="H114039">
        <v>302.87</v>
      </c>
      <c r="I114039">
        <v>47500500</v>
      </c>
    </row>
    <row r="114040" spans="1:9" x14ac:dyDescent="0.25">
      <c r="A114040" s="1" t="s">
        <v>114138</v>
      </c>
      <c r="B114040" s="1" t="s">
        <v>113410</v>
      </c>
      <c r="C114040" s="2">
        <v>44792</v>
      </c>
      <c r="D114040">
        <v>299</v>
      </c>
      <c r="E114040">
        <v>300.36</v>
      </c>
      <c r="F114040">
        <v>292.5</v>
      </c>
      <c r="G114040">
        <v>296.67</v>
      </c>
      <c r="H114040">
        <v>296.67</v>
      </c>
      <c r="I114040">
        <v>61395300</v>
      </c>
    </row>
    <row r="114041" spans="1:9" x14ac:dyDescent="0.25">
      <c r="A114041" s="1" t="s">
        <v>114139</v>
      </c>
      <c r="B114041" s="1" t="s">
        <v>113410</v>
      </c>
      <c r="C114041" s="2">
        <v>44795</v>
      </c>
      <c r="D114041">
        <v>291.91000000000003</v>
      </c>
      <c r="E114041">
        <v>292.39999999999998</v>
      </c>
      <c r="F114041">
        <v>286.3</v>
      </c>
      <c r="G114041">
        <v>289.91000000000003</v>
      </c>
      <c r="H114041">
        <v>289.91000000000003</v>
      </c>
      <c r="I114041">
        <v>55843200</v>
      </c>
    </row>
    <row r="114042" spans="1:9" x14ac:dyDescent="0.25">
      <c r="A114042" s="1" t="s">
        <v>114140</v>
      </c>
      <c r="B114042" s="1" t="s">
        <v>113410</v>
      </c>
      <c r="C114042" s="2">
        <v>44796</v>
      </c>
      <c r="D114042">
        <v>291.45</v>
      </c>
      <c r="E114042">
        <v>298.83</v>
      </c>
      <c r="F114042">
        <v>287.92</v>
      </c>
      <c r="G114042">
        <v>296.45</v>
      </c>
      <c r="H114042">
        <v>296.45</v>
      </c>
      <c r="I114042">
        <v>63984900</v>
      </c>
    </row>
    <row r="114043" spans="1:9" x14ac:dyDescent="0.25">
      <c r="A114043" s="1" t="s">
        <v>114141</v>
      </c>
      <c r="B114043" s="1" t="s">
        <v>113410</v>
      </c>
      <c r="C114043" s="2">
        <v>44797</v>
      </c>
      <c r="D114043">
        <v>297.56</v>
      </c>
      <c r="E114043">
        <v>303.64999999999998</v>
      </c>
      <c r="F114043">
        <v>296.5</v>
      </c>
      <c r="G114043">
        <v>297.10000000000002</v>
      </c>
      <c r="H114043">
        <v>297.10000000000002</v>
      </c>
      <c r="I114043">
        <v>57259800</v>
      </c>
    </row>
    <row r="114044" spans="1:9" x14ac:dyDescent="0.25">
      <c r="A114044" s="1" t="s">
        <v>114142</v>
      </c>
      <c r="B114044" s="1" t="s">
        <v>113410</v>
      </c>
      <c r="C114044" s="2">
        <v>44798</v>
      </c>
      <c r="D114044">
        <v>302.36</v>
      </c>
      <c r="E114044">
        <v>302.95999999999998</v>
      </c>
      <c r="F114044">
        <v>291.60000000000002</v>
      </c>
      <c r="G114044">
        <v>296.07</v>
      </c>
      <c r="H114044">
        <v>296.07</v>
      </c>
      <c r="I114044">
        <v>53230000</v>
      </c>
    </row>
    <row r="114045" spans="1:9" x14ac:dyDescent="0.25">
      <c r="A114045" s="1" t="s">
        <v>114143</v>
      </c>
      <c r="B114045" s="1" t="s">
        <v>113410</v>
      </c>
      <c r="C114045" s="2">
        <v>44799</v>
      </c>
      <c r="D114045">
        <v>297.43</v>
      </c>
      <c r="E114045">
        <v>302</v>
      </c>
      <c r="F114045">
        <v>287.47000000000003</v>
      </c>
      <c r="G114045">
        <v>288.08999999999997</v>
      </c>
      <c r="H114045">
        <v>288.08999999999997</v>
      </c>
      <c r="I114045">
        <v>57163900</v>
      </c>
    </row>
    <row r="114046" spans="1:9" x14ac:dyDescent="0.25">
      <c r="A114046" s="1" t="s">
        <v>114144</v>
      </c>
      <c r="B114046" s="1" t="s">
        <v>113410</v>
      </c>
      <c r="C114046" s="2">
        <v>44802</v>
      </c>
      <c r="D114046">
        <v>282.83</v>
      </c>
      <c r="E114046">
        <v>287.74</v>
      </c>
      <c r="F114046">
        <v>280.7</v>
      </c>
      <c r="G114046">
        <v>284.82</v>
      </c>
      <c r="H114046">
        <v>284.82</v>
      </c>
      <c r="I114046">
        <v>41864700</v>
      </c>
    </row>
    <row r="114047" spans="1:9" x14ac:dyDescent="0.25">
      <c r="A114047" s="1" t="s">
        <v>114145</v>
      </c>
      <c r="B114047" s="1" t="s">
        <v>113410</v>
      </c>
      <c r="C114047" s="2">
        <v>44803</v>
      </c>
      <c r="D114047">
        <v>287.87</v>
      </c>
      <c r="E114047">
        <v>288.48</v>
      </c>
      <c r="F114047">
        <v>272.64999999999998</v>
      </c>
      <c r="G114047">
        <v>277.7</v>
      </c>
      <c r="H114047">
        <v>277.7</v>
      </c>
      <c r="I114047">
        <v>50541800</v>
      </c>
    </row>
    <row r="114048" spans="1:9" x14ac:dyDescent="0.25">
      <c r="A114048" s="1" t="s">
        <v>114146</v>
      </c>
      <c r="B114048" s="1" t="s">
        <v>113410</v>
      </c>
      <c r="C114048" s="2">
        <v>44804</v>
      </c>
      <c r="D114048">
        <v>280.62</v>
      </c>
      <c r="E114048">
        <v>281.25</v>
      </c>
      <c r="F114048">
        <v>271.81</v>
      </c>
      <c r="G114048">
        <v>275.61</v>
      </c>
      <c r="H114048">
        <v>275.61</v>
      </c>
      <c r="I114048">
        <v>52107300</v>
      </c>
    </row>
    <row r="114049" spans="1:9" x14ac:dyDescent="0.25">
      <c r="A114049" s="1" t="s">
        <v>114147</v>
      </c>
      <c r="B114049" s="1" t="s">
        <v>113410</v>
      </c>
      <c r="C114049" s="2">
        <v>44805</v>
      </c>
      <c r="D114049">
        <v>272.58</v>
      </c>
      <c r="E114049">
        <v>277.58</v>
      </c>
      <c r="F114049">
        <v>266.14999999999998</v>
      </c>
      <c r="G114049">
        <v>277.16000000000003</v>
      </c>
      <c r="H114049">
        <v>277.16000000000003</v>
      </c>
      <c r="I114049">
        <v>54287000</v>
      </c>
    </row>
    <row r="114050" spans="1:9" x14ac:dyDescent="0.25">
      <c r="A114050" s="1" t="s">
        <v>114148</v>
      </c>
      <c r="B114050" s="1" t="s">
        <v>113410</v>
      </c>
      <c r="C114050" s="2">
        <v>44806</v>
      </c>
      <c r="D114050">
        <v>281.07</v>
      </c>
      <c r="E114050">
        <v>282.35000000000002</v>
      </c>
      <c r="F114050">
        <v>269.08</v>
      </c>
      <c r="G114050">
        <v>270.20999999999998</v>
      </c>
      <c r="H114050">
        <v>270.20999999999998</v>
      </c>
      <c r="I114050">
        <v>50890100</v>
      </c>
    </row>
    <row r="114051" spans="1:9" x14ac:dyDescent="0.25">
      <c r="A114051" s="1" t="s">
        <v>114149</v>
      </c>
      <c r="B114051" s="1" t="s">
        <v>113410</v>
      </c>
      <c r="C114051" s="2">
        <v>44810</v>
      </c>
      <c r="D114051">
        <v>272.68</v>
      </c>
      <c r="E114051">
        <v>275.99</v>
      </c>
      <c r="F114051">
        <v>265.74</v>
      </c>
      <c r="G114051">
        <v>274.42</v>
      </c>
      <c r="H114051">
        <v>274.42</v>
      </c>
      <c r="I114051">
        <v>55860000</v>
      </c>
    </row>
    <row r="114052" spans="1:9" x14ac:dyDescent="0.25">
      <c r="A114052" s="1" t="s">
        <v>114150</v>
      </c>
      <c r="B114052" s="1" t="s">
        <v>113410</v>
      </c>
      <c r="C114052" s="2">
        <v>44811</v>
      </c>
      <c r="D114052">
        <v>273.10000000000002</v>
      </c>
      <c r="E114052">
        <v>283.83999999999997</v>
      </c>
      <c r="F114052">
        <v>272.27</v>
      </c>
      <c r="G114052">
        <v>283.7</v>
      </c>
      <c r="H114052">
        <v>283.7</v>
      </c>
      <c r="I114052">
        <v>50028900</v>
      </c>
    </row>
    <row r="114053" spans="1:9" x14ac:dyDescent="0.25">
      <c r="A114053" s="1" t="s">
        <v>114151</v>
      </c>
      <c r="B114053" s="1" t="s">
        <v>113410</v>
      </c>
      <c r="C114053" s="2">
        <v>44812</v>
      </c>
      <c r="D114053">
        <v>281.3</v>
      </c>
      <c r="E114053">
        <v>289.5</v>
      </c>
      <c r="F114053">
        <v>279.76</v>
      </c>
      <c r="G114053">
        <v>289.26</v>
      </c>
      <c r="H114053">
        <v>289.26</v>
      </c>
      <c r="I114053">
        <v>53713100</v>
      </c>
    </row>
    <row r="114054" spans="1:9" x14ac:dyDescent="0.25">
      <c r="A114054" s="1" t="s">
        <v>114152</v>
      </c>
      <c r="B114054" s="1" t="s">
        <v>113410</v>
      </c>
      <c r="C114054" s="2">
        <v>44813</v>
      </c>
      <c r="D114054">
        <v>291.67</v>
      </c>
      <c r="E114054">
        <v>299.85000000000002</v>
      </c>
      <c r="F114054">
        <v>291.25</v>
      </c>
      <c r="G114054">
        <v>299.68</v>
      </c>
      <c r="H114054">
        <v>299.68</v>
      </c>
      <c r="I114054">
        <v>54338100</v>
      </c>
    </row>
    <row r="114055" spans="1:9" x14ac:dyDescent="0.25">
      <c r="A114055" s="1" t="s">
        <v>114153</v>
      </c>
      <c r="B114055" s="1" t="s">
        <v>113410</v>
      </c>
      <c r="C114055" s="2">
        <v>44816</v>
      </c>
      <c r="D114055">
        <v>300.72000000000003</v>
      </c>
      <c r="E114055">
        <v>305.49</v>
      </c>
      <c r="F114055">
        <v>300.39999999999998</v>
      </c>
      <c r="G114055">
        <v>304.42</v>
      </c>
      <c r="H114055">
        <v>304.42</v>
      </c>
      <c r="I114055">
        <v>48674600</v>
      </c>
    </row>
    <row r="114056" spans="1:9" x14ac:dyDescent="0.25">
      <c r="A114056" s="1" t="s">
        <v>114154</v>
      </c>
      <c r="B114056" s="1" t="s">
        <v>113410</v>
      </c>
      <c r="C114056" s="2">
        <v>44817</v>
      </c>
      <c r="D114056">
        <v>292.89999999999998</v>
      </c>
      <c r="E114056">
        <v>297.39999999999998</v>
      </c>
      <c r="F114056">
        <v>290.39999999999998</v>
      </c>
      <c r="G114056">
        <v>292.13</v>
      </c>
      <c r="H114056">
        <v>292.13</v>
      </c>
      <c r="I114056">
        <v>68229600</v>
      </c>
    </row>
    <row r="114057" spans="1:9" x14ac:dyDescent="0.25">
      <c r="A114057" s="1" t="s">
        <v>114155</v>
      </c>
      <c r="B114057" s="1" t="s">
        <v>113410</v>
      </c>
      <c r="C114057" s="2">
        <v>44818</v>
      </c>
      <c r="D114057">
        <v>292.24</v>
      </c>
      <c r="E114057">
        <v>306</v>
      </c>
      <c r="F114057">
        <v>291.64</v>
      </c>
      <c r="G114057">
        <v>302.61</v>
      </c>
      <c r="H114057">
        <v>302.61</v>
      </c>
      <c r="I114057">
        <v>72628700</v>
      </c>
    </row>
    <row r="114058" spans="1:9" x14ac:dyDescent="0.25">
      <c r="A114058" s="1" t="s">
        <v>114156</v>
      </c>
      <c r="B114058" s="1" t="s">
        <v>113410</v>
      </c>
      <c r="C114058" s="2">
        <v>44819</v>
      </c>
      <c r="D114058">
        <v>301.83</v>
      </c>
      <c r="E114058">
        <v>309.12</v>
      </c>
      <c r="F114058">
        <v>300.72000000000003</v>
      </c>
      <c r="G114058">
        <v>303.75</v>
      </c>
      <c r="H114058">
        <v>303.75</v>
      </c>
      <c r="I114058">
        <v>64795500</v>
      </c>
    </row>
    <row r="114059" spans="1:9" x14ac:dyDescent="0.25">
      <c r="A114059" s="1" t="s">
        <v>114157</v>
      </c>
      <c r="B114059" s="1" t="s">
        <v>113410</v>
      </c>
      <c r="C114059" s="2">
        <v>44820</v>
      </c>
      <c r="D114059">
        <v>299.61</v>
      </c>
      <c r="E114059">
        <v>303.70999999999998</v>
      </c>
      <c r="F114059">
        <v>295.60000000000002</v>
      </c>
      <c r="G114059">
        <v>303.35000000000002</v>
      </c>
      <c r="H114059">
        <v>303.35000000000002</v>
      </c>
      <c r="I114059">
        <v>87087800</v>
      </c>
    </row>
    <row r="114060" spans="1:9" x14ac:dyDescent="0.25">
      <c r="A114060" s="1" t="s">
        <v>114158</v>
      </c>
      <c r="B114060" s="1" t="s">
        <v>113410</v>
      </c>
      <c r="C114060" s="2">
        <v>44823</v>
      </c>
      <c r="D114060">
        <v>300.08999999999997</v>
      </c>
      <c r="E114060">
        <v>309.83999999999997</v>
      </c>
      <c r="F114060">
        <v>297.8</v>
      </c>
      <c r="G114060">
        <v>309.07</v>
      </c>
      <c r="H114060">
        <v>309.07</v>
      </c>
      <c r="I114060">
        <v>60231200</v>
      </c>
    </row>
    <row r="114061" spans="1:9" x14ac:dyDescent="0.25">
      <c r="A114061" s="1" t="s">
        <v>114159</v>
      </c>
      <c r="B114061" s="1" t="s">
        <v>113410</v>
      </c>
      <c r="C114061" s="2">
        <v>44824</v>
      </c>
      <c r="D114061">
        <v>306.91000000000003</v>
      </c>
      <c r="E114061">
        <v>313.33</v>
      </c>
      <c r="F114061">
        <v>305.58</v>
      </c>
      <c r="G114061">
        <v>308.73</v>
      </c>
      <c r="H114061">
        <v>308.73</v>
      </c>
      <c r="I114061">
        <v>61642800</v>
      </c>
    </row>
    <row r="114062" spans="1:9" x14ac:dyDescent="0.25">
      <c r="A114062" s="1" t="s">
        <v>114160</v>
      </c>
      <c r="B114062" s="1" t="s">
        <v>113410</v>
      </c>
      <c r="C114062" s="2">
        <v>44825</v>
      </c>
      <c r="D114062">
        <v>308.29000000000002</v>
      </c>
      <c r="E114062">
        <v>313.8</v>
      </c>
      <c r="F114062">
        <v>300.63</v>
      </c>
      <c r="G114062">
        <v>300.8</v>
      </c>
      <c r="H114062">
        <v>300.8</v>
      </c>
      <c r="I114062">
        <v>62555700</v>
      </c>
    </row>
    <row r="114063" spans="1:9" x14ac:dyDescent="0.25">
      <c r="A114063" s="1" t="s">
        <v>114161</v>
      </c>
      <c r="B114063" s="1" t="s">
        <v>113410</v>
      </c>
      <c r="C114063" s="2">
        <v>44826</v>
      </c>
      <c r="D114063">
        <v>299.86</v>
      </c>
      <c r="E114063">
        <v>301.29000000000002</v>
      </c>
      <c r="F114063">
        <v>285.82</v>
      </c>
      <c r="G114063">
        <v>288.58999999999997</v>
      </c>
      <c r="H114063">
        <v>288.58999999999997</v>
      </c>
      <c r="I114063">
        <v>70545400</v>
      </c>
    </row>
    <row r="114064" spans="1:9" x14ac:dyDescent="0.25">
      <c r="A114064" s="1" t="s">
        <v>114162</v>
      </c>
      <c r="B114064" s="1" t="s">
        <v>113410</v>
      </c>
      <c r="C114064" s="2">
        <v>44827</v>
      </c>
      <c r="D114064">
        <v>283.08999999999997</v>
      </c>
      <c r="E114064">
        <v>284.5</v>
      </c>
      <c r="F114064">
        <v>272.82</v>
      </c>
      <c r="G114064">
        <v>275.33</v>
      </c>
      <c r="H114064">
        <v>275.33</v>
      </c>
      <c r="I114064">
        <v>63748400</v>
      </c>
    </row>
    <row r="114065" spans="1:9" x14ac:dyDescent="0.25">
      <c r="A114065" s="1" t="s">
        <v>114163</v>
      </c>
      <c r="B114065" s="1" t="s">
        <v>113410</v>
      </c>
      <c r="C114065" s="2">
        <v>44830</v>
      </c>
      <c r="D114065">
        <v>271.83</v>
      </c>
      <c r="E114065">
        <v>284.08999999999997</v>
      </c>
      <c r="F114065">
        <v>270.31</v>
      </c>
      <c r="G114065">
        <v>276.01</v>
      </c>
      <c r="H114065">
        <v>276.01</v>
      </c>
      <c r="I114065">
        <v>58076900</v>
      </c>
    </row>
    <row r="114066" spans="1:9" x14ac:dyDescent="0.25">
      <c r="A114066" s="1" t="s">
        <v>114164</v>
      </c>
      <c r="B114066" s="1" t="s">
        <v>113410</v>
      </c>
      <c r="C114066" s="2">
        <v>44831</v>
      </c>
      <c r="D114066">
        <v>283.83999999999997</v>
      </c>
      <c r="E114066">
        <v>288.67</v>
      </c>
      <c r="F114066">
        <v>277.51</v>
      </c>
      <c r="G114066">
        <v>282.94</v>
      </c>
      <c r="H114066">
        <v>282.94</v>
      </c>
      <c r="I114066">
        <v>61925200</v>
      </c>
    </row>
    <row r="114067" spans="1:9" x14ac:dyDescent="0.25">
      <c r="A114067" s="1" t="s">
        <v>114165</v>
      </c>
      <c r="B114067" s="1" t="s">
        <v>113410</v>
      </c>
      <c r="C114067" s="2">
        <v>44832</v>
      </c>
      <c r="D114067">
        <v>283.08</v>
      </c>
      <c r="E114067">
        <v>289</v>
      </c>
      <c r="F114067">
        <v>277.57</v>
      </c>
      <c r="G114067">
        <v>287.81</v>
      </c>
      <c r="H114067">
        <v>287.81</v>
      </c>
      <c r="I114067">
        <v>54664800</v>
      </c>
    </row>
    <row r="114068" spans="1:9" x14ac:dyDescent="0.25">
      <c r="A114068" s="1" t="s">
        <v>114166</v>
      </c>
      <c r="B114068" s="1" t="s">
        <v>113410</v>
      </c>
      <c r="C114068" s="2">
        <v>44833</v>
      </c>
      <c r="D114068">
        <v>282.76</v>
      </c>
      <c r="E114068">
        <v>283.64999999999998</v>
      </c>
      <c r="F114068">
        <v>265.77999999999997</v>
      </c>
      <c r="G114068">
        <v>268.20999999999998</v>
      </c>
      <c r="H114068">
        <v>268.20999999999998</v>
      </c>
      <c r="I114068">
        <v>77620600</v>
      </c>
    </row>
    <row r="114069" spans="1:9" x14ac:dyDescent="0.25">
      <c r="A114069" s="1" t="s">
        <v>114167</v>
      </c>
      <c r="B114069" s="1" t="s">
        <v>113410</v>
      </c>
      <c r="C114069" s="2">
        <v>44834</v>
      </c>
      <c r="D114069">
        <v>266.14999999999998</v>
      </c>
      <c r="E114069">
        <v>275.57</v>
      </c>
      <c r="F114069">
        <v>262.47000000000003</v>
      </c>
      <c r="G114069">
        <v>265.25</v>
      </c>
      <c r="H114069">
        <v>265.25</v>
      </c>
      <c r="I114069">
        <v>67726600</v>
      </c>
    </row>
    <row r="114070" spans="1:9" x14ac:dyDescent="0.25">
      <c r="A114070" s="1" t="s">
        <v>114168</v>
      </c>
      <c r="B114070" s="1" t="s">
        <v>113410</v>
      </c>
      <c r="C114070" s="2">
        <v>44837</v>
      </c>
      <c r="D114070">
        <v>254.5</v>
      </c>
      <c r="E114070">
        <v>255.16</v>
      </c>
      <c r="F114070">
        <v>241.01</v>
      </c>
      <c r="G114070">
        <v>242.4</v>
      </c>
      <c r="H114070">
        <v>242.4</v>
      </c>
      <c r="I114070">
        <v>98363500</v>
      </c>
    </row>
    <row r="114071" spans="1:9" x14ac:dyDescent="0.25">
      <c r="A114071" s="1" t="s">
        <v>114169</v>
      </c>
      <c r="B114071" s="1" t="s">
        <v>113410</v>
      </c>
      <c r="C114071" s="2">
        <v>44838</v>
      </c>
      <c r="D114071">
        <v>250.52</v>
      </c>
      <c r="E114071">
        <v>257.5</v>
      </c>
      <c r="F114071">
        <v>242.01</v>
      </c>
      <c r="G114071">
        <v>249.44</v>
      </c>
      <c r="H114071">
        <v>249.44</v>
      </c>
      <c r="I114071">
        <v>109578500</v>
      </c>
    </row>
    <row r="114072" spans="1:9" x14ac:dyDescent="0.25">
      <c r="A114072" s="1" t="s">
        <v>114170</v>
      </c>
      <c r="B114072" s="1" t="s">
        <v>113410</v>
      </c>
      <c r="C114072" s="2">
        <v>44839</v>
      </c>
      <c r="D114072">
        <v>245.01</v>
      </c>
      <c r="E114072">
        <v>246.67</v>
      </c>
      <c r="F114072">
        <v>233.27</v>
      </c>
      <c r="G114072">
        <v>240.81</v>
      </c>
      <c r="H114072">
        <v>240.81</v>
      </c>
      <c r="I114072">
        <v>86982700</v>
      </c>
    </row>
    <row r="114073" spans="1:9" x14ac:dyDescent="0.25">
      <c r="A114073" s="1" t="s">
        <v>114171</v>
      </c>
      <c r="B114073" s="1" t="s">
        <v>113410</v>
      </c>
      <c r="C114073" s="2">
        <v>44840</v>
      </c>
      <c r="D114073">
        <v>239.44</v>
      </c>
      <c r="E114073">
        <v>244.58</v>
      </c>
      <c r="F114073">
        <v>235.35</v>
      </c>
      <c r="G114073">
        <v>238.13</v>
      </c>
      <c r="H114073">
        <v>238.13</v>
      </c>
      <c r="I114073">
        <v>69298400</v>
      </c>
    </row>
    <row r="114074" spans="1:9" x14ac:dyDescent="0.25">
      <c r="A114074" s="1" t="s">
        <v>114172</v>
      </c>
      <c r="B114074" s="1" t="s">
        <v>113410</v>
      </c>
      <c r="C114074" s="2">
        <v>44841</v>
      </c>
      <c r="D114074">
        <v>233.94</v>
      </c>
      <c r="E114074">
        <v>234.57</v>
      </c>
      <c r="F114074">
        <v>222.02</v>
      </c>
      <c r="G114074">
        <v>223.07</v>
      </c>
      <c r="H114074">
        <v>223.07</v>
      </c>
      <c r="I114074">
        <v>83916800</v>
      </c>
    </row>
    <row r="114075" spans="1:9" x14ac:dyDescent="0.25">
      <c r="A114075" s="1" t="s">
        <v>114173</v>
      </c>
      <c r="B114075" s="1" t="s">
        <v>113410</v>
      </c>
      <c r="C114075" s="2">
        <v>44844</v>
      </c>
      <c r="D114075">
        <v>223.93</v>
      </c>
      <c r="E114075">
        <v>226.99</v>
      </c>
      <c r="F114075">
        <v>218.36</v>
      </c>
      <c r="G114075">
        <v>222.96</v>
      </c>
      <c r="H114075">
        <v>222.96</v>
      </c>
      <c r="I114075">
        <v>67925000</v>
      </c>
    </row>
    <row r="114076" spans="1:9" x14ac:dyDescent="0.25">
      <c r="A114076" s="1" t="s">
        <v>114174</v>
      </c>
      <c r="B114076" s="1" t="s">
        <v>113410</v>
      </c>
      <c r="C114076" s="2">
        <v>44845</v>
      </c>
      <c r="D114076">
        <v>220.95</v>
      </c>
      <c r="E114076">
        <v>225.75</v>
      </c>
      <c r="F114076">
        <v>215</v>
      </c>
      <c r="G114076">
        <v>216.5</v>
      </c>
      <c r="H114076">
        <v>216.5</v>
      </c>
      <c r="I114076">
        <v>77013200</v>
      </c>
    </row>
    <row r="114077" spans="1:9" x14ac:dyDescent="0.25">
      <c r="A114077" s="1" t="s">
        <v>114175</v>
      </c>
      <c r="B114077" s="1" t="s">
        <v>113410</v>
      </c>
      <c r="C114077" s="2">
        <v>44846</v>
      </c>
      <c r="D114077">
        <v>215.33</v>
      </c>
      <c r="E114077">
        <v>219.3</v>
      </c>
      <c r="F114077">
        <v>211.51</v>
      </c>
      <c r="G114077">
        <v>217.24</v>
      </c>
      <c r="H114077">
        <v>217.24</v>
      </c>
      <c r="I114077">
        <v>66860700</v>
      </c>
    </row>
    <row r="114078" spans="1:9" x14ac:dyDescent="0.25">
      <c r="A114078" s="1" t="s">
        <v>114176</v>
      </c>
      <c r="B114078" s="1" t="s">
        <v>113410</v>
      </c>
      <c r="C114078" s="2">
        <v>44847</v>
      </c>
      <c r="D114078">
        <v>208.3</v>
      </c>
      <c r="E114078">
        <v>222.99</v>
      </c>
      <c r="F114078">
        <v>206.22</v>
      </c>
      <c r="G114078">
        <v>221.72</v>
      </c>
      <c r="H114078">
        <v>221.72</v>
      </c>
      <c r="I114078">
        <v>91483000</v>
      </c>
    </row>
    <row r="114079" spans="1:9" x14ac:dyDescent="0.25">
      <c r="A114079" s="1" t="s">
        <v>114177</v>
      </c>
      <c r="B114079" s="1" t="s">
        <v>113410</v>
      </c>
      <c r="C114079" s="2">
        <v>44848</v>
      </c>
      <c r="D114079">
        <v>224.01</v>
      </c>
      <c r="E114079">
        <v>226.26</v>
      </c>
      <c r="F114079">
        <v>204.16</v>
      </c>
      <c r="G114079">
        <v>204.99</v>
      </c>
      <c r="H114079">
        <v>204.99</v>
      </c>
      <c r="I114079">
        <v>94124500</v>
      </c>
    </row>
    <row r="114080" spans="1:9" x14ac:dyDescent="0.25">
      <c r="A114080" s="1" t="s">
        <v>114178</v>
      </c>
      <c r="B114080" s="1" t="s">
        <v>113410</v>
      </c>
      <c r="C114080" s="2">
        <v>44851</v>
      </c>
      <c r="D114080">
        <v>210.04</v>
      </c>
      <c r="E114080">
        <v>221.86</v>
      </c>
      <c r="F114080">
        <v>209.45</v>
      </c>
      <c r="G114080">
        <v>219.35</v>
      </c>
      <c r="H114080">
        <v>219.35</v>
      </c>
      <c r="I114080">
        <v>79428800</v>
      </c>
    </row>
    <row r="114081" spans="1:9" x14ac:dyDescent="0.25">
      <c r="A114081" s="1" t="s">
        <v>114179</v>
      </c>
      <c r="B114081" s="1" t="s">
        <v>113410</v>
      </c>
      <c r="C114081" s="2">
        <v>44852</v>
      </c>
      <c r="D114081">
        <v>229.5</v>
      </c>
      <c r="E114081">
        <v>229.82</v>
      </c>
      <c r="F114081">
        <v>217.25</v>
      </c>
      <c r="G114081">
        <v>220.19</v>
      </c>
      <c r="H114081">
        <v>220.19</v>
      </c>
      <c r="I114081">
        <v>75891900</v>
      </c>
    </row>
    <row r="114082" spans="1:9" x14ac:dyDescent="0.25">
      <c r="A114082" s="1" t="s">
        <v>114180</v>
      </c>
      <c r="B114082" s="1" t="s">
        <v>113410</v>
      </c>
      <c r="C114082" s="2">
        <v>44853</v>
      </c>
      <c r="D114082">
        <v>219.8</v>
      </c>
      <c r="E114082">
        <v>222.93</v>
      </c>
      <c r="F114082">
        <v>217.78</v>
      </c>
      <c r="G114082">
        <v>222.04</v>
      </c>
      <c r="H114082">
        <v>222.04</v>
      </c>
      <c r="I114082">
        <v>66571500</v>
      </c>
    </row>
    <row r="114083" spans="1:9" x14ac:dyDescent="0.25">
      <c r="A114083" s="1" t="s">
        <v>114181</v>
      </c>
      <c r="B114083" s="1" t="s">
        <v>113410</v>
      </c>
      <c r="C114083" s="2">
        <v>44854</v>
      </c>
      <c r="D114083">
        <v>208.28</v>
      </c>
      <c r="E114083">
        <v>215.55</v>
      </c>
      <c r="F114083">
        <v>202</v>
      </c>
      <c r="G114083">
        <v>207.28</v>
      </c>
      <c r="H114083">
        <v>207.28</v>
      </c>
      <c r="I114083">
        <v>117798100</v>
      </c>
    </row>
    <row r="114084" spans="1:9" x14ac:dyDescent="0.25">
      <c r="A114084" s="1" t="s">
        <v>114182</v>
      </c>
      <c r="B114084" s="1" t="s">
        <v>113410</v>
      </c>
      <c r="C114084" s="2">
        <v>44855</v>
      </c>
      <c r="D114084">
        <v>206.42</v>
      </c>
      <c r="E114084">
        <v>214.66</v>
      </c>
      <c r="F114084">
        <v>203.8</v>
      </c>
      <c r="G114084">
        <v>214.44</v>
      </c>
      <c r="H114084">
        <v>214.44</v>
      </c>
      <c r="I114084">
        <v>75713800</v>
      </c>
    </row>
    <row r="114085" spans="1:9" x14ac:dyDescent="0.25">
      <c r="A114085" s="1" t="s">
        <v>114183</v>
      </c>
      <c r="B114085" s="1" t="s">
        <v>113410</v>
      </c>
      <c r="C114085" s="2">
        <v>44858</v>
      </c>
      <c r="D114085">
        <v>205.82</v>
      </c>
      <c r="E114085">
        <v>213.5</v>
      </c>
      <c r="F114085">
        <v>198.59</v>
      </c>
      <c r="G114085">
        <v>211.25</v>
      </c>
      <c r="H114085">
        <v>211.25</v>
      </c>
      <c r="I114085">
        <v>100446800</v>
      </c>
    </row>
    <row r="114086" spans="1:9" x14ac:dyDescent="0.25">
      <c r="A114086" s="1" t="s">
        <v>114184</v>
      </c>
      <c r="B114086" s="1" t="s">
        <v>113410</v>
      </c>
      <c r="C114086" s="2">
        <v>44859</v>
      </c>
      <c r="D114086">
        <v>210.1</v>
      </c>
      <c r="E114086">
        <v>224.35</v>
      </c>
      <c r="F114086">
        <v>210</v>
      </c>
      <c r="G114086">
        <v>222.42</v>
      </c>
      <c r="H114086">
        <v>222.42</v>
      </c>
      <c r="I114086">
        <v>96507900</v>
      </c>
    </row>
    <row r="114087" spans="1:9" x14ac:dyDescent="0.25">
      <c r="A114087" s="1" t="s">
        <v>114185</v>
      </c>
      <c r="B114087" s="1" t="s">
        <v>113410</v>
      </c>
      <c r="C114087" s="2">
        <v>44860</v>
      </c>
      <c r="D114087">
        <v>219.4</v>
      </c>
      <c r="E114087">
        <v>230.6</v>
      </c>
      <c r="F114087">
        <v>218.2</v>
      </c>
      <c r="G114087">
        <v>224.64</v>
      </c>
      <c r="H114087">
        <v>224.64</v>
      </c>
      <c r="I114087">
        <v>85012500</v>
      </c>
    </row>
    <row r="114088" spans="1:9" x14ac:dyDescent="0.25">
      <c r="A114088" s="1" t="s">
        <v>114186</v>
      </c>
      <c r="B114088" s="1" t="s">
        <v>113410</v>
      </c>
      <c r="C114088" s="2">
        <v>44861</v>
      </c>
      <c r="D114088">
        <v>229.77</v>
      </c>
      <c r="E114088">
        <v>233.81</v>
      </c>
      <c r="F114088">
        <v>222.85</v>
      </c>
      <c r="G114088">
        <v>225.09</v>
      </c>
      <c r="H114088">
        <v>225.09</v>
      </c>
      <c r="I114088">
        <v>61638800</v>
      </c>
    </row>
    <row r="114089" spans="1:9" x14ac:dyDescent="0.25">
      <c r="A114089" s="1" t="s">
        <v>114187</v>
      </c>
      <c r="B114089" s="1" t="s">
        <v>113410</v>
      </c>
      <c r="C114089" s="2">
        <v>44862</v>
      </c>
      <c r="D114089">
        <v>225.4</v>
      </c>
      <c r="E114089">
        <v>228.86</v>
      </c>
      <c r="F114089">
        <v>216.35</v>
      </c>
      <c r="G114089">
        <v>228.52</v>
      </c>
      <c r="H114089">
        <v>228.52</v>
      </c>
      <c r="I114089">
        <v>69152400</v>
      </c>
    </row>
    <row r="114090" spans="1:9" x14ac:dyDescent="0.25">
      <c r="A114090" s="1" t="s">
        <v>114188</v>
      </c>
      <c r="B114090" s="1" t="s">
        <v>113410</v>
      </c>
      <c r="C114090" s="2">
        <v>44865</v>
      </c>
      <c r="D114090">
        <v>226.19</v>
      </c>
      <c r="E114090">
        <v>229.85</v>
      </c>
      <c r="F114090">
        <v>221.94</v>
      </c>
      <c r="G114090">
        <v>227.54</v>
      </c>
      <c r="H114090">
        <v>227.54</v>
      </c>
      <c r="I114090">
        <v>61554300</v>
      </c>
    </row>
    <row r="114091" spans="1:9" x14ac:dyDescent="0.25">
      <c r="A114091" s="1" t="s">
        <v>114189</v>
      </c>
      <c r="B114091" s="1" t="s">
        <v>113410</v>
      </c>
      <c r="C114091" s="2">
        <v>44866</v>
      </c>
      <c r="D114091">
        <v>234.05</v>
      </c>
      <c r="E114091">
        <v>237.4</v>
      </c>
      <c r="F114091">
        <v>227.28</v>
      </c>
      <c r="G114091">
        <v>227.82</v>
      </c>
      <c r="H114091">
        <v>227.82</v>
      </c>
      <c r="I114091">
        <v>62688800</v>
      </c>
    </row>
    <row r="114092" spans="1:9" x14ac:dyDescent="0.25">
      <c r="A114092" s="1" t="s">
        <v>114190</v>
      </c>
      <c r="B114092" s="1" t="s">
        <v>113410</v>
      </c>
      <c r="C114092" s="2">
        <v>44867</v>
      </c>
      <c r="D114092">
        <v>226.04</v>
      </c>
      <c r="E114092">
        <v>227.87</v>
      </c>
      <c r="F114092">
        <v>214.82</v>
      </c>
      <c r="G114092">
        <v>214.98</v>
      </c>
      <c r="H114092">
        <v>214.98</v>
      </c>
      <c r="I114092">
        <v>63070300</v>
      </c>
    </row>
    <row r="114093" spans="1:9" x14ac:dyDescent="0.25">
      <c r="A114093" s="1" t="s">
        <v>114191</v>
      </c>
      <c r="B114093" s="1" t="s">
        <v>113410</v>
      </c>
      <c r="C114093" s="2">
        <v>44868</v>
      </c>
      <c r="D114093">
        <v>211.36</v>
      </c>
      <c r="E114093">
        <v>221.2</v>
      </c>
      <c r="F114093">
        <v>210.14</v>
      </c>
      <c r="G114093">
        <v>215.31</v>
      </c>
      <c r="H114093">
        <v>215.31</v>
      </c>
      <c r="I114093">
        <v>56538800</v>
      </c>
    </row>
    <row r="114094" spans="1:9" x14ac:dyDescent="0.25">
      <c r="A114094" s="1" t="s">
        <v>114192</v>
      </c>
      <c r="B114094" s="1" t="s">
        <v>113410</v>
      </c>
      <c r="C114094" s="2">
        <v>44869</v>
      </c>
      <c r="D114094">
        <v>222.6</v>
      </c>
      <c r="E114094">
        <v>223.8</v>
      </c>
      <c r="F114094">
        <v>203.08</v>
      </c>
      <c r="G114094">
        <v>207.47</v>
      </c>
      <c r="H114094">
        <v>207.47</v>
      </c>
      <c r="I114094">
        <v>98622200</v>
      </c>
    </row>
    <row r="114095" spans="1:9" x14ac:dyDescent="0.25">
      <c r="A114095" s="1" t="s">
        <v>114193</v>
      </c>
      <c r="B114095" s="1" t="s">
        <v>113410</v>
      </c>
      <c r="C114095" s="2">
        <v>44872</v>
      </c>
      <c r="D114095">
        <v>208.65</v>
      </c>
      <c r="E114095">
        <v>208.9</v>
      </c>
      <c r="F114095">
        <v>196.66</v>
      </c>
      <c r="G114095">
        <v>197.08</v>
      </c>
      <c r="H114095">
        <v>197.08</v>
      </c>
      <c r="I114095">
        <v>93916500</v>
      </c>
    </row>
    <row r="114096" spans="1:9" x14ac:dyDescent="0.25">
      <c r="A114096" s="1" t="s">
        <v>114194</v>
      </c>
      <c r="B114096" s="1" t="s">
        <v>113410</v>
      </c>
      <c r="C114096" s="2">
        <v>44873</v>
      </c>
      <c r="D114096">
        <v>194.02</v>
      </c>
      <c r="E114096">
        <v>195.2</v>
      </c>
      <c r="F114096">
        <v>186.75</v>
      </c>
      <c r="G114096">
        <v>191.3</v>
      </c>
      <c r="H114096">
        <v>191.3</v>
      </c>
      <c r="I114096">
        <v>128803400</v>
      </c>
    </row>
    <row r="114097" spans="1:9" x14ac:dyDescent="0.25">
      <c r="A114097" s="1" t="s">
        <v>114195</v>
      </c>
      <c r="B114097" s="1" t="s">
        <v>113410</v>
      </c>
      <c r="C114097" s="2">
        <v>44874</v>
      </c>
      <c r="D114097">
        <v>190.78</v>
      </c>
      <c r="E114097">
        <v>195.89</v>
      </c>
      <c r="F114097">
        <v>177.12</v>
      </c>
      <c r="G114097">
        <v>177.59</v>
      </c>
      <c r="H114097">
        <v>177.59</v>
      </c>
      <c r="I114097">
        <v>127062700</v>
      </c>
    </row>
    <row r="114098" spans="1:9" x14ac:dyDescent="0.25">
      <c r="A114098" s="1" t="s">
        <v>114196</v>
      </c>
      <c r="B114098" s="1" t="s">
        <v>113410</v>
      </c>
      <c r="C114098" s="2">
        <v>44875</v>
      </c>
      <c r="D114098">
        <v>189.9</v>
      </c>
      <c r="E114098">
        <v>191</v>
      </c>
      <c r="F114098">
        <v>180.03</v>
      </c>
      <c r="G114098">
        <v>190.72</v>
      </c>
      <c r="H114098">
        <v>190.72</v>
      </c>
      <c r="I114098">
        <v>132703000</v>
      </c>
    </row>
    <row r="114099" spans="1:9" x14ac:dyDescent="0.25">
      <c r="A114099" s="1" t="s">
        <v>114197</v>
      </c>
      <c r="B114099" s="1" t="s">
        <v>113410</v>
      </c>
      <c r="C114099" s="2">
        <v>44876</v>
      </c>
      <c r="D114099">
        <v>186</v>
      </c>
      <c r="E114099">
        <v>196.52</v>
      </c>
      <c r="F114099">
        <v>182.59</v>
      </c>
      <c r="G114099">
        <v>195.97</v>
      </c>
      <c r="H114099">
        <v>195.97</v>
      </c>
      <c r="I114099">
        <v>114403600</v>
      </c>
    </row>
    <row r="114100" spans="1:9" x14ac:dyDescent="0.25">
      <c r="A114100" s="1" t="s">
        <v>114198</v>
      </c>
      <c r="B114100" s="1" t="s">
        <v>113410</v>
      </c>
      <c r="C114100" s="2">
        <v>44879</v>
      </c>
      <c r="D114100">
        <v>192.77</v>
      </c>
      <c r="E114100">
        <v>195.73</v>
      </c>
      <c r="F114100">
        <v>186.34</v>
      </c>
      <c r="G114100">
        <v>190.95</v>
      </c>
      <c r="H114100">
        <v>190.95</v>
      </c>
      <c r="I114100">
        <v>92226600</v>
      </c>
    </row>
    <row r="114101" spans="1:9" x14ac:dyDescent="0.25">
      <c r="A114101" s="1" t="s">
        <v>114199</v>
      </c>
      <c r="B114101" s="1" t="s">
        <v>113410</v>
      </c>
      <c r="C114101" s="2">
        <v>44880</v>
      </c>
      <c r="D114101">
        <v>195.88</v>
      </c>
      <c r="E114101">
        <v>200.82</v>
      </c>
      <c r="F114101">
        <v>192.06</v>
      </c>
      <c r="G114101">
        <v>194.42</v>
      </c>
      <c r="H114101">
        <v>194.42</v>
      </c>
      <c r="I114101">
        <v>91293800</v>
      </c>
    </row>
    <row r="114102" spans="1:9" x14ac:dyDescent="0.25">
      <c r="A114102" s="1" t="s">
        <v>114200</v>
      </c>
      <c r="B114102" s="1" t="s">
        <v>113410</v>
      </c>
      <c r="C114102" s="2">
        <v>44881</v>
      </c>
      <c r="D114102">
        <v>191.51</v>
      </c>
      <c r="E114102">
        <v>192.57</v>
      </c>
      <c r="F114102">
        <v>185.66</v>
      </c>
      <c r="G114102">
        <v>186.92</v>
      </c>
      <c r="H114102">
        <v>186.92</v>
      </c>
      <c r="I114102">
        <v>66567600</v>
      </c>
    </row>
    <row r="114103" spans="1:9" x14ac:dyDescent="0.25">
      <c r="A114103" s="1" t="s">
        <v>114201</v>
      </c>
      <c r="B114103" s="1" t="s">
        <v>113410</v>
      </c>
      <c r="C114103" s="2">
        <v>44882</v>
      </c>
      <c r="D114103">
        <v>183.96</v>
      </c>
      <c r="E114103">
        <v>186.16</v>
      </c>
      <c r="F114103">
        <v>180.9</v>
      </c>
      <c r="G114103">
        <v>183.17</v>
      </c>
      <c r="H114103">
        <v>183.17</v>
      </c>
      <c r="I114103">
        <v>64336000</v>
      </c>
    </row>
    <row r="114104" spans="1:9" x14ac:dyDescent="0.25">
      <c r="A114104" s="1" t="s">
        <v>114202</v>
      </c>
      <c r="B114104" s="1" t="s">
        <v>113410</v>
      </c>
      <c r="C114104" s="2">
        <v>44883</v>
      </c>
      <c r="D114104">
        <v>185.05</v>
      </c>
      <c r="E114104">
        <v>185.19</v>
      </c>
      <c r="F114104">
        <v>176.55</v>
      </c>
      <c r="G114104">
        <v>180.19</v>
      </c>
      <c r="H114104">
        <v>180.19</v>
      </c>
      <c r="I114104">
        <v>76048900</v>
      </c>
    </row>
    <row r="114105" spans="1:9" x14ac:dyDescent="0.25">
      <c r="A114105" s="1" t="s">
        <v>114203</v>
      </c>
      <c r="B114105" s="1" t="s">
        <v>113410</v>
      </c>
      <c r="C114105" s="2">
        <v>44886</v>
      </c>
      <c r="D114105">
        <v>175.85</v>
      </c>
      <c r="E114105">
        <v>176.77</v>
      </c>
      <c r="F114105">
        <v>167.54</v>
      </c>
      <c r="G114105">
        <v>167.87</v>
      </c>
      <c r="H114105">
        <v>167.87</v>
      </c>
      <c r="I114105">
        <v>92882700</v>
      </c>
    </row>
    <row r="114106" spans="1:9" x14ac:dyDescent="0.25">
      <c r="A114106" s="1" t="s">
        <v>114204</v>
      </c>
      <c r="B114106" s="1" t="s">
        <v>113410</v>
      </c>
      <c r="C114106" s="2">
        <v>44887</v>
      </c>
      <c r="D114106">
        <v>168.63</v>
      </c>
      <c r="E114106">
        <v>170.92</v>
      </c>
      <c r="F114106">
        <v>166.19</v>
      </c>
      <c r="G114106">
        <v>169.91</v>
      </c>
      <c r="H114106">
        <v>169.91</v>
      </c>
      <c r="I114106">
        <v>78452300</v>
      </c>
    </row>
    <row r="114107" spans="1:9" x14ac:dyDescent="0.25">
      <c r="A114107" s="1" t="s">
        <v>114205</v>
      </c>
      <c r="B114107" s="1" t="s">
        <v>113410</v>
      </c>
      <c r="C114107" s="2">
        <v>44888</v>
      </c>
      <c r="D114107">
        <v>173.57</v>
      </c>
      <c r="E114107">
        <v>183.62</v>
      </c>
      <c r="F114107">
        <v>172.5</v>
      </c>
      <c r="G114107">
        <v>183.2</v>
      </c>
      <c r="H114107">
        <v>183.2</v>
      </c>
      <c r="I114107">
        <v>109536700</v>
      </c>
    </row>
    <row r="114108" spans="1:9" x14ac:dyDescent="0.25">
      <c r="A114108" s="1" t="s">
        <v>114206</v>
      </c>
      <c r="B114108" s="1" t="s">
        <v>113410</v>
      </c>
      <c r="C114108" s="2">
        <v>44890</v>
      </c>
      <c r="D114108">
        <v>185.06</v>
      </c>
      <c r="E114108">
        <v>185.2</v>
      </c>
      <c r="F114108">
        <v>180.63</v>
      </c>
      <c r="G114108">
        <v>182.86</v>
      </c>
      <c r="H114108">
        <v>182.86</v>
      </c>
      <c r="I114108">
        <v>50672700</v>
      </c>
    </row>
    <row r="114109" spans="1:9" x14ac:dyDescent="0.25">
      <c r="A114109" s="1" t="s">
        <v>114207</v>
      </c>
      <c r="B114109" s="1" t="s">
        <v>113410</v>
      </c>
      <c r="C114109" s="2">
        <v>44893</v>
      </c>
      <c r="D114109">
        <v>179.96</v>
      </c>
      <c r="E114109">
        <v>188.5</v>
      </c>
      <c r="F114109">
        <v>179</v>
      </c>
      <c r="G114109">
        <v>182.92</v>
      </c>
      <c r="H114109">
        <v>182.92</v>
      </c>
      <c r="I114109">
        <v>92905200</v>
      </c>
    </row>
    <row r="114110" spans="1:9" x14ac:dyDescent="0.25">
      <c r="A114110" s="1" t="s">
        <v>114208</v>
      </c>
      <c r="B114110" s="1" t="s">
        <v>113410</v>
      </c>
      <c r="C114110" s="2">
        <v>44894</v>
      </c>
      <c r="D114110">
        <v>184.99</v>
      </c>
      <c r="E114110">
        <v>186.38</v>
      </c>
      <c r="F114110">
        <v>178.75</v>
      </c>
      <c r="G114110">
        <v>180.83</v>
      </c>
      <c r="H114110">
        <v>180.83</v>
      </c>
      <c r="I114110">
        <v>83357100</v>
      </c>
    </row>
    <row r="114111" spans="1:9" x14ac:dyDescent="0.25">
      <c r="A114111" s="1" t="s">
        <v>114209</v>
      </c>
      <c r="B114111" s="1" t="s">
        <v>113410</v>
      </c>
      <c r="C114111" s="2">
        <v>44895</v>
      </c>
      <c r="D114111">
        <v>182.43</v>
      </c>
      <c r="E114111">
        <v>194.76</v>
      </c>
      <c r="F114111">
        <v>180.63</v>
      </c>
      <c r="G114111">
        <v>194.7</v>
      </c>
      <c r="H114111">
        <v>194.7</v>
      </c>
      <c r="I114111">
        <v>109186400</v>
      </c>
    </row>
    <row r="114112" spans="1:9" x14ac:dyDescent="0.25">
      <c r="A114112" s="1" t="s">
        <v>114210</v>
      </c>
      <c r="B114112" s="1" t="s">
        <v>113410</v>
      </c>
      <c r="C114112" s="2">
        <v>44896</v>
      </c>
      <c r="D114112">
        <v>197.08</v>
      </c>
      <c r="E114112">
        <v>198.92</v>
      </c>
      <c r="F114112">
        <v>191.8</v>
      </c>
      <c r="G114112">
        <v>194.7</v>
      </c>
      <c r="H114112">
        <v>194.7</v>
      </c>
      <c r="I114112">
        <v>80046200</v>
      </c>
    </row>
    <row r="114113" spans="1:9" x14ac:dyDescent="0.25">
      <c r="A114113" s="1" t="s">
        <v>114211</v>
      </c>
      <c r="B114113" s="1" t="s">
        <v>113410</v>
      </c>
      <c r="C114113" s="2">
        <v>44897</v>
      </c>
      <c r="D114113">
        <v>191.78</v>
      </c>
      <c r="E114113">
        <v>196.25</v>
      </c>
      <c r="F114113">
        <v>191.11</v>
      </c>
      <c r="G114113">
        <v>194.86</v>
      </c>
      <c r="H114113">
        <v>194.86</v>
      </c>
      <c r="I114113">
        <v>73645900</v>
      </c>
    </row>
    <row r="114114" spans="1:9" x14ac:dyDescent="0.25">
      <c r="A114114" s="1" t="s">
        <v>114212</v>
      </c>
      <c r="B114114" s="1" t="s">
        <v>113410</v>
      </c>
      <c r="C114114" s="2">
        <v>44900</v>
      </c>
      <c r="D114114">
        <v>189.44</v>
      </c>
      <c r="E114114">
        <v>191.27</v>
      </c>
      <c r="F114114">
        <v>180.55</v>
      </c>
      <c r="G114114">
        <v>182.45</v>
      </c>
      <c r="H114114">
        <v>182.45</v>
      </c>
      <c r="I114114">
        <v>93122700</v>
      </c>
    </row>
    <row r="114115" spans="1:9" x14ac:dyDescent="0.25">
      <c r="A114115" s="1" t="s">
        <v>114213</v>
      </c>
      <c r="B114115" s="1" t="s">
        <v>113410</v>
      </c>
      <c r="C114115" s="2">
        <v>44901</v>
      </c>
      <c r="D114115">
        <v>181.22</v>
      </c>
      <c r="E114115">
        <v>183.65</v>
      </c>
      <c r="F114115">
        <v>175.33</v>
      </c>
      <c r="G114115">
        <v>179.82</v>
      </c>
      <c r="H114115">
        <v>179.82</v>
      </c>
      <c r="I114115">
        <v>92150800</v>
      </c>
    </row>
    <row r="114116" spans="1:9" x14ac:dyDescent="0.25">
      <c r="A114116" s="1" t="s">
        <v>114214</v>
      </c>
      <c r="B114116" s="1" t="s">
        <v>113410</v>
      </c>
      <c r="C114116" s="2">
        <v>44902</v>
      </c>
      <c r="D114116">
        <v>175.03</v>
      </c>
      <c r="E114116">
        <v>179.38</v>
      </c>
      <c r="F114116">
        <v>172.22</v>
      </c>
      <c r="G114116">
        <v>174.04</v>
      </c>
      <c r="H114116">
        <v>174.04</v>
      </c>
      <c r="I114116">
        <v>84213300</v>
      </c>
    </row>
    <row r="114117" spans="1:9" x14ac:dyDescent="0.25">
      <c r="A114117" s="1" t="s">
        <v>114215</v>
      </c>
      <c r="B114117" s="1" t="s">
        <v>113410</v>
      </c>
      <c r="C114117" s="2">
        <v>44903</v>
      </c>
      <c r="D114117">
        <v>172.2</v>
      </c>
      <c r="E114117">
        <v>175.2</v>
      </c>
      <c r="F114117">
        <v>169.06</v>
      </c>
      <c r="G114117">
        <v>173.44</v>
      </c>
      <c r="H114117">
        <v>173.44</v>
      </c>
      <c r="I114117">
        <v>97624500</v>
      </c>
    </row>
    <row r="114118" spans="1:9" x14ac:dyDescent="0.25">
      <c r="A114118" s="1" t="s">
        <v>114216</v>
      </c>
      <c r="B114118" s="1" t="s">
        <v>113410</v>
      </c>
      <c r="C114118" s="2">
        <v>44904</v>
      </c>
      <c r="D114118">
        <v>173.84</v>
      </c>
      <c r="E114118">
        <v>182.5</v>
      </c>
      <c r="F114118">
        <v>173.36</v>
      </c>
      <c r="G114118">
        <v>179.05</v>
      </c>
      <c r="H114118">
        <v>179.05</v>
      </c>
      <c r="I114118">
        <v>104872300</v>
      </c>
    </row>
    <row r="114119" spans="1:9" x14ac:dyDescent="0.25">
      <c r="A114119" s="1" t="s">
        <v>114217</v>
      </c>
      <c r="B114119" s="1" t="s">
        <v>113410</v>
      </c>
      <c r="C114119" s="2">
        <v>44907</v>
      </c>
      <c r="D114119">
        <v>176.1</v>
      </c>
      <c r="E114119">
        <v>177.37</v>
      </c>
      <c r="F114119">
        <v>167.52</v>
      </c>
      <c r="G114119">
        <v>167.82</v>
      </c>
      <c r="H114119">
        <v>167.82</v>
      </c>
      <c r="I114119">
        <v>109794500</v>
      </c>
    </row>
    <row r="114120" spans="1:9" x14ac:dyDescent="0.25">
      <c r="A114120" s="1" t="s">
        <v>114218</v>
      </c>
      <c r="B114120" s="1" t="s">
        <v>113410</v>
      </c>
      <c r="C114120" s="2">
        <v>44908</v>
      </c>
      <c r="D114120">
        <v>174.87</v>
      </c>
      <c r="E114120">
        <v>175.05</v>
      </c>
      <c r="F114120">
        <v>156.91</v>
      </c>
      <c r="G114120">
        <v>160.94999999999999</v>
      </c>
      <c r="H114120">
        <v>160.94999999999999</v>
      </c>
      <c r="I114120">
        <v>175862700</v>
      </c>
    </row>
    <row r="114121" spans="1:9" x14ac:dyDescent="0.25">
      <c r="A114121" s="1" t="s">
        <v>114219</v>
      </c>
      <c r="B114121" s="1" t="s">
        <v>113410</v>
      </c>
      <c r="C114121" s="2">
        <v>44909</v>
      </c>
      <c r="D114121">
        <v>159.25</v>
      </c>
      <c r="E114121">
        <v>161.62</v>
      </c>
      <c r="F114121">
        <v>155.31</v>
      </c>
      <c r="G114121">
        <v>156.80000000000001</v>
      </c>
      <c r="H114121">
        <v>156.80000000000001</v>
      </c>
      <c r="I114121">
        <v>140682300</v>
      </c>
    </row>
    <row r="114122" spans="1:9" x14ac:dyDescent="0.25">
      <c r="A114122" s="1" t="s">
        <v>114220</v>
      </c>
      <c r="B114122" s="1" t="s">
        <v>113410</v>
      </c>
      <c r="C114122" s="2">
        <v>44910</v>
      </c>
      <c r="D114122">
        <v>153.44</v>
      </c>
      <c r="E114122">
        <v>160.93</v>
      </c>
      <c r="F114122">
        <v>153.28</v>
      </c>
      <c r="G114122">
        <v>157.66999999999999</v>
      </c>
      <c r="H114122">
        <v>157.66999999999999</v>
      </c>
      <c r="I114122">
        <v>122334500</v>
      </c>
    </row>
    <row r="114123" spans="1:9" x14ac:dyDescent="0.25">
      <c r="A114123" s="1" t="s">
        <v>114221</v>
      </c>
      <c r="B114123" s="1" t="s">
        <v>113410</v>
      </c>
      <c r="C114123" s="2">
        <v>44911</v>
      </c>
      <c r="D114123">
        <v>159.63999999999999</v>
      </c>
      <c r="E114123">
        <v>160.99</v>
      </c>
      <c r="F114123">
        <v>150.04</v>
      </c>
      <c r="G114123">
        <v>150.22999999999999</v>
      </c>
      <c r="H114123">
        <v>150.22999999999999</v>
      </c>
      <c r="I114123">
        <v>139032200</v>
      </c>
    </row>
    <row r="114124" spans="1:9" x14ac:dyDescent="0.25">
      <c r="A114124" s="1" t="s">
        <v>114222</v>
      </c>
      <c r="B114124" s="1" t="s">
        <v>113410</v>
      </c>
      <c r="C114124" s="2">
        <v>44914</v>
      </c>
      <c r="D114124">
        <v>154</v>
      </c>
      <c r="E114124">
        <v>155.25</v>
      </c>
      <c r="F114124">
        <v>145.82</v>
      </c>
      <c r="G114124">
        <v>149.87</v>
      </c>
      <c r="H114124">
        <v>149.87</v>
      </c>
      <c r="I114124">
        <v>139390600</v>
      </c>
    </row>
    <row r="114125" spans="1:9" x14ac:dyDescent="0.25">
      <c r="A114125" s="1" t="s">
        <v>114223</v>
      </c>
      <c r="B114125" s="1" t="s">
        <v>113410</v>
      </c>
      <c r="C114125" s="2">
        <v>44915</v>
      </c>
      <c r="D114125">
        <v>146.05000000000001</v>
      </c>
      <c r="E114125">
        <v>148.47</v>
      </c>
      <c r="F114125">
        <v>137.66</v>
      </c>
      <c r="G114125">
        <v>137.80000000000001</v>
      </c>
      <c r="H114125">
        <v>137.80000000000001</v>
      </c>
      <c r="I114125">
        <v>159563300</v>
      </c>
    </row>
    <row r="114126" spans="1:9" x14ac:dyDescent="0.25">
      <c r="A114126" s="1" t="s">
        <v>114224</v>
      </c>
      <c r="B114126" s="1" t="s">
        <v>113410</v>
      </c>
      <c r="C114126" s="2">
        <v>44916</v>
      </c>
      <c r="D114126">
        <v>139.34</v>
      </c>
      <c r="E114126">
        <v>141.26</v>
      </c>
      <c r="F114126">
        <v>135.88999999999999</v>
      </c>
      <c r="G114126">
        <v>137.57</v>
      </c>
      <c r="H114126">
        <v>137.57</v>
      </c>
      <c r="I114126">
        <v>145417400</v>
      </c>
    </row>
    <row r="114127" spans="1:9" x14ac:dyDescent="0.25">
      <c r="A114127" s="1" t="s">
        <v>114225</v>
      </c>
      <c r="B114127" s="1" t="s">
        <v>113410</v>
      </c>
      <c r="C114127" s="2">
        <v>44917</v>
      </c>
      <c r="D114127">
        <v>136</v>
      </c>
      <c r="E114127">
        <v>136.63</v>
      </c>
      <c r="F114127">
        <v>122.26</v>
      </c>
      <c r="G114127">
        <v>125.35</v>
      </c>
      <c r="H114127">
        <v>125.35</v>
      </c>
      <c r="I114127">
        <v>210090300</v>
      </c>
    </row>
    <row r="114128" spans="1:9" x14ac:dyDescent="0.25">
      <c r="A114128" s="1" t="s">
        <v>114226</v>
      </c>
      <c r="B114128" s="1" t="s">
        <v>113410</v>
      </c>
      <c r="C114128" s="2">
        <v>44918</v>
      </c>
      <c r="D114128">
        <v>126.37</v>
      </c>
      <c r="E114128">
        <v>128.62</v>
      </c>
      <c r="F114128">
        <v>121.02</v>
      </c>
      <c r="G114128">
        <v>123.15</v>
      </c>
      <c r="H114128">
        <v>123.15</v>
      </c>
      <c r="I114128">
        <v>166989700</v>
      </c>
    </row>
    <row r="114129" spans="1:9" x14ac:dyDescent="0.25">
      <c r="A114129" s="1" t="s">
        <v>114227</v>
      </c>
      <c r="B114129" s="1" t="s">
        <v>113410</v>
      </c>
      <c r="C114129" s="2">
        <v>44922</v>
      </c>
      <c r="D114129">
        <v>117.5</v>
      </c>
      <c r="E114129">
        <v>119.67</v>
      </c>
      <c r="F114129">
        <v>108.76</v>
      </c>
      <c r="G114129">
        <v>109.1</v>
      </c>
      <c r="H114129">
        <v>109.1</v>
      </c>
      <c r="I114129">
        <v>208643400</v>
      </c>
    </row>
    <row r="114130" spans="1:9" x14ac:dyDescent="0.25">
      <c r="A114130" s="1" t="s">
        <v>114228</v>
      </c>
      <c r="B114130" s="1" t="s">
        <v>113410</v>
      </c>
      <c r="C114130" s="2">
        <v>44923</v>
      </c>
      <c r="D114130">
        <v>110.35</v>
      </c>
      <c r="E114130">
        <v>116.27</v>
      </c>
      <c r="F114130">
        <v>108.24</v>
      </c>
      <c r="G114130">
        <v>112.71</v>
      </c>
      <c r="H114130">
        <v>112.71</v>
      </c>
      <c r="I114130">
        <v>221070500</v>
      </c>
    </row>
    <row r="114131" spans="1:9" x14ac:dyDescent="0.25">
      <c r="A114131" s="1" t="s">
        <v>114229</v>
      </c>
      <c r="B114131" s="1" t="s">
        <v>113410</v>
      </c>
      <c r="C114131" s="2">
        <v>44924</v>
      </c>
      <c r="D114131">
        <v>120.39</v>
      </c>
      <c r="E114131">
        <v>123.57</v>
      </c>
      <c r="F114131">
        <v>117.5</v>
      </c>
      <c r="G114131">
        <v>121.82</v>
      </c>
      <c r="H114131">
        <v>121.82</v>
      </c>
      <c r="I114131">
        <v>221923300</v>
      </c>
    </row>
    <row r="114132" spans="1:9" x14ac:dyDescent="0.25">
      <c r="A114132" s="1" t="s">
        <v>114230</v>
      </c>
      <c r="B114132" s="1" t="s">
        <v>113410</v>
      </c>
      <c r="C114132" s="2">
        <v>44925</v>
      </c>
      <c r="D114132">
        <v>119.95</v>
      </c>
      <c r="E114132">
        <v>124.48</v>
      </c>
      <c r="F114132">
        <v>119.75</v>
      </c>
      <c r="G114132">
        <v>123.18</v>
      </c>
      <c r="H114132">
        <v>123.18</v>
      </c>
      <c r="I114132">
        <v>157777300</v>
      </c>
    </row>
    <row r="114133" spans="1:9" x14ac:dyDescent="0.25">
      <c r="A114133" s="1" t="s">
        <v>114231</v>
      </c>
      <c r="B114133" s="1" t="s">
        <v>113410</v>
      </c>
      <c r="C114133" s="2">
        <v>44929</v>
      </c>
      <c r="D114133">
        <v>118.47</v>
      </c>
      <c r="E114133">
        <v>118.8</v>
      </c>
      <c r="F114133">
        <v>104.64</v>
      </c>
      <c r="G114133">
        <v>108.1</v>
      </c>
      <c r="H114133">
        <v>108.1</v>
      </c>
      <c r="I114133">
        <v>231402800</v>
      </c>
    </row>
    <row r="114134" spans="1:9" x14ac:dyDescent="0.25">
      <c r="A114134" s="1" t="s">
        <v>114232</v>
      </c>
      <c r="B114134" s="1" t="s">
        <v>113410</v>
      </c>
      <c r="C114134" s="2">
        <v>44930</v>
      </c>
      <c r="D114134">
        <v>109.11</v>
      </c>
      <c r="E114134">
        <v>114.59</v>
      </c>
      <c r="F114134">
        <v>107.52</v>
      </c>
      <c r="G114134">
        <v>113.64</v>
      </c>
      <c r="H114134">
        <v>113.64</v>
      </c>
      <c r="I114134">
        <v>180389000</v>
      </c>
    </row>
    <row r="114135" spans="1:9" x14ac:dyDescent="0.25">
      <c r="A114135" s="1" t="s">
        <v>114233</v>
      </c>
      <c r="B114135" s="1" t="s">
        <v>113410</v>
      </c>
      <c r="C114135" s="2">
        <v>44931</v>
      </c>
      <c r="D114135">
        <v>110.51</v>
      </c>
      <c r="E114135">
        <v>111.75</v>
      </c>
      <c r="F114135">
        <v>107.16</v>
      </c>
      <c r="G114135">
        <v>110.34</v>
      </c>
      <c r="H114135">
        <v>110.34</v>
      </c>
      <c r="I114135">
        <v>157986300</v>
      </c>
    </row>
    <row r="114136" spans="1:9" x14ac:dyDescent="0.25">
      <c r="A114136" s="1" t="s">
        <v>114234</v>
      </c>
      <c r="B114136" s="1" t="s">
        <v>113410</v>
      </c>
      <c r="C114136" s="2">
        <v>44932</v>
      </c>
      <c r="D114136">
        <v>103</v>
      </c>
      <c r="E114136">
        <v>114.39</v>
      </c>
      <c r="F114136">
        <v>101.81</v>
      </c>
      <c r="G114136">
        <v>113.06</v>
      </c>
      <c r="H114136">
        <v>113.06</v>
      </c>
      <c r="I114136">
        <v>220911100</v>
      </c>
    </row>
    <row r="114137" spans="1:9" x14ac:dyDescent="0.25">
      <c r="A114137" s="1" t="s">
        <v>114235</v>
      </c>
      <c r="B114137" s="1" t="s">
        <v>113410</v>
      </c>
      <c r="C114137" s="2">
        <v>44935</v>
      </c>
      <c r="D114137">
        <v>118.96</v>
      </c>
      <c r="E114137">
        <v>123.52</v>
      </c>
      <c r="F114137">
        <v>117.11</v>
      </c>
      <c r="G114137">
        <v>119.77</v>
      </c>
      <c r="H114137">
        <v>119.77</v>
      </c>
      <c r="I114137">
        <v>190284000</v>
      </c>
    </row>
    <row r="114138" spans="1:9" x14ac:dyDescent="0.25">
      <c r="A114138" s="1" t="s">
        <v>114236</v>
      </c>
      <c r="B114138" s="1" t="s">
        <v>113410</v>
      </c>
      <c r="C114138" s="2">
        <v>44936</v>
      </c>
      <c r="D114138">
        <v>121.07</v>
      </c>
      <c r="E114138">
        <v>122.76</v>
      </c>
      <c r="F114138">
        <v>114.92</v>
      </c>
      <c r="G114138">
        <v>118.85</v>
      </c>
      <c r="H114138">
        <v>118.85</v>
      </c>
      <c r="I114138">
        <v>167642500</v>
      </c>
    </row>
    <row r="114139" spans="1:9" x14ac:dyDescent="0.25">
      <c r="A114139" s="1" t="s">
        <v>114237</v>
      </c>
      <c r="B114139" s="1" t="s">
        <v>113410</v>
      </c>
      <c r="C114139" s="2">
        <v>44937</v>
      </c>
      <c r="D114139">
        <v>122.09</v>
      </c>
      <c r="E114139">
        <v>125.95</v>
      </c>
      <c r="F114139">
        <v>120.51</v>
      </c>
      <c r="G114139">
        <v>123.22</v>
      </c>
      <c r="H114139">
        <v>123.22</v>
      </c>
      <c r="I114139">
        <v>183810800</v>
      </c>
    </row>
    <row r="114140" spans="1:9" x14ac:dyDescent="0.25">
      <c r="A114140" s="1" t="s">
        <v>114238</v>
      </c>
      <c r="B114140" s="1" t="s">
        <v>113410</v>
      </c>
      <c r="C114140" s="2">
        <v>44938</v>
      </c>
      <c r="D114140">
        <v>122.56</v>
      </c>
      <c r="E114140">
        <v>124.13</v>
      </c>
      <c r="F114140">
        <v>117</v>
      </c>
      <c r="G114140">
        <v>123.56</v>
      </c>
      <c r="H114140">
        <v>123.56</v>
      </c>
      <c r="I114140">
        <v>169400900</v>
      </c>
    </row>
    <row r="114141" spans="1:9" x14ac:dyDescent="0.25">
      <c r="A114141" s="1" t="s">
        <v>114239</v>
      </c>
      <c r="B114141" s="1" t="s">
        <v>113410</v>
      </c>
      <c r="C114141" s="2">
        <v>44939</v>
      </c>
      <c r="D114141">
        <v>116.55</v>
      </c>
      <c r="E114141">
        <v>122.63</v>
      </c>
      <c r="F114141">
        <v>115.6</v>
      </c>
      <c r="G114141">
        <v>122.4</v>
      </c>
      <c r="H114141">
        <v>122.4</v>
      </c>
      <c r="I114141">
        <v>180714100</v>
      </c>
    </row>
    <row r="114142" spans="1:9" x14ac:dyDescent="0.25">
      <c r="A114142" s="1" t="s">
        <v>114240</v>
      </c>
      <c r="B114142" s="1" t="s">
        <v>113410</v>
      </c>
      <c r="C114142" s="2">
        <v>44943</v>
      </c>
      <c r="D114142">
        <v>125.7</v>
      </c>
      <c r="E114142">
        <v>131.69999999999999</v>
      </c>
      <c r="F114142">
        <v>125.02</v>
      </c>
      <c r="G114142">
        <v>131.49</v>
      </c>
      <c r="H114142">
        <v>131.49</v>
      </c>
      <c r="I114142">
        <v>186477000</v>
      </c>
    </row>
    <row r="114143" spans="1:9" x14ac:dyDescent="0.25">
      <c r="A114143" s="1" t="s">
        <v>114241</v>
      </c>
      <c r="B114143" s="1" t="s">
        <v>113410</v>
      </c>
      <c r="C114143" s="2">
        <v>44944</v>
      </c>
      <c r="D114143">
        <v>136.56</v>
      </c>
      <c r="E114143">
        <v>136.68</v>
      </c>
      <c r="F114143">
        <v>127.01</v>
      </c>
      <c r="G114143">
        <v>128.78</v>
      </c>
      <c r="H114143">
        <v>128.78</v>
      </c>
      <c r="I114143">
        <v>195680300</v>
      </c>
    </row>
    <row r="114144" spans="1:9" x14ac:dyDescent="0.25">
      <c r="A114144" s="1" t="s">
        <v>114242</v>
      </c>
      <c r="B114144" s="1" t="s">
        <v>113410</v>
      </c>
      <c r="C114144" s="2">
        <v>44945</v>
      </c>
      <c r="D114144">
        <v>127.26</v>
      </c>
      <c r="E114144">
        <v>129.99</v>
      </c>
      <c r="F114144">
        <v>124.31</v>
      </c>
      <c r="G114144">
        <v>127.17</v>
      </c>
      <c r="H114144">
        <v>127.17</v>
      </c>
      <c r="I114144">
        <v>170291900</v>
      </c>
    </row>
    <row r="114145" spans="1:9" x14ac:dyDescent="0.25">
      <c r="A114145" s="1" t="s">
        <v>114243</v>
      </c>
      <c r="B114145" s="1" t="s">
        <v>113410</v>
      </c>
      <c r="C114145" s="2">
        <v>44946</v>
      </c>
      <c r="D114145">
        <v>128.68</v>
      </c>
      <c r="E114145">
        <v>133.51</v>
      </c>
      <c r="F114145">
        <v>127.35</v>
      </c>
      <c r="G114145">
        <v>133.41999999999999</v>
      </c>
      <c r="H114145">
        <v>133.41999999999999</v>
      </c>
      <c r="I114145">
        <v>138858100</v>
      </c>
    </row>
    <row r="114146" spans="1:9" x14ac:dyDescent="0.25">
      <c r="A114146" s="1" t="s">
        <v>114244</v>
      </c>
      <c r="B114146" s="1" t="s">
        <v>113410</v>
      </c>
      <c r="C114146" s="2">
        <v>44949</v>
      </c>
      <c r="D114146">
        <v>135.87</v>
      </c>
      <c r="E114146">
        <v>145.38</v>
      </c>
      <c r="F114146">
        <v>134.27000000000001</v>
      </c>
      <c r="G114146">
        <v>143.75</v>
      </c>
      <c r="H114146">
        <v>143.75</v>
      </c>
      <c r="I114146">
        <v>203119200</v>
      </c>
    </row>
    <row r="114147" spans="1:9" x14ac:dyDescent="0.25">
      <c r="A114147" s="1" t="s">
        <v>114245</v>
      </c>
      <c r="B114147" s="1" t="s">
        <v>113410</v>
      </c>
      <c r="C114147" s="2">
        <v>44950</v>
      </c>
      <c r="D114147">
        <v>143</v>
      </c>
      <c r="E114147">
        <v>146.5</v>
      </c>
      <c r="F114147">
        <v>141.1</v>
      </c>
      <c r="G114147">
        <v>143.88999999999999</v>
      </c>
      <c r="H114147">
        <v>143.88999999999999</v>
      </c>
      <c r="I114147">
        <v>158699100</v>
      </c>
    </row>
    <row r="114148" spans="1:9" x14ac:dyDescent="0.25">
      <c r="A114148" s="1" t="s">
        <v>114246</v>
      </c>
      <c r="B114148" s="1" t="s">
        <v>113410</v>
      </c>
      <c r="C114148" s="2">
        <v>44951</v>
      </c>
      <c r="D114148">
        <v>141.91</v>
      </c>
      <c r="E114148">
        <v>146.41</v>
      </c>
      <c r="F114148">
        <v>138.07</v>
      </c>
      <c r="G114148">
        <v>144.43</v>
      </c>
      <c r="H114148">
        <v>144.43</v>
      </c>
      <c r="I114148">
        <v>192734300</v>
      </c>
    </row>
    <row r="114149" spans="1:9" x14ac:dyDescent="0.25">
      <c r="A114149" s="1" t="s">
        <v>114247</v>
      </c>
      <c r="B114149" s="1" t="s">
        <v>113410</v>
      </c>
      <c r="C114149" s="2">
        <v>44952</v>
      </c>
      <c r="D114149">
        <v>159.97</v>
      </c>
      <c r="E114149">
        <v>161.41999999999999</v>
      </c>
      <c r="F114149">
        <v>154.76</v>
      </c>
      <c r="G114149">
        <v>160.27000000000001</v>
      </c>
      <c r="H114149">
        <v>160.27000000000001</v>
      </c>
      <c r="I114149">
        <v>234815100</v>
      </c>
    </row>
    <row r="114150" spans="1:9" x14ac:dyDescent="0.25">
      <c r="A114150" s="1" t="s">
        <v>114248</v>
      </c>
      <c r="B114150" s="1" t="s">
        <v>113410</v>
      </c>
      <c r="C114150" s="2">
        <v>44953</v>
      </c>
      <c r="D114150">
        <v>162.43</v>
      </c>
      <c r="E114150">
        <v>180.68</v>
      </c>
      <c r="F114150">
        <v>161.16999999999999</v>
      </c>
      <c r="G114150">
        <v>177.9</v>
      </c>
      <c r="H114150">
        <v>177.9</v>
      </c>
      <c r="I114150">
        <v>306590600</v>
      </c>
    </row>
    <row r="114151" spans="1:9" x14ac:dyDescent="0.25">
      <c r="A114151" s="1" t="s">
        <v>114249</v>
      </c>
      <c r="B114151" s="1" t="s">
        <v>113410</v>
      </c>
      <c r="C114151" s="2">
        <v>44956</v>
      </c>
      <c r="D114151">
        <v>178.05</v>
      </c>
      <c r="E114151">
        <v>179.77</v>
      </c>
      <c r="F114151">
        <v>166.5</v>
      </c>
      <c r="G114151">
        <v>166.66</v>
      </c>
      <c r="H114151">
        <v>166.66</v>
      </c>
      <c r="I114151">
        <v>230878800</v>
      </c>
    </row>
    <row r="114152" spans="1:9" x14ac:dyDescent="0.25">
      <c r="A114152" s="1" t="s">
        <v>114250</v>
      </c>
      <c r="B114152" s="1" t="s">
        <v>113410</v>
      </c>
      <c r="C114152" s="2">
        <v>44957</v>
      </c>
      <c r="D114152">
        <v>164.57</v>
      </c>
      <c r="E114152">
        <v>174.3</v>
      </c>
      <c r="F114152">
        <v>162.78</v>
      </c>
      <c r="G114152">
        <v>173.22</v>
      </c>
      <c r="H114152">
        <v>173.22</v>
      </c>
      <c r="I114152">
        <v>196813500</v>
      </c>
    </row>
    <row r="114153" spans="1:9" x14ac:dyDescent="0.25">
      <c r="A114153" s="1" t="s">
        <v>114251</v>
      </c>
      <c r="B114153" s="1" t="s">
        <v>113410</v>
      </c>
      <c r="C114153" s="2">
        <v>44958</v>
      </c>
      <c r="D114153">
        <v>173.89</v>
      </c>
      <c r="E114153">
        <v>183.81</v>
      </c>
      <c r="F114153">
        <v>169.93</v>
      </c>
      <c r="G114153">
        <v>181.41</v>
      </c>
      <c r="H114153">
        <v>181.41</v>
      </c>
      <c r="I114153">
        <v>213806300</v>
      </c>
    </row>
    <row r="114154" spans="1:9" x14ac:dyDescent="0.25">
      <c r="A114154" s="1" t="s">
        <v>114252</v>
      </c>
      <c r="B114154" s="1" t="s">
        <v>113410</v>
      </c>
      <c r="C114154" s="2">
        <v>44959</v>
      </c>
      <c r="D114154">
        <v>187.33</v>
      </c>
      <c r="E114154">
        <v>196.75</v>
      </c>
      <c r="F114154">
        <v>182.61</v>
      </c>
      <c r="G114154">
        <v>188.27</v>
      </c>
      <c r="H114154">
        <v>188.27</v>
      </c>
      <c r="I114154">
        <v>217448300</v>
      </c>
    </row>
    <row r="114155" spans="1:9" x14ac:dyDescent="0.25">
      <c r="A114155" s="1" t="s">
        <v>114253</v>
      </c>
      <c r="B114155" s="1" t="s">
        <v>113410</v>
      </c>
      <c r="C114155" s="2">
        <v>44960</v>
      </c>
      <c r="D114155">
        <v>183.95</v>
      </c>
      <c r="E114155">
        <v>199</v>
      </c>
      <c r="F114155">
        <v>183.69</v>
      </c>
      <c r="G114155">
        <v>189.98</v>
      </c>
      <c r="H114155">
        <v>189.98</v>
      </c>
      <c r="I114155">
        <v>232662000</v>
      </c>
    </row>
    <row r="114156" spans="1:9" x14ac:dyDescent="0.25">
      <c r="A114156" s="1" t="s">
        <v>114254</v>
      </c>
      <c r="B114156" s="1" t="s">
        <v>113410</v>
      </c>
      <c r="C114156" s="2">
        <v>44963</v>
      </c>
      <c r="D114156">
        <v>193.01</v>
      </c>
      <c r="E114156">
        <v>198.17</v>
      </c>
      <c r="F114156">
        <v>189.92</v>
      </c>
      <c r="G114156">
        <v>194.76</v>
      </c>
      <c r="H114156">
        <v>194.76</v>
      </c>
      <c r="I114156">
        <v>186188100</v>
      </c>
    </row>
    <row r="114157" spans="1:9" x14ac:dyDescent="0.25">
      <c r="A114157" s="1" t="s">
        <v>114255</v>
      </c>
      <c r="B114157" s="1" t="s">
        <v>113410</v>
      </c>
      <c r="C114157" s="2">
        <v>44964</v>
      </c>
      <c r="D114157">
        <v>196.43</v>
      </c>
      <c r="E114157">
        <v>197.5</v>
      </c>
      <c r="F114157">
        <v>189.55</v>
      </c>
      <c r="G114157">
        <v>196.81</v>
      </c>
      <c r="H114157">
        <v>196.81</v>
      </c>
      <c r="I114157">
        <v>186010300</v>
      </c>
    </row>
    <row r="114158" spans="1:9" x14ac:dyDescent="0.25">
      <c r="A114158" s="1" t="s">
        <v>114256</v>
      </c>
      <c r="B114158" s="1" t="s">
        <v>113410</v>
      </c>
      <c r="C114158" s="2">
        <v>44965</v>
      </c>
      <c r="D114158">
        <v>196.1</v>
      </c>
      <c r="E114158">
        <v>203</v>
      </c>
      <c r="F114158">
        <v>194.31</v>
      </c>
      <c r="G114158">
        <v>201.29</v>
      </c>
      <c r="H114158">
        <v>201.29</v>
      </c>
      <c r="I114158">
        <v>180673600</v>
      </c>
    </row>
    <row r="114159" spans="1:9" x14ac:dyDescent="0.25">
      <c r="A114159" s="1" t="s">
        <v>114257</v>
      </c>
      <c r="B114159" s="1" t="s">
        <v>113410</v>
      </c>
      <c r="C114159" s="2">
        <v>44966</v>
      </c>
      <c r="D114159">
        <v>207.78</v>
      </c>
      <c r="E114159">
        <v>214</v>
      </c>
      <c r="F114159">
        <v>204.77</v>
      </c>
      <c r="G114159">
        <v>207.32</v>
      </c>
      <c r="H114159">
        <v>207.32</v>
      </c>
      <c r="I114159">
        <v>215431400</v>
      </c>
    </row>
    <row r="114160" spans="1:9" x14ac:dyDescent="0.25">
      <c r="A114160" s="1" t="s">
        <v>114258</v>
      </c>
      <c r="B114160" s="1" t="s">
        <v>113410</v>
      </c>
      <c r="C114160" s="2">
        <v>44967</v>
      </c>
      <c r="D114160">
        <v>202.23</v>
      </c>
      <c r="E114160">
        <v>206.2</v>
      </c>
      <c r="F114160">
        <v>192.89</v>
      </c>
      <c r="G114160">
        <v>196.89</v>
      </c>
      <c r="H114160">
        <v>196.89</v>
      </c>
      <c r="I114160">
        <v>204754100</v>
      </c>
    </row>
    <row r="114161" spans="1:9" x14ac:dyDescent="0.25">
      <c r="A114161" s="1" t="s">
        <v>114259</v>
      </c>
      <c r="B114161" s="1" t="s">
        <v>113410</v>
      </c>
      <c r="C114161" s="2">
        <v>44970</v>
      </c>
      <c r="D114161">
        <v>194.42</v>
      </c>
      <c r="E114161">
        <v>196.3</v>
      </c>
      <c r="F114161">
        <v>187.61</v>
      </c>
      <c r="G114161">
        <v>194.64</v>
      </c>
      <c r="H114161">
        <v>194.64</v>
      </c>
      <c r="I114161">
        <v>172475500</v>
      </c>
    </row>
    <row r="114162" spans="1:9" x14ac:dyDescent="0.25">
      <c r="A114162" s="1" t="s">
        <v>114260</v>
      </c>
      <c r="B114162" s="1" t="s">
        <v>113410</v>
      </c>
      <c r="C114162" s="2">
        <v>44971</v>
      </c>
      <c r="D114162">
        <v>191.94</v>
      </c>
      <c r="E114162">
        <v>209.82</v>
      </c>
      <c r="F114162">
        <v>189.44</v>
      </c>
      <c r="G114162">
        <v>209.25</v>
      </c>
      <c r="H114162">
        <v>209.25</v>
      </c>
      <c r="I114162">
        <v>216455700</v>
      </c>
    </row>
    <row r="114163" spans="1:9" x14ac:dyDescent="0.25">
      <c r="A114163" s="1" t="s">
        <v>114261</v>
      </c>
      <c r="B114163" s="1" t="s">
        <v>113410</v>
      </c>
      <c r="C114163" s="2">
        <v>44972</v>
      </c>
      <c r="D114163">
        <v>211.76</v>
      </c>
      <c r="E114163">
        <v>214.66</v>
      </c>
      <c r="F114163">
        <v>206.11</v>
      </c>
      <c r="G114163">
        <v>214.24</v>
      </c>
      <c r="H114163">
        <v>214.24</v>
      </c>
      <c r="I114163">
        <v>181006400</v>
      </c>
    </row>
    <row r="114164" spans="1:9" x14ac:dyDescent="0.25">
      <c r="A114164" s="1" t="s">
        <v>114262</v>
      </c>
      <c r="B114164" s="1" t="s">
        <v>113410</v>
      </c>
      <c r="C114164" s="2">
        <v>44973</v>
      </c>
      <c r="D114164">
        <v>210.78</v>
      </c>
      <c r="E114164">
        <v>217.65</v>
      </c>
      <c r="F114164">
        <v>201.84</v>
      </c>
      <c r="G114164">
        <v>202.04</v>
      </c>
      <c r="H114164">
        <v>202.04</v>
      </c>
      <c r="I114164">
        <v>229586500</v>
      </c>
    </row>
    <row r="114165" spans="1:9" x14ac:dyDescent="0.25">
      <c r="A114165" s="1" t="s">
        <v>114263</v>
      </c>
      <c r="B114165" s="1" t="s">
        <v>113410</v>
      </c>
      <c r="C114165" s="2">
        <v>44974</v>
      </c>
      <c r="D114165">
        <v>199.99</v>
      </c>
      <c r="E114165">
        <v>208.44</v>
      </c>
      <c r="F114165">
        <v>197.5</v>
      </c>
      <c r="G114165">
        <v>208.31</v>
      </c>
      <c r="H114165">
        <v>208.31</v>
      </c>
      <c r="I114165">
        <v>213738500</v>
      </c>
    </row>
    <row r="114166" spans="1:9" x14ac:dyDescent="0.25">
      <c r="A114166" s="1" t="s">
        <v>114264</v>
      </c>
      <c r="B114166" s="1" t="s">
        <v>113410</v>
      </c>
      <c r="C114166" s="2">
        <v>44978</v>
      </c>
      <c r="D114166">
        <v>204.99</v>
      </c>
      <c r="E114166">
        <v>209.71</v>
      </c>
      <c r="F114166">
        <v>197.22</v>
      </c>
      <c r="G114166">
        <v>197.37</v>
      </c>
      <c r="H114166">
        <v>197.37</v>
      </c>
      <c r="I114166">
        <v>180018600</v>
      </c>
    </row>
    <row r="114167" spans="1:9" x14ac:dyDescent="0.25">
      <c r="A114167" s="1" t="s">
        <v>114265</v>
      </c>
      <c r="B114167" s="1" t="s">
        <v>113410</v>
      </c>
      <c r="C114167" s="2">
        <v>44979</v>
      </c>
      <c r="D114167">
        <v>197.93</v>
      </c>
      <c r="E114167">
        <v>201.99</v>
      </c>
      <c r="F114167">
        <v>191.78</v>
      </c>
      <c r="G114167">
        <v>200.86</v>
      </c>
      <c r="H114167">
        <v>200.86</v>
      </c>
      <c r="I114167">
        <v>191828500</v>
      </c>
    </row>
    <row r="114168" spans="1:9" x14ac:dyDescent="0.25">
      <c r="A114168" s="1" t="s">
        <v>114266</v>
      </c>
      <c r="B114168" s="1" t="s">
        <v>113410</v>
      </c>
      <c r="C114168" s="2">
        <v>44980</v>
      </c>
      <c r="D114168">
        <v>203.91</v>
      </c>
      <c r="E114168">
        <v>205.14</v>
      </c>
      <c r="F114168">
        <v>196.33</v>
      </c>
      <c r="G114168">
        <v>202.07</v>
      </c>
      <c r="H114168">
        <v>202.07</v>
      </c>
      <c r="I114168">
        <v>146360000</v>
      </c>
    </row>
    <row r="114169" spans="1:9" x14ac:dyDescent="0.25">
      <c r="A114169" s="1" t="s">
        <v>114267</v>
      </c>
      <c r="B114169" s="1" t="s">
        <v>113410</v>
      </c>
      <c r="C114169" s="2">
        <v>44981</v>
      </c>
      <c r="D114169">
        <v>196.33</v>
      </c>
      <c r="E114169">
        <v>197.67</v>
      </c>
      <c r="F114169">
        <v>192.8</v>
      </c>
      <c r="G114169">
        <v>196.88</v>
      </c>
      <c r="H114169">
        <v>196.88</v>
      </c>
      <c r="I114169">
        <v>142228100</v>
      </c>
    </row>
    <row r="114170" spans="1:9" x14ac:dyDescent="0.25">
      <c r="A114170" s="1" t="s">
        <v>114268</v>
      </c>
      <c r="B114170" s="1" t="s">
        <v>113410</v>
      </c>
      <c r="C114170" s="2">
        <v>44984</v>
      </c>
      <c r="D114170">
        <v>202.03</v>
      </c>
      <c r="E114170">
        <v>209.42</v>
      </c>
      <c r="F114170">
        <v>201.26</v>
      </c>
      <c r="G114170">
        <v>207.63</v>
      </c>
      <c r="H114170">
        <v>207.63</v>
      </c>
      <c r="I114170">
        <v>161028300</v>
      </c>
    </row>
    <row r="114171" spans="1:9" x14ac:dyDescent="0.25">
      <c r="A114171" s="1" t="s">
        <v>114269</v>
      </c>
      <c r="B114171" s="1" t="s">
        <v>113410</v>
      </c>
      <c r="C114171" s="2">
        <v>44985</v>
      </c>
      <c r="D114171">
        <v>210.59</v>
      </c>
      <c r="E114171">
        <v>211.23</v>
      </c>
      <c r="F114171">
        <v>203.75</v>
      </c>
      <c r="G114171">
        <v>205.71</v>
      </c>
      <c r="H114171">
        <v>205.71</v>
      </c>
      <c r="I114171">
        <v>153144900</v>
      </c>
    </row>
    <row r="114172" spans="1:9" x14ac:dyDescent="0.25">
      <c r="A114172" s="1" t="s">
        <v>114270</v>
      </c>
      <c r="B114172" s="1" t="s">
        <v>113410</v>
      </c>
      <c r="C114172" s="2">
        <v>44986</v>
      </c>
      <c r="D114172">
        <v>206.21</v>
      </c>
      <c r="E114172">
        <v>207.2</v>
      </c>
      <c r="F114172">
        <v>198.52</v>
      </c>
      <c r="G114172">
        <v>202.77</v>
      </c>
      <c r="H114172">
        <v>202.77</v>
      </c>
      <c r="I114172">
        <v>156852800</v>
      </c>
    </row>
    <row r="114173" spans="1:9" x14ac:dyDescent="0.25">
      <c r="A114173" s="1" t="s">
        <v>114271</v>
      </c>
      <c r="B114173" s="1" t="s">
        <v>113410</v>
      </c>
      <c r="C114173" s="2">
        <v>44987</v>
      </c>
      <c r="D114173">
        <v>186.74</v>
      </c>
      <c r="E114173">
        <v>193.75</v>
      </c>
      <c r="F114173">
        <v>186.01</v>
      </c>
      <c r="G114173">
        <v>190.9</v>
      </c>
      <c r="H114173">
        <v>190.9</v>
      </c>
      <c r="I114173">
        <v>181500700</v>
      </c>
    </row>
    <row r="114174" spans="1:9" x14ac:dyDescent="0.25">
      <c r="A114174" s="1" t="s">
        <v>114272</v>
      </c>
      <c r="B114174" s="1" t="s">
        <v>113410</v>
      </c>
      <c r="C114174" s="2">
        <v>44988</v>
      </c>
      <c r="D114174">
        <v>194.8</v>
      </c>
      <c r="E114174">
        <v>200.48</v>
      </c>
      <c r="F114174">
        <v>192.88</v>
      </c>
      <c r="G114174">
        <v>197.79</v>
      </c>
      <c r="H114174">
        <v>197.79</v>
      </c>
      <c r="I114174">
        <v>154193300</v>
      </c>
    </row>
    <row r="114175" spans="1:9" x14ac:dyDescent="0.25">
      <c r="A114175" s="1" t="s">
        <v>114273</v>
      </c>
      <c r="B114175" s="1" t="s">
        <v>113410</v>
      </c>
      <c r="C114175" s="2">
        <v>44991</v>
      </c>
      <c r="D114175">
        <v>198.54</v>
      </c>
      <c r="E114175">
        <v>198.6</v>
      </c>
      <c r="F114175">
        <v>192.3</v>
      </c>
      <c r="G114175">
        <v>193.81</v>
      </c>
      <c r="H114175">
        <v>193.81</v>
      </c>
      <c r="I114175">
        <v>128100100</v>
      </c>
    </row>
    <row r="114176" spans="1:9" x14ac:dyDescent="0.25">
      <c r="A114176" s="1" t="s">
        <v>114274</v>
      </c>
      <c r="B114176" s="1" t="s">
        <v>113410</v>
      </c>
      <c r="C114176" s="2">
        <v>44992</v>
      </c>
      <c r="D114176">
        <v>191.38</v>
      </c>
      <c r="E114176">
        <v>194.2</v>
      </c>
      <c r="F114176">
        <v>186.1</v>
      </c>
      <c r="G114176">
        <v>187.71</v>
      </c>
      <c r="H114176">
        <v>187.71</v>
      </c>
      <c r="I114176">
        <v>148125800</v>
      </c>
    </row>
    <row r="114177" spans="1:9" x14ac:dyDescent="0.25">
      <c r="A114177" s="1" t="s">
        <v>114275</v>
      </c>
      <c r="B114177" s="1" t="s">
        <v>113410</v>
      </c>
      <c r="C114177" s="2">
        <v>44993</v>
      </c>
      <c r="D114177">
        <v>185.04</v>
      </c>
      <c r="E114177">
        <v>186.5</v>
      </c>
      <c r="F114177">
        <v>180</v>
      </c>
      <c r="G114177">
        <v>182</v>
      </c>
      <c r="H114177">
        <v>182</v>
      </c>
      <c r="I114177">
        <v>151897800</v>
      </c>
    </row>
    <row r="114178" spans="1:9" x14ac:dyDescent="0.25">
      <c r="A114178" s="1" t="s">
        <v>114276</v>
      </c>
      <c r="B114178" s="1" t="s">
        <v>113410</v>
      </c>
      <c r="C114178" s="2">
        <v>44994</v>
      </c>
      <c r="D114178">
        <v>180.25</v>
      </c>
      <c r="E114178">
        <v>185.18</v>
      </c>
      <c r="F114178">
        <v>172.51</v>
      </c>
      <c r="G114178">
        <v>172.92</v>
      </c>
      <c r="H114178">
        <v>172.92</v>
      </c>
      <c r="I114178">
        <v>170023800</v>
      </c>
    </row>
    <row r="114179" spans="1:9" x14ac:dyDescent="0.25">
      <c r="A114179" s="1" t="s">
        <v>114277</v>
      </c>
      <c r="B114179" s="1" t="s">
        <v>113410</v>
      </c>
      <c r="C114179" s="2">
        <v>44995</v>
      </c>
      <c r="D114179">
        <v>175.13</v>
      </c>
      <c r="E114179">
        <v>178.29</v>
      </c>
      <c r="F114179">
        <v>168.44</v>
      </c>
      <c r="G114179">
        <v>173.44</v>
      </c>
      <c r="H114179">
        <v>173.44</v>
      </c>
      <c r="I114179">
        <v>191488900</v>
      </c>
    </row>
    <row r="114180" spans="1:9" x14ac:dyDescent="0.25">
      <c r="A114180" s="1" t="s">
        <v>114278</v>
      </c>
      <c r="B114180" s="1" t="s">
        <v>113410</v>
      </c>
      <c r="C114180" s="2">
        <v>44998</v>
      </c>
      <c r="D114180">
        <v>167.46</v>
      </c>
      <c r="E114180">
        <v>177.35</v>
      </c>
      <c r="F114180">
        <v>163.91</v>
      </c>
      <c r="G114180">
        <v>174.48</v>
      </c>
      <c r="H114180">
        <v>174.48</v>
      </c>
      <c r="I114180">
        <v>167790300</v>
      </c>
    </row>
    <row r="114181" spans="1:9" x14ac:dyDescent="0.25">
      <c r="A114181" s="1" t="s">
        <v>114279</v>
      </c>
      <c r="B114181" s="1" t="s">
        <v>113410</v>
      </c>
      <c r="C114181" s="2">
        <v>44999</v>
      </c>
      <c r="D114181">
        <v>177.31</v>
      </c>
      <c r="E114181">
        <v>183.8</v>
      </c>
      <c r="F114181">
        <v>177.14</v>
      </c>
      <c r="G114181">
        <v>183.26</v>
      </c>
      <c r="H114181">
        <v>183.26</v>
      </c>
      <c r="I114181">
        <v>143717900</v>
      </c>
    </row>
    <row r="114182" spans="1:9" x14ac:dyDescent="0.25">
      <c r="A114182" s="1" t="s">
        <v>114280</v>
      </c>
      <c r="B114182" s="1" t="s">
        <v>113410</v>
      </c>
      <c r="C114182" s="2">
        <v>45000</v>
      </c>
      <c r="D114182">
        <v>180.8</v>
      </c>
      <c r="E114182">
        <v>182.34</v>
      </c>
      <c r="F114182">
        <v>176.03</v>
      </c>
      <c r="G114182">
        <v>180.45</v>
      </c>
      <c r="H114182">
        <v>180.45</v>
      </c>
      <c r="I114182">
        <v>145995600</v>
      </c>
    </row>
    <row r="114183" spans="1:9" x14ac:dyDescent="0.25">
      <c r="A114183" s="1" t="s">
        <v>114281</v>
      </c>
      <c r="B114183" s="1" t="s">
        <v>113410</v>
      </c>
      <c r="C114183" s="2">
        <v>45001</v>
      </c>
      <c r="D114183">
        <v>180.37</v>
      </c>
      <c r="E114183">
        <v>185.81</v>
      </c>
      <c r="F114183">
        <v>178.84</v>
      </c>
      <c r="G114183">
        <v>184.13</v>
      </c>
      <c r="H114183">
        <v>184.13</v>
      </c>
      <c r="I114183">
        <v>121136800</v>
      </c>
    </row>
    <row r="114184" spans="1:9" x14ac:dyDescent="0.25">
      <c r="A114184" s="1" t="s">
        <v>114282</v>
      </c>
      <c r="B114184" s="1" t="s">
        <v>113410</v>
      </c>
      <c r="C114184" s="2">
        <v>45002</v>
      </c>
      <c r="D114184">
        <v>184.52</v>
      </c>
      <c r="E114184">
        <v>186.22</v>
      </c>
      <c r="F114184">
        <v>177.33</v>
      </c>
      <c r="G114184">
        <v>180.13</v>
      </c>
      <c r="H114184">
        <v>180.13</v>
      </c>
      <c r="I114184">
        <v>133197100</v>
      </c>
    </row>
    <row r="114185" spans="1:9" x14ac:dyDescent="0.25">
      <c r="A114185" s="1" t="s">
        <v>114283</v>
      </c>
      <c r="B114185" s="1" t="s">
        <v>113410</v>
      </c>
      <c r="C114185" s="2">
        <v>45005</v>
      </c>
      <c r="D114185">
        <v>178.08</v>
      </c>
      <c r="E114185">
        <v>186.44</v>
      </c>
      <c r="F114185">
        <v>176.35</v>
      </c>
      <c r="G114185">
        <v>183.25</v>
      </c>
      <c r="H114185">
        <v>183.25</v>
      </c>
      <c r="I114185">
        <v>129684400</v>
      </c>
    </row>
    <row r="114186" spans="1:9" x14ac:dyDescent="0.25">
      <c r="A114186" s="1" t="s">
        <v>114284</v>
      </c>
      <c r="B114186" s="1" t="s">
        <v>113410</v>
      </c>
      <c r="C114186" s="2">
        <v>45006</v>
      </c>
      <c r="D114186">
        <v>188.28</v>
      </c>
      <c r="E114186">
        <v>198</v>
      </c>
      <c r="F114186">
        <v>188.04</v>
      </c>
      <c r="G114186">
        <v>197.58</v>
      </c>
      <c r="H114186">
        <v>197.58</v>
      </c>
      <c r="I114186">
        <v>153391400</v>
      </c>
    </row>
    <row r="114187" spans="1:9" x14ac:dyDescent="0.25">
      <c r="A114187" s="1" t="s">
        <v>114285</v>
      </c>
      <c r="B114187" s="1" t="s">
        <v>113410</v>
      </c>
      <c r="C114187" s="2">
        <v>45007</v>
      </c>
      <c r="D114187">
        <v>199.3</v>
      </c>
      <c r="E114187">
        <v>200.66</v>
      </c>
      <c r="F114187">
        <v>190.95</v>
      </c>
      <c r="G114187">
        <v>191.15</v>
      </c>
      <c r="H114187">
        <v>191.15</v>
      </c>
      <c r="I114187">
        <v>150376400</v>
      </c>
    </row>
    <row r="114188" spans="1:9" x14ac:dyDescent="0.25">
      <c r="A114188" s="1" t="s">
        <v>114286</v>
      </c>
      <c r="B114188" s="1" t="s">
        <v>113410</v>
      </c>
      <c r="C114188" s="2">
        <v>45008</v>
      </c>
      <c r="D114188">
        <v>195.26</v>
      </c>
      <c r="E114188">
        <v>199.31</v>
      </c>
      <c r="F114188">
        <v>188.65</v>
      </c>
      <c r="G114188">
        <v>192.22</v>
      </c>
      <c r="H114188">
        <v>192.22</v>
      </c>
      <c r="I114188">
        <v>144193900</v>
      </c>
    </row>
    <row r="114189" spans="1:9" x14ac:dyDescent="0.25">
      <c r="A114189" s="1" t="s">
        <v>114287</v>
      </c>
      <c r="B114189" s="1" t="s">
        <v>113410</v>
      </c>
      <c r="C114189" s="2">
        <v>45009</v>
      </c>
      <c r="D114189">
        <v>191.65</v>
      </c>
      <c r="E114189">
        <v>192.36</v>
      </c>
      <c r="F114189">
        <v>187.15</v>
      </c>
      <c r="G114189">
        <v>190.41</v>
      </c>
      <c r="H114189">
        <v>190.41</v>
      </c>
      <c r="I114189">
        <v>116312400</v>
      </c>
    </row>
    <row r="114190" spans="1:9" x14ac:dyDescent="0.25">
      <c r="A114190" s="1" t="s">
        <v>114288</v>
      </c>
      <c r="B114190" s="1" t="s">
        <v>113410</v>
      </c>
      <c r="C114190" s="2">
        <v>45012</v>
      </c>
      <c r="D114190">
        <v>194.42</v>
      </c>
      <c r="E114190">
        <v>197.39</v>
      </c>
      <c r="F114190">
        <v>189.94</v>
      </c>
      <c r="G114190">
        <v>191.81</v>
      </c>
      <c r="H114190">
        <v>191.81</v>
      </c>
      <c r="I114190">
        <v>120851600</v>
      </c>
    </row>
    <row r="114191" spans="1:9" x14ac:dyDescent="0.25">
      <c r="A114191" s="1" t="s">
        <v>114289</v>
      </c>
      <c r="B114191" s="1" t="s">
        <v>113410</v>
      </c>
      <c r="C114191" s="2">
        <v>45013</v>
      </c>
      <c r="D114191">
        <v>192</v>
      </c>
      <c r="E114191">
        <v>192.35</v>
      </c>
      <c r="F114191">
        <v>185.43</v>
      </c>
      <c r="G114191">
        <v>189.19</v>
      </c>
      <c r="H114191">
        <v>189.19</v>
      </c>
      <c r="I114191">
        <v>98654600</v>
      </c>
    </row>
    <row r="114192" spans="1:9" x14ac:dyDescent="0.25">
      <c r="A114192" s="1" t="s">
        <v>114290</v>
      </c>
      <c r="B114192" s="1" t="s">
        <v>113410</v>
      </c>
      <c r="C114192" s="2">
        <v>45014</v>
      </c>
      <c r="D114192">
        <v>193.13</v>
      </c>
      <c r="E114192">
        <v>195.29</v>
      </c>
      <c r="F114192">
        <v>189.44</v>
      </c>
      <c r="G114192">
        <v>193.88</v>
      </c>
      <c r="H114192">
        <v>193.88</v>
      </c>
      <c r="I114192">
        <v>123660000</v>
      </c>
    </row>
    <row r="114193" spans="1:9" x14ac:dyDescent="0.25">
      <c r="A114193" s="1" t="s">
        <v>114291</v>
      </c>
      <c r="B114193" s="1" t="s">
        <v>113410</v>
      </c>
      <c r="C114193" s="2">
        <v>45015</v>
      </c>
      <c r="D114193">
        <v>195.58</v>
      </c>
      <c r="E114193">
        <v>197.33</v>
      </c>
      <c r="F114193">
        <v>194.42</v>
      </c>
      <c r="G114193">
        <v>195.28</v>
      </c>
      <c r="H114193">
        <v>195.28</v>
      </c>
      <c r="I114193">
        <v>110252200</v>
      </c>
    </row>
    <row r="114194" spans="1:9" x14ac:dyDescent="0.25">
      <c r="A114194" s="1" t="s">
        <v>114292</v>
      </c>
      <c r="B114194" s="1" t="s">
        <v>113410</v>
      </c>
      <c r="C114194" s="2">
        <v>45016</v>
      </c>
      <c r="D114194">
        <v>197.53</v>
      </c>
      <c r="E114194">
        <v>207.79</v>
      </c>
      <c r="F114194">
        <v>197.2</v>
      </c>
      <c r="G114194">
        <v>207.46</v>
      </c>
      <c r="H114194">
        <v>207.46</v>
      </c>
      <c r="I114194">
        <v>170222100</v>
      </c>
    </row>
    <row r="114195" spans="1:9" x14ac:dyDescent="0.25">
      <c r="A114195" s="1" t="s">
        <v>114293</v>
      </c>
      <c r="B114195" s="1" t="s">
        <v>113410</v>
      </c>
      <c r="C114195" s="2">
        <v>45019</v>
      </c>
      <c r="D114195">
        <v>199.91</v>
      </c>
      <c r="E114195">
        <v>202.69</v>
      </c>
      <c r="F114195">
        <v>192.2</v>
      </c>
      <c r="G114195">
        <v>194.77</v>
      </c>
      <c r="H114195">
        <v>194.77</v>
      </c>
      <c r="I114195">
        <v>169545900</v>
      </c>
    </row>
    <row r="114196" spans="1:9" x14ac:dyDescent="0.25">
      <c r="A114196" s="1" t="s">
        <v>114294</v>
      </c>
      <c r="B114196" s="1" t="s">
        <v>113410</v>
      </c>
      <c r="C114196" s="2">
        <v>45020</v>
      </c>
      <c r="D114196">
        <v>197.32</v>
      </c>
      <c r="E114196">
        <v>198.74</v>
      </c>
      <c r="F114196">
        <v>190.32</v>
      </c>
      <c r="G114196">
        <v>192.58</v>
      </c>
      <c r="H114196">
        <v>192.58</v>
      </c>
      <c r="I114196">
        <v>126463800</v>
      </c>
    </row>
    <row r="114197" spans="1:9" x14ac:dyDescent="0.25">
      <c r="A114197" s="1" t="s">
        <v>114295</v>
      </c>
      <c r="B114197" s="1" t="s">
        <v>113410</v>
      </c>
      <c r="C114197" s="2">
        <v>45021</v>
      </c>
      <c r="D114197">
        <v>190.52</v>
      </c>
      <c r="E114197">
        <v>190.68</v>
      </c>
      <c r="F114197">
        <v>183.76</v>
      </c>
      <c r="G114197">
        <v>185.52</v>
      </c>
      <c r="H114197">
        <v>185.52</v>
      </c>
      <c r="I114197">
        <v>133882500</v>
      </c>
    </row>
    <row r="114198" spans="1:9" x14ac:dyDescent="0.25">
      <c r="A114198" s="1" t="s">
        <v>114296</v>
      </c>
      <c r="B114198" s="1" t="s">
        <v>113410</v>
      </c>
      <c r="C114198" s="2">
        <v>45022</v>
      </c>
      <c r="D114198">
        <v>183.08</v>
      </c>
      <c r="E114198">
        <v>186.39</v>
      </c>
      <c r="F114198">
        <v>179.74</v>
      </c>
      <c r="G114198">
        <v>185.06</v>
      </c>
      <c r="H114198">
        <v>185.06</v>
      </c>
      <c r="I114198">
        <v>123857900</v>
      </c>
    </row>
    <row r="114199" spans="1:9" x14ac:dyDescent="0.25">
      <c r="A114199" s="1" t="s">
        <v>114297</v>
      </c>
      <c r="B114199" s="1" t="s">
        <v>113410</v>
      </c>
      <c r="C114199" s="2">
        <v>45026</v>
      </c>
      <c r="D114199">
        <v>179.94</v>
      </c>
      <c r="E114199">
        <v>185.1</v>
      </c>
      <c r="F114199">
        <v>176.11</v>
      </c>
      <c r="G114199">
        <v>184.51</v>
      </c>
      <c r="H114199">
        <v>184.51</v>
      </c>
      <c r="I114199">
        <v>142154600</v>
      </c>
    </row>
    <row r="114200" spans="1:9" x14ac:dyDescent="0.25">
      <c r="A114200" s="1" t="s">
        <v>114298</v>
      </c>
      <c r="B114200" s="1" t="s">
        <v>113410</v>
      </c>
      <c r="C114200" s="2">
        <v>45027</v>
      </c>
      <c r="D114200">
        <v>186.69</v>
      </c>
      <c r="E114200">
        <v>189.19</v>
      </c>
      <c r="F114200">
        <v>185.65</v>
      </c>
      <c r="G114200">
        <v>186.79</v>
      </c>
      <c r="H114200">
        <v>186.79</v>
      </c>
      <c r="I114200">
        <v>115770900</v>
      </c>
    </row>
    <row r="114201" spans="1:9" x14ac:dyDescent="0.25">
      <c r="A114201" s="1" t="s">
        <v>114299</v>
      </c>
      <c r="B114201" s="1" t="s">
        <v>113410</v>
      </c>
      <c r="C114201" s="2">
        <v>45028</v>
      </c>
      <c r="D114201">
        <v>190.74</v>
      </c>
      <c r="E114201">
        <v>191.58</v>
      </c>
      <c r="F114201">
        <v>180.31</v>
      </c>
      <c r="G114201">
        <v>180.54</v>
      </c>
      <c r="H114201">
        <v>180.54</v>
      </c>
      <c r="I114201">
        <v>150256300</v>
      </c>
    </row>
    <row r="114202" spans="1:9" x14ac:dyDescent="0.25">
      <c r="A114202" s="1" t="s">
        <v>114300</v>
      </c>
      <c r="B114202" s="1" t="s">
        <v>113410</v>
      </c>
      <c r="C114202" s="2">
        <v>45029</v>
      </c>
      <c r="D114202">
        <v>182.96</v>
      </c>
      <c r="E114202">
        <v>186.5</v>
      </c>
      <c r="F114202">
        <v>180.94</v>
      </c>
      <c r="G114202">
        <v>185.9</v>
      </c>
      <c r="H114202">
        <v>185.9</v>
      </c>
      <c r="I114202">
        <v>112933000</v>
      </c>
    </row>
    <row r="114203" spans="1:9" x14ac:dyDescent="0.25">
      <c r="A114203" s="1" t="s">
        <v>114301</v>
      </c>
      <c r="B114203" s="1" t="s">
        <v>113410</v>
      </c>
      <c r="C114203" s="2">
        <v>45030</v>
      </c>
      <c r="D114203">
        <v>183.95</v>
      </c>
      <c r="E114203">
        <v>186.28</v>
      </c>
      <c r="F114203">
        <v>182.01</v>
      </c>
      <c r="G114203">
        <v>185</v>
      </c>
      <c r="H114203">
        <v>185</v>
      </c>
      <c r="I114203">
        <v>96438700</v>
      </c>
    </row>
    <row r="114204" spans="1:9" x14ac:dyDescent="0.25">
      <c r="A114204" s="1" t="s">
        <v>114302</v>
      </c>
      <c r="B114204" s="1" t="s">
        <v>113410</v>
      </c>
      <c r="C114204" s="2">
        <v>45033</v>
      </c>
      <c r="D114204">
        <v>186.32</v>
      </c>
      <c r="E114204">
        <v>189.69</v>
      </c>
      <c r="F114204">
        <v>182.69</v>
      </c>
      <c r="G114204">
        <v>187.04</v>
      </c>
      <c r="H114204">
        <v>187.04</v>
      </c>
      <c r="I114204">
        <v>116662200</v>
      </c>
    </row>
    <row r="114205" spans="1:9" x14ac:dyDescent="0.25">
      <c r="A114205" s="1" t="s">
        <v>114303</v>
      </c>
      <c r="B114205" s="1" t="s">
        <v>113410</v>
      </c>
      <c r="C114205" s="2">
        <v>45034</v>
      </c>
      <c r="D114205">
        <v>187.15</v>
      </c>
      <c r="E114205">
        <v>187.69</v>
      </c>
      <c r="F114205">
        <v>183.58</v>
      </c>
      <c r="G114205">
        <v>184.31</v>
      </c>
      <c r="H114205">
        <v>184.31</v>
      </c>
      <c r="I114205">
        <v>92067000</v>
      </c>
    </row>
    <row r="114206" spans="1:9" x14ac:dyDescent="0.25">
      <c r="A114206" s="1" t="s">
        <v>114304</v>
      </c>
      <c r="B114206" s="1" t="s">
        <v>113410</v>
      </c>
      <c r="C114206" s="2">
        <v>45035</v>
      </c>
      <c r="D114206">
        <v>179.1</v>
      </c>
      <c r="E114206">
        <v>183.5</v>
      </c>
      <c r="F114206">
        <v>177.65</v>
      </c>
      <c r="G114206">
        <v>180.59</v>
      </c>
      <c r="H114206">
        <v>180.59</v>
      </c>
      <c r="I114206">
        <v>125732700</v>
      </c>
    </row>
    <row r="114207" spans="1:9" x14ac:dyDescent="0.25">
      <c r="A114207" s="1" t="s">
        <v>114305</v>
      </c>
      <c r="B114207" s="1" t="s">
        <v>113410</v>
      </c>
      <c r="C114207" s="2">
        <v>45036</v>
      </c>
      <c r="D114207">
        <v>166.17</v>
      </c>
      <c r="E114207">
        <v>169.7</v>
      </c>
      <c r="F114207">
        <v>160.56</v>
      </c>
      <c r="G114207">
        <v>162.99</v>
      </c>
      <c r="H114207">
        <v>162.99</v>
      </c>
      <c r="I114207">
        <v>210970800</v>
      </c>
    </row>
    <row r="114208" spans="1:9" x14ac:dyDescent="0.25">
      <c r="A114208" s="1" t="s">
        <v>114306</v>
      </c>
      <c r="B114208" s="1" t="s">
        <v>113410</v>
      </c>
      <c r="C114208" s="2">
        <v>45037</v>
      </c>
      <c r="D114208">
        <v>164.8</v>
      </c>
      <c r="E114208">
        <v>166</v>
      </c>
      <c r="F114208">
        <v>161.32</v>
      </c>
      <c r="G114208">
        <v>165.08</v>
      </c>
      <c r="H114208">
        <v>165.08</v>
      </c>
      <c r="I114208">
        <v>123539000</v>
      </c>
    </row>
    <row r="114209" spans="1:9" x14ac:dyDescent="0.25">
      <c r="A114209" s="1" t="s">
        <v>114307</v>
      </c>
      <c r="B114209" s="1" t="s">
        <v>113410</v>
      </c>
      <c r="C114209" s="2">
        <v>45040</v>
      </c>
      <c r="D114209">
        <v>164.65</v>
      </c>
      <c r="E114209">
        <v>165.65</v>
      </c>
      <c r="F114209">
        <v>158.61000000000001</v>
      </c>
      <c r="G114209">
        <v>162.55000000000001</v>
      </c>
      <c r="H114209">
        <v>162.55000000000001</v>
      </c>
      <c r="I114209">
        <v>140006600</v>
      </c>
    </row>
    <row r="114210" spans="1:9" x14ac:dyDescent="0.25">
      <c r="A114210" s="1" t="s">
        <v>114308</v>
      </c>
      <c r="B114210" s="1" t="s">
        <v>113410</v>
      </c>
      <c r="C114210" s="2">
        <v>45041</v>
      </c>
      <c r="D114210">
        <v>159.82</v>
      </c>
      <c r="E114210">
        <v>163.47</v>
      </c>
      <c r="F114210">
        <v>158.75</v>
      </c>
      <c r="G114210">
        <v>160.66999999999999</v>
      </c>
      <c r="H114210">
        <v>160.66999999999999</v>
      </c>
      <c r="I114210">
        <v>121999300</v>
      </c>
    </row>
    <row r="114211" spans="1:9" x14ac:dyDescent="0.25">
      <c r="A114211" s="1" t="s">
        <v>114309</v>
      </c>
      <c r="B114211" s="1" t="s">
        <v>113410</v>
      </c>
      <c r="C114211" s="2">
        <v>45042</v>
      </c>
      <c r="D114211">
        <v>160.29</v>
      </c>
      <c r="E114211">
        <v>160.66999999999999</v>
      </c>
      <c r="F114211">
        <v>153.13999999999999</v>
      </c>
      <c r="G114211">
        <v>153.75</v>
      </c>
      <c r="H114211">
        <v>153.75</v>
      </c>
      <c r="I114211">
        <v>153364100</v>
      </c>
    </row>
    <row r="114212" spans="1:9" x14ac:dyDescent="0.25">
      <c r="A114212" s="1" t="s">
        <v>114310</v>
      </c>
      <c r="B114212" s="1" t="s">
        <v>113410</v>
      </c>
      <c r="C114212" s="2">
        <v>45043</v>
      </c>
      <c r="D114212">
        <v>152.63999999999999</v>
      </c>
      <c r="E114212">
        <v>160.47999999999999</v>
      </c>
      <c r="F114212">
        <v>152.37</v>
      </c>
      <c r="G114212">
        <v>160.19</v>
      </c>
      <c r="H114212">
        <v>160.19</v>
      </c>
      <c r="I114212">
        <v>127015200</v>
      </c>
    </row>
    <row r="114213" spans="1:9" x14ac:dyDescent="0.25">
      <c r="A114213" s="1" t="s">
        <v>114311</v>
      </c>
      <c r="B114213" s="1" t="s">
        <v>113410</v>
      </c>
      <c r="C114213" s="2">
        <v>45044</v>
      </c>
      <c r="D114213">
        <v>160.9</v>
      </c>
      <c r="E114213">
        <v>165</v>
      </c>
      <c r="F114213">
        <v>157.32</v>
      </c>
      <c r="G114213">
        <v>164.31</v>
      </c>
      <c r="H114213">
        <v>164.31</v>
      </c>
      <c r="I114213">
        <v>122515800</v>
      </c>
    </row>
    <row r="114214" spans="1:9" x14ac:dyDescent="0.25">
      <c r="A114214" s="1" t="s">
        <v>114312</v>
      </c>
      <c r="B114214" s="1" t="s">
        <v>113410</v>
      </c>
      <c r="C114214" s="2">
        <v>45047</v>
      </c>
      <c r="D114214">
        <v>163.16999999999999</v>
      </c>
      <c r="E114214">
        <v>163.28</v>
      </c>
      <c r="F114214">
        <v>158.83000000000001</v>
      </c>
      <c r="G114214">
        <v>161.83000000000001</v>
      </c>
      <c r="H114214">
        <v>161.83000000000001</v>
      </c>
      <c r="I114214">
        <v>109015000</v>
      </c>
    </row>
    <row r="114215" spans="1:9" x14ac:dyDescent="0.25">
      <c r="A114215" s="1" t="s">
        <v>114313</v>
      </c>
      <c r="B114215" s="1" t="s">
        <v>113410</v>
      </c>
      <c r="C114215" s="2">
        <v>45048</v>
      </c>
      <c r="D114215">
        <v>161.88</v>
      </c>
      <c r="E114215">
        <v>165.49</v>
      </c>
      <c r="F114215">
        <v>158.93</v>
      </c>
      <c r="G114215">
        <v>160.31</v>
      </c>
      <c r="H114215">
        <v>160.31</v>
      </c>
      <c r="I114215">
        <v>128259700</v>
      </c>
    </row>
    <row r="114216" spans="1:9" x14ac:dyDescent="0.25">
      <c r="A114216" s="1" t="s">
        <v>114314</v>
      </c>
      <c r="B114216" s="1" t="s">
        <v>113410</v>
      </c>
      <c r="C114216" s="2">
        <v>45049</v>
      </c>
      <c r="D114216">
        <v>160.01</v>
      </c>
      <c r="E114216">
        <v>165</v>
      </c>
      <c r="F114216">
        <v>159.91</v>
      </c>
      <c r="G114216">
        <v>160.61000000000001</v>
      </c>
      <c r="H114216">
        <v>160.61000000000001</v>
      </c>
      <c r="I114216">
        <v>119728000</v>
      </c>
    </row>
    <row r="114217" spans="1:9" x14ac:dyDescent="0.25">
      <c r="A114217" s="1" t="s">
        <v>114315</v>
      </c>
      <c r="B114217" s="1" t="s">
        <v>113410</v>
      </c>
      <c r="C114217" s="2">
        <v>45050</v>
      </c>
      <c r="D114217">
        <v>162.71</v>
      </c>
      <c r="E114217">
        <v>162.94999999999999</v>
      </c>
      <c r="F114217">
        <v>159.65</v>
      </c>
      <c r="G114217">
        <v>161.19999999999999</v>
      </c>
      <c r="H114217">
        <v>161.19999999999999</v>
      </c>
      <c r="I114217">
        <v>95108500</v>
      </c>
    </row>
    <row r="114218" spans="1:9" x14ac:dyDescent="0.25">
      <c r="A114218" s="1" t="s">
        <v>114316</v>
      </c>
      <c r="B114218" s="1" t="s">
        <v>113410</v>
      </c>
      <c r="C114218" s="2">
        <v>45051</v>
      </c>
      <c r="D114218">
        <v>163.97</v>
      </c>
      <c r="E114218">
        <v>170.79</v>
      </c>
      <c r="F114218">
        <v>163.51</v>
      </c>
      <c r="G114218">
        <v>170.06</v>
      </c>
      <c r="H114218">
        <v>170.06</v>
      </c>
      <c r="I114218">
        <v>107440900</v>
      </c>
    </row>
    <row r="114219" spans="1:9" x14ac:dyDescent="0.25">
      <c r="A114219" s="1" t="s">
        <v>114317</v>
      </c>
      <c r="B114219" s="1" t="s">
        <v>113410</v>
      </c>
      <c r="C114219" s="2">
        <v>45054</v>
      </c>
      <c r="D114219">
        <v>173.72</v>
      </c>
      <c r="E114219">
        <v>173.8</v>
      </c>
      <c r="F114219">
        <v>169.19</v>
      </c>
      <c r="G114219">
        <v>171.79</v>
      </c>
      <c r="H114219">
        <v>171.79</v>
      </c>
      <c r="I114219">
        <v>112249400</v>
      </c>
    </row>
    <row r="114220" spans="1:9" x14ac:dyDescent="0.25">
      <c r="A114220" s="1" t="s">
        <v>114318</v>
      </c>
      <c r="B114220" s="1" t="s">
        <v>113410</v>
      </c>
      <c r="C114220" s="2">
        <v>45055</v>
      </c>
      <c r="D114220">
        <v>168.95</v>
      </c>
      <c r="E114220">
        <v>169.82</v>
      </c>
      <c r="F114220">
        <v>166.56</v>
      </c>
      <c r="G114220">
        <v>169.15</v>
      </c>
      <c r="H114220">
        <v>169.15</v>
      </c>
      <c r="I114220">
        <v>88965000</v>
      </c>
    </row>
    <row r="114221" spans="1:9" x14ac:dyDescent="0.25">
      <c r="A114221" s="1" t="s">
        <v>114319</v>
      </c>
      <c r="B114221" s="1" t="s">
        <v>113410</v>
      </c>
      <c r="C114221" s="2">
        <v>45056</v>
      </c>
      <c r="D114221">
        <v>172.55</v>
      </c>
      <c r="E114221">
        <v>174.43</v>
      </c>
      <c r="F114221">
        <v>166.68</v>
      </c>
      <c r="G114221">
        <v>168.54</v>
      </c>
      <c r="H114221">
        <v>168.54</v>
      </c>
      <c r="I114221">
        <v>119840700</v>
      </c>
    </row>
    <row r="114222" spans="1:9" x14ac:dyDescent="0.25">
      <c r="A114222" s="1" t="s">
        <v>114320</v>
      </c>
      <c r="B114222" s="1" t="s">
        <v>113410</v>
      </c>
      <c r="C114222" s="2">
        <v>45057</v>
      </c>
      <c r="D114222">
        <v>168.7</v>
      </c>
      <c r="E114222">
        <v>173.57</v>
      </c>
      <c r="F114222">
        <v>166.79</v>
      </c>
      <c r="G114222">
        <v>172.08</v>
      </c>
      <c r="H114222">
        <v>172.08</v>
      </c>
      <c r="I114222">
        <v>103889900</v>
      </c>
    </row>
    <row r="114223" spans="1:9" x14ac:dyDescent="0.25">
      <c r="A114223" s="1" t="s">
        <v>114321</v>
      </c>
      <c r="B114223" s="1" t="s">
        <v>113410</v>
      </c>
      <c r="C114223" s="2">
        <v>45058</v>
      </c>
      <c r="D114223">
        <v>176.07</v>
      </c>
      <c r="E114223">
        <v>177.38</v>
      </c>
      <c r="F114223">
        <v>167.23</v>
      </c>
      <c r="G114223">
        <v>167.98</v>
      </c>
      <c r="H114223">
        <v>167.98</v>
      </c>
      <c r="I114223">
        <v>157577100</v>
      </c>
    </row>
    <row r="114224" spans="1:9" x14ac:dyDescent="0.25">
      <c r="A114224" s="1" t="s">
        <v>114322</v>
      </c>
      <c r="B114224" s="1" t="s">
        <v>113410</v>
      </c>
      <c r="C114224" s="2">
        <v>45061</v>
      </c>
      <c r="D114224">
        <v>167.66</v>
      </c>
      <c r="E114224">
        <v>169.76</v>
      </c>
      <c r="F114224">
        <v>164.55</v>
      </c>
      <c r="G114224">
        <v>166.35</v>
      </c>
      <c r="H114224">
        <v>166.35</v>
      </c>
      <c r="I114224">
        <v>105592500</v>
      </c>
    </row>
    <row r="114225" spans="1:9" x14ac:dyDescent="0.25">
      <c r="A114225" s="1" t="s">
        <v>114323</v>
      </c>
      <c r="B114225" s="1" t="s">
        <v>113410</v>
      </c>
      <c r="C114225" s="2">
        <v>45062</v>
      </c>
      <c r="D114225">
        <v>165.65</v>
      </c>
      <c r="E114225">
        <v>169.52</v>
      </c>
      <c r="F114225">
        <v>164.35</v>
      </c>
      <c r="G114225">
        <v>166.52</v>
      </c>
      <c r="H114225">
        <v>166.52</v>
      </c>
      <c r="I114225">
        <v>98288800</v>
      </c>
    </row>
    <row r="114226" spans="1:9" x14ac:dyDescent="0.25">
      <c r="A114226" s="1" t="s">
        <v>114324</v>
      </c>
      <c r="B114226" s="1" t="s">
        <v>113410</v>
      </c>
      <c r="C114226" s="2">
        <v>45063</v>
      </c>
      <c r="D114226">
        <v>168.41</v>
      </c>
      <c r="E114226">
        <v>174.5</v>
      </c>
      <c r="F114226">
        <v>167.19</v>
      </c>
      <c r="G114226">
        <v>173.86</v>
      </c>
      <c r="H114226">
        <v>173.86</v>
      </c>
      <c r="I114226">
        <v>125473600</v>
      </c>
    </row>
    <row r="114227" spans="1:9" x14ac:dyDescent="0.25">
      <c r="A114227" s="1" t="s">
        <v>114325</v>
      </c>
      <c r="B114227" s="1" t="s">
        <v>113410</v>
      </c>
      <c r="C114227" s="2">
        <v>45064</v>
      </c>
      <c r="D114227">
        <v>174.22</v>
      </c>
      <c r="E114227">
        <v>177.06</v>
      </c>
      <c r="F114227">
        <v>172.45</v>
      </c>
      <c r="G114227">
        <v>176.89</v>
      </c>
      <c r="H114227">
        <v>176.89</v>
      </c>
      <c r="I114227">
        <v>109520300</v>
      </c>
    </row>
    <row r="114228" spans="1:9" x14ac:dyDescent="0.25">
      <c r="A114228" s="1" t="s">
        <v>114326</v>
      </c>
      <c r="B114228" s="1" t="s">
        <v>113410</v>
      </c>
      <c r="C114228" s="2">
        <v>45065</v>
      </c>
      <c r="D114228">
        <v>177.17</v>
      </c>
      <c r="E114228">
        <v>181.95</v>
      </c>
      <c r="F114228">
        <v>176.31</v>
      </c>
      <c r="G114228">
        <v>180.14</v>
      </c>
      <c r="H114228">
        <v>180.14</v>
      </c>
      <c r="I114228">
        <v>136024200</v>
      </c>
    </row>
    <row r="114229" spans="1:9" x14ac:dyDescent="0.25">
      <c r="A114229" s="1" t="s">
        <v>114327</v>
      </c>
      <c r="B114229" s="1" t="s">
        <v>113410</v>
      </c>
      <c r="C114229" s="2">
        <v>45068</v>
      </c>
      <c r="D114229">
        <v>180.7</v>
      </c>
      <c r="E114229">
        <v>189.32</v>
      </c>
      <c r="F114229">
        <v>180.11</v>
      </c>
      <c r="G114229">
        <v>188.87</v>
      </c>
      <c r="H114229">
        <v>188.87</v>
      </c>
      <c r="I114229">
        <v>132001400</v>
      </c>
    </row>
    <row r="114230" spans="1:9" x14ac:dyDescent="0.25">
      <c r="A114230" s="1" t="s">
        <v>114328</v>
      </c>
      <c r="B114230" s="1" t="s">
        <v>113410</v>
      </c>
      <c r="C114230" s="2">
        <v>45069</v>
      </c>
      <c r="D114230">
        <v>186.2</v>
      </c>
      <c r="E114230">
        <v>192.96</v>
      </c>
      <c r="F114230">
        <v>185.26</v>
      </c>
      <c r="G114230">
        <v>185.77</v>
      </c>
      <c r="H114230">
        <v>185.77</v>
      </c>
      <c r="I114230">
        <v>156952100</v>
      </c>
    </row>
    <row r="114231" spans="1:9" x14ac:dyDescent="0.25">
      <c r="A114231" s="1" t="s">
        <v>114329</v>
      </c>
      <c r="B114231" s="1" t="s">
        <v>113410</v>
      </c>
      <c r="C114231" s="2">
        <v>45070</v>
      </c>
      <c r="D114231">
        <v>182.23</v>
      </c>
      <c r="E114231">
        <v>184.22</v>
      </c>
      <c r="F114231">
        <v>178.22</v>
      </c>
      <c r="G114231">
        <v>182.9</v>
      </c>
      <c r="H114231">
        <v>182.9</v>
      </c>
      <c r="I114231">
        <v>137605100</v>
      </c>
    </row>
    <row r="114232" spans="1:9" x14ac:dyDescent="0.25">
      <c r="A114232" s="1" t="s">
        <v>114330</v>
      </c>
      <c r="B114232" s="1" t="s">
        <v>113410</v>
      </c>
      <c r="C114232" s="2">
        <v>45071</v>
      </c>
      <c r="D114232">
        <v>186.54</v>
      </c>
      <c r="E114232">
        <v>186.78</v>
      </c>
      <c r="F114232">
        <v>180.58</v>
      </c>
      <c r="G114232">
        <v>184.47</v>
      </c>
      <c r="H114232">
        <v>184.47</v>
      </c>
      <c r="I114232">
        <v>96870700</v>
      </c>
    </row>
    <row r="114233" spans="1:9" x14ac:dyDescent="0.25">
      <c r="A114233" s="1" t="s">
        <v>114331</v>
      </c>
      <c r="B114233" s="1" t="s">
        <v>113410</v>
      </c>
      <c r="C114233" s="2">
        <v>45072</v>
      </c>
      <c r="D114233">
        <v>184.62</v>
      </c>
      <c r="E114233">
        <v>198.6</v>
      </c>
      <c r="F114233">
        <v>184.53</v>
      </c>
      <c r="G114233">
        <v>193.17</v>
      </c>
      <c r="H114233">
        <v>193.17</v>
      </c>
      <c r="I114233">
        <v>162061500</v>
      </c>
    </row>
    <row r="114234" spans="1:9" x14ac:dyDescent="0.25">
      <c r="A114234" s="1" t="s">
        <v>114332</v>
      </c>
      <c r="B114234" s="1" t="s">
        <v>113410</v>
      </c>
      <c r="C114234" s="2">
        <v>45076</v>
      </c>
      <c r="D114234">
        <v>200.1</v>
      </c>
      <c r="E114234">
        <v>204.48</v>
      </c>
      <c r="F114234">
        <v>197.53</v>
      </c>
      <c r="G114234">
        <v>201.16</v>
      </c>
      <c r="H114234">
        <v>201.16</v>
      </c>
      <c r="I114234">
        <v>128818700</v>
      </c>
    </row>
    <row r="114235" spans="1:9" x14ac:dyDescent="0.25">
      <c r="A114235" s="1" t="s">
        <v>114333</v>
      </c>
      <c r="B114235" s="1" t="s">
        <v>113410</v>
      </c>
      <c r="C114235" s="2">
        <v>45077</v>
      </c>
      <c r="D114235">
        <v>199.78</v>
      </c>
      <c r="E114235">
        <v>203.95</v>
      </c>
      <c r="F114235">
        <v>195.12</v>
      </c>
      <c r="G114235">
        <v>203.93</v>
      </c>
      <c r="H114235">
        <v>203.93</v>
      </c>
      <c r="I114235">
        <v>150711700</v>
      </c>
    </row>
    <row r="114236" spans="1:9" x14ac:dyDescent="0.25">
      <c r="A114236" s="1" t="s">
        <v>114334</v>
      </c>
      <c r="B114236" s="1" t="s">
        <v>113410</v>
      </c>
      <c r="C114236" s="2">
        <v>45078</v>
      </c>
      <c r="D114236">
        <v>202.59</v>
      </c>
      <c r="E114236">
        <v>209.8</v>
      </c>
      <c r="F114236">
        <v>199.37</v>
      </c>
      <c r="G114236">
        <v>207.52</v>
      </c>
      <c r="H114236">
        <v>207.52</v>
      </c>
      <c r="I114236">
        <v>148029900</v>
      </c>
    </row>
    <row r="114237" spans="1:9" x14ac:dyDescent="0.25">
      <c r="A114237" s="1" t="s">
        <v>114335</v>
      </c>
      <c r="B114237" s="1" t="s">
        <v>113410</v>
      </c>
      <c r="C114237" s="2">
        <v>45079</v>
      </c>
      <c r="D114237">
        <v>210.15</v>
      </c>
      <c r="E114237">
        <v>217.25</v>
      </c>
      <c r="F114237">
        <v>209.75</v>
      </c>
      <c r="G114237">
        <v>213.97</v>
      </c>
      <c r="H114237">
        <v>213.97</v>
      </c>
      <c r="I114237">
        <v>164129000</v>
      </c>
    </row>
    <row r="114238" spans="1:9" x14ac:dyDescent="0.25">
      <c r="A114238" s="1" t="s">
        <v>114336</v>
      </c>
      <c r="B114238" s="1" t="s">
        <v>113410</v>
      </c>
      <c r="C114238" s="2">
        <v>45082</v>
      </c>
      <c r="D114238">
        <v>217.8</v>
      </c>
      <c r="E114238">
        <v>221.29</v>
      </c>
      <c r="F114238">
        <v>214.52</v>
      </c>
      <c r="G114238">
        <v>217.61</v>
      </c>
      <c r="H114238">
        <v>217.61</v>
      </c>
      <c r="I114238">
        <v>151143100</v>
      </c>
    </row>
    <row r="114239" spans="1:9" x14ac:dyDescent="0.25">
      <c r="A114239" s="1" t="s">
        <v>114337</v>
      </c>
      <c r="B114239" s="1" t="s">
        <v>113410</v>
      </c>
      <c r="C114239" s="2">
        <v>45083</v>
      </c>
      <c r="D114239">
        <v>216.14</v>
      </c>
      <c r="E114239">
        <v>221.91</v>
      </c>
      <c r="F114239">
        <v>212.53</v>
      </c>
      <c r="G114239">
        <v>221.31</v>
      </c>
      <c r="H114239">
        <v>221.31</v>
      </c>
      <c r="I114239">
        <v>146911600</v>
      </c>
    </row>
    <row r="114240" spans="1:9" x14ac:dyDescent="0.25">
      <c r="A114240" s="1" t="s">
        <v>114338</v>
      </c>
      <c r="B114240" s="1" t="s">
        <v>113410</v>
      </c>
      <c r="C114240" s="2">
        <v>45084</v>
      </c>
      <c r="D114240">
        <v>228</v>
      </c>
      <c r="E114240">
        <v>230.83</v>
      </c>
      <c r="F114240">
        <v>223.2</v>
      </c>
      <c r="G114240">
        <v>224.57</v>
      </c>
      <c r="H114240">
        <v>224.57</v>
      </c>
      <c r="I114240">
        <v>185710800</v>
      </c>
    </row>
    <row r="114241" spans="1:9" x14ac:dyDescent="0.25">
      <c r="A114241" s="1" t="s">
        <v>114339</v>
      </c>
      <c r="B114241" s="1" t="s">
        <v>113410</v>
      </c>
      <c r="C114241" s="2">
        <v>45085</v>
      </c>
      <c r="D114241">
        <v>224.22</v>
      </c>
      <c r="E114241">
        <v>235.23</v>
      </c>
      <c r="F114241">
        <v>223.01</v>
      </c>
      <c r="G114241">
        <v>234.86</v>
      </c>
      <c r="H114241">
        <v>234.86</v>
      </c>
      <c r="I114241">
        <v>164489700</v>
      </c>
    </row>
    <row r="114242" spans="1:9" x14ac:dyDescent="0.25">
      <c r="A114242" s="1" t="s">
        <v>114340</v>
      </c>
      <c r="B114242" s="1" t="s">
        <v>113410</v>
      </c>
      <c r="C114242" s="2">
        <v>45086</v>
      </c>
      <c r="D114242">
        <v>249.07</v>
      </c>
      <c r="E114242">
        <v>252.42</v>
      </c>
      <c r="F114242">
        <v>242.02</v>
      </c>
      <c r="G114242">
        <v>244.4</v>
      </c>
      <c r="H114242">
        <v>244.4</v>
      </c>
      <c r="I114242">
        <v>199882300</v>
      </c>
    </row>
    <row r="114243" spans="1:9" x14ac:dyDescent="0.25">
      <c r="A114243" s="1" t="s">
        <v>114341</v>
      </c>
      <c r="B114243" s="1" t="s">
        <v>113410</v>
      </c>
      <c r="C114243" s="2">
        <v>45089</v>
      </c>
      <c r="D114243">
        <v>247.94</v>
      </c>
      <c r="E114243">
        <v>250.97</v>
      </c>
      <c r="F114243">
        <v>244.59</v>
      </c>
      <c r="G114243">
        <v>249.83</v>
      </c>
      <c r="H114243">
        <v>249.83</v>
      </c>
      <c r="I114243">
        <v>150337900</v>
      </c>
    </row>
    <row r="114244" spans="1:9" x14ac:dyDescent="0.25">
      <c r="A114244" s="1" t="s">
        <v>114342</v>
      </c>
      <c r="B114244" s="1" t="s">
        <v>113410</v>
      </c>
      <c r="C114244" s="2">
        <v>45090</v>
      </c>
      <c r="D114244">
        <v>253.51</v>
      </c>
      <c r="E114244">
        <v>259.68</v>
      </c>
      <c r="F114244">
        <v>251.34</v>
      </c>
      <c r="G114244">
        <v>258.70999999999998</v>
      </c>
      <c r="H114244">
        <v>258.70999999999998</v>
      </c>
      <c r="I114244">
        <v>162384300</v>
      </c>
    </row>
    <row r="114245" spans="1:9" x14ac:dyDescent="0.25">
      <c r="A114245" s="1" t="s">
        <v>114343</v>
      </c>
      <c r="B114245" s="1" t="s">
        <v>113410</v>
      </c>
      <c r="C114245" s="2">
        <v>45091</v>
      </c>
      <c r="D114245">
        <v>260.17</v>
      </c>
      <c r="E114245">
        <v>261.57</v>
      </c>
      <c r="F114245">
        <v>250.5</v>
      </c>
      <c r="G114245">
        <v>256.79000000000002</v>
      </c>
      <c r="H114245">
        <v>256.79000000000002</v>
      </c>
      <c r="I114245">
        <v>170575500</v>
      </c>
    </row>
    <row r="114246" spans="1:9" x14ac:dyDescent="0.25">
      <c r="A114246" s="1" t="s">
        <v>114344</v>
      </c>
      <c r="B114246" s="1" t="s">
        <v>113410</v>
      </c>
      <c r="C114246" s="2">
        <v>45092</v>
      </c>
      <c r="D114246">
        <v>248.4</v>
      </c>
      <c r="E114246">
        <v>258.95</v>
      </c>
      <c r="F114246">
        <v>247.29</v>
      </c>
      <c r="G114246">
        <v>255.9</v>
      </c>
      <c r="H114246">
        <v>255.9</v>
      </c>
      <c r="I114246">
        <v>160171200</v>
      </c>
    </row>
    <row r="114247" spans="1:9" x14ac:dyDescent="0.25">
      <c r="A114247" s="1" t="s">
        <v>114345</v>
      </c>
      <c r="B114247" s="1" t="s">
        <v>113410</v>
      </c>
      <c r="C114247" s="2">
        <v>45093</v>
      </c>
      <c r="D114247">
        <v>258.92</v>
      </c>
      <c r="E114247">
        <v>263.60000000000002</v>
      </c>
      <c r="F114247">
        <v>257.20999999999998</v>
      </c>
      <c r="G114247">
        <v>260.54000000000002</v>
      </c>
      <c r="H114247">
        <v>260.54000000000002</v>
      </c>
      <c r="I114247">
        <v>167563700</v>
      </c>
    </row>
    <row r="114248" spans="1:9" x14ac:dyDescent="0.25">
      <c r="A114248" s="1" t="s">
        <v>114346</v>
      </c>
      <c r="B114248" s="1" t="s">
        <v>113410</v>
      </c>
      <c r="C114248" s="2">
        <v>45097</v>
      </c>
      <c r="D114248">
        <v>261.5</v>
      </c>
      <c r="E114248">
        <v>274.75</v>
      </c>
      <c r="F114248">
        <v>261.12</v>
      </c>
      <c r="G114248">
        <v>274.45</v>
      </c>
      <c r="H114248">
        <v>274.45</v>
      </c>
      <c r="I114248">
        <v>165611200</v>
      </c>
    </row>
    <row r="114249" spans="1:9" x14ac:dyDescent="0.25">
      <c r="A114249" s="1" t="s">
        <v>114347</v>
      </c>
      <c r="B114249" s="1" t="s">
        <v>113410</v>
      </c>
      <c r="C114249" s="2">
        <v>45098</v>
      </c>
      <c r="D114249">
        <v>275.13</v>
      </c>
      <c r="E114249">
        <v>276.99</v>
      </c>
      <c r="F114249">
        <v>257.77999999999997</v>
      </c>
      <c r="G114249">
        <v>259.45999999999998</v>
      </c>
      <c r="H114249">
        <v>259.45999999999998</v>
      </c>
      <c r="I114249">
        <v>211797100</v>
      </c>
    </row>
    <row r="114250" spans="1:9" x14ac:dyDescent="0.25">
      <c r="A114250" s="1" t="s">
        <v>114348</v>
      </c>
      <c r="B114250" s="1" t="s">
        <v>113410</v>
      </c>
      <c r="C114250" s="2">
        <v>45099</v>
      </c>
      <c r="D114250">
        <v>250.77</v>
      </c>
      <c r="E114250">
        <v>265</v>
      </c>
      <c r="F114250">
        <v>248.25</v>
      </c>
      <c r="G114250">
        <v>264.61</v>
      </c>
      <c r="H114250">
        <v>264.61</v>
      </c>
      <c r="I114250">
        <v>166875900</v>
      </c>
    </row>
    <row r="114251" spans="1:9" x14ac:dyDescent="0.25">
      <c r="A114251" s="1" t="s">
        <v>114349</v>
      </c>
      <c r="B114251" s="1" t="s">
        <v>113410</v>
      </c>
      <c r="C114251" s="2">
        <v>45100</v>
      </c>
      <c r="D114251">
        <v>259.29000000000002</v>
      </c>
      <c r="E114251">
        <v>262.45</v>
      </c>
      <c r="F114251">
        <v>252.8</v>
      </c>
      <c r="G114251">
        <v>256.60000000000002</v>
      </c>
      <c r="H114251">
        <v>256.60000000000002</v>
      </c>
      <c r="I114251">
        <v>176584100</v>
      </c>
    </row>
    <row r="114252" spans="1:9" x14ac:dyDescent="0.25">
      <c r="A114252" s="1" t="s">
        <v>114350</v>
      </c>
      <c r="B114252" s="1" t="s">
        <v>113410</v>
      </c>
      <c r="C114252" s="2">
        <v>45103</v>
      </c>
      <c r="D114252">
        <v>250.07</v>
      </c>
      <c r="E114252">
        <v>258.37</v>
      </c>
      <c r="F114252">
        <v>240.7</v>
      </c>
      <c r="G114252">
        <v>241.05</v>
      </c>
      <c r="H114252">
        <v>241.05</v>
      </c>
      <c r="I114252">
        <v>179990600</v>
      </c>
    </row>
    <row r="114253" spans="1:9" x14ac:dyDescent="0.25">
      <c r="A114253" s="1" t="s">
        <v>114351</v>
      </c>
      <c r="B114253" s="1" t="s">
        <v>113410</v>
      </c>
      <c r="C114253" s="2">
        <v>45104</v>
      </c>
      <c r="D114253">
        <v>243.24</v>
      </c>
      <c r="E114253">
        <v>250.39</v>
      </c>
      <c r="F114253">
        <v>240.85</v>
      </c>
      <c r="G114253">
        <v>250.21</v>
      </c>
      <c r="H114253">
        <v>250.21</v>
      </c>
      <c r="I114253">
        <v>164968200</v>
      </c>
    </row>
    <row r="114254" spans="1:9" x14ac:dyDescent="0.25">
      <c r="A114254" s="1" t="s">
        <v>114352</v>
      </c>
      <c r="B114254" s="1" t="s">
        <v>113410</v>
      </c>
      <c r="C114254" s="2">
        <v>45105</v>
      </c>
      <c r="D114254">
        <v>249.7</v>
      </c>
      <c r="E114254">
        <v>259.88</v>
      </c>
      <c r="F114254">
        <v>248.89</v>
      </c>
      <c r="G114254">
        <v>256.24</v>
      </c>
      <c r="H114254">
        <v>256.24</v>
      </c>
      <c r="I114254">
        <v>159770800</v>
      </c>
   